      <v>0.42380787037037038</v>
      </c>
      <c r="J81" s="24">
        <v>0.42380787037037038</v>
      </c>
      <c r="K81" s="22">
        <v>0</v>
      </c>
      <c r="L81" s="22">
        <v>18215794000</v>
      </c>
      <c r="M81" s="22" t="s">
        <v>111</v>
      </c>
      <c r="N81" s="22">
        <v>3.48</v>
      </c>
      <c r="O81" s="22" t="s">
        <v>111</v>
      </c>
      <c r="P81" s="22">
        <v>0</v>
      </c>
      <c r="Q81" s="22">
        <v>2924251100</v>
      </c>
      <c r="R81" s="22" t="s">
        <v>111</v>
      </c>
      <c r="S81" s="22">
        <v>87.38</v>
      </c>
      <c r="T81" s="23">
        <v>0.15870000000000001</v>
      </c>
      <c r="U81" s="22" t="s">
        <v>111</v>
      </c>
    </row>
    <row r="82" spans="1:21" x14ac:dyDescent="0.2">
      <c r="A82" s="22" t="s">
        <v>8070</v>
      </c>
      <c r="B82" s="22" t="s">
        <v>111</v>
      </c>
      <c r="C82" s="22" t="s">
        <v>8069</v>
      </c>
      <c r="D82" s="23">
        <v>-9.8900000000000002E-2</v>
      </c>
      <c r="E82" s="22">
        <v>19.579999999999998</v>
      </c>
      <c r="F82" s="22" t="s">
        <v>111</v>
      </c>
      <c r="J82" s="22" t="s">
        <v>111</v>
      </c>
      <c r="K82" s="22">
        <v>0</v>
      </c>
      <c r="L82" s="22">
        <v>107354409000</v>
      </c>
      <c r="M82" s="22" t="s">
        <v>111</v>
      </c>
      <c r="N82" s="22">
        <v>68.98</v>
      </c>
      <c r="O82" s="22" t="s">
        <v>111</v>
      </c>
      <c r="P82" s="22">
        <v>0</v>
      </c>
      <c r="Q82" s="22">
        <v>4997070300</v>
      </c>
      <c r="R82" s="22" t="s">
        <v>111</v>
      </c>
      <c r="S82" s="22">
        <v>84.73</v>
      </c>
      <c r="T82" s="23">
        <v>4.53E-2</v>
      </c>
      <c r="U82" s="22" t="s">
        <v>111</v>
      </c>
    </row>
    <row r="83" spans="1:21" x14ac:dyDescent="0.2">
      <c r="A83" s="22" t="s">
        <v>5723</v>
      </c>
      <c r="B83" s="22" t="s">
        <v>111</v>
      </c>
      <c r="C83" s="22" t="s">
        <v>6611</v>
      </c>
      <c r="D83" s="23">
        <v>6.0499999999999998E-2</v>
      </c>
      <c r="E83" s="22">
        <v>2.98</v>
      </c>
      <c r="F83" s="24">
        <v>0.43144675925925924</v>
      </c>
      <c r="J83" s="24">
        <v>0.43144675925925924</v>
      </c>
      <c r="K83" s="22">
        <v>0</v>
      </c>
      <c r="L83" s="22">
        <v>25353152000</v>
      </c>
      <c r="M83" s="22" t="s">
        <v>111</v>
      </c>
      <c r="N83" s="22">
        <v>44.97</v>
      </c>
      <c r="O83" s="22" t="s">
        <v>111</v>
      </c>
      <c r="P83" s="22">
        <v>0</v>
      </c>
      <c r="Q83" s="22">
        <v>1034485010</v>
      </c>
      <c r="R83" s="22" t="s">
        <v>111</v>
      </c>
      <c r="S83" s="22">
        <v>64.069999999999993</v>
      </c>
      <c r="T83" s="23">
        <v>4.0399999999999998E-2</v>
      </c>
      <c r="U83" s="22" t="s">
        <v>111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3226</v>
      </c>
      <c r="F1" s="2" t="s">
        <v>1884</v>
      </c>
      <c r="G1" s="2" t="s">
        <v>1883</v>
      </c>
      <c r="H1" s="2" t="s">
        <v>1882</v>
      </c>
      <c r="I1" s="22" t="s">
        <v>13225</v>
      </c>
      <c r="J1" s="22" t="s">
        <v>13224</v>
      </c>
      <c r="K1" s="22" t="s">
        <v>27</v>
      </c>
      <c r="L1" s="22" t="s">
        <v>13223</v>
      </c>
      <c r="M1" s="22" t="s">
        <v>190</v>
      </c>
      <c r="N1" s="22" t="s">
        <v>223</v>
      </c>
      <c r="O1" s="22" t="s">
        <v>219</v>
      </c>
      <c r="P1" s="22" t="s">
        <v>13222</v>
      </c>
      <c r="Q1" s="22" t="s">
        <v>13221</v>
      </c>
      <c r="R1" s="22" t="s">
        <v>13220</v>
      </c>
    </row>
    <row r="2" spans="1:18" x14ac:dyDescent="0.2">
      <c r="A2" s="22" t="s">
        <v>390</v>
      </c>
      <c r="B2" s="22" t="s">
        <v>391</v>
      </c>
      <c r="C2" s="23">
        <v>9.9599999999999994E-2</v>
      </c>
      <c r="D2" s="22">
        <v>5.41</v>
      </c>
      <c r="E2" s="24">
        <v>0.39583333333333331</v>
      </c>
      <c r="I2" s="24">
        <v>0.39583333333333331</v>
      </c>
      <c r="J2" s="22">
        <v>5</v>
      </c>
      <c r="K2" s="22">
        <v>7542474800</v>
      </c>
      <c r="L2" s="22" t="s">
        <v>13173</v>
      </c>
      <c r="M2" s="22" t="s">
        <v>193</v>
      </c>
      <c r="N2" s="22">
        <v>327685</v>
      </c>
      <c r="O2" s="22">
        <v>35.159999999999997</v>
      </c>
      <c r="P2" s="22">
        <v>100</v>
      </c>
      <c r="Q2" s="22">
        <v>0.33</v>
      </c>
      <c r="R2" s="22">
        <v>5150</v>
      </c>
    </row>
    <row r="3" spans="1:18" x14ac:dyDescent="0.2">
      <c r="A3" s="22" t="s">
        <v>2699</v>
      </c>
      <c r="B3" s="22" t="s">
        <v>2698</v>
      </c>
      <c r="C3" s="23">
        <v>9.9500000000000005E-2</v>
      </c>
      <c r="D3" s="22">
        <v>6.41</v>
      </c>
      <c r="E3" s="24">
        <v>0.39583333333333331</v>
      </c>
      <c r="I3" s="24">
        <v>0.40127314814814813</v>
      </c>
      <c r="J3" s="22">
        <v>5</v>
      </c>
      <c r="K3" s="22">
        <v>6756313500</v>
      </c>
      <c r="L3" s="22" t="s">
        <v>13219</v>
      </c>
      <c r="M3" s="22" t="s">
        <v>192</v>
      </c>
      <c r="N3" s="22">
        <v>327685</v>
      </c>
      <c r="O3" s="22">
        <v>42.62</v>
      </c>
      <c r="P3" s="22">
        <v>100</v>
      </c>
      <c r="Q3" s="22">
        <v>19.87</v>
      </c>
      <c r="R3" s="22">
        <v>14.86</v>
      </c>
    </row>
    <row r="4" spans="1:18" x14ac:dyDescent="0.2">
      <c r="A4" s="22" t="s">
        <v>3893</v>
      </c>
      <c r="B4" s="22" t="s">
        <v>3892</v>
      </c>
      <c r="C4" s="23">
        <v>9.98E-2</v>
      </c>
      <c r="D4" s="22">
        <v>14.66</v>
      </c>
      <c r="E4" s="24">
        <v>0.39622685185185186</v>
      </c>
      <c r="I4" s="24">
        <v>0.61581018518518515</v>
      </c>
      <c r="J4" s="22">
        <v>4</v>
      </c>
      <c r="K4" s="22">
        <v>3982206200</v>
      </c>
      <c r="L4" s="22" t="s">
        <v>12985</v>
      </c>
      <c r="M4" s="22" t="s">
        <v>191</v>
      </c>
      <c r="N4" s="22">
        <v>262148</v>
      </c>
      <c r="O4" s="22">
        <v>4.33</v>
      </c>
      <c r="P4" s="22">
        <v>100</v>
      </c>
      <c r="Q4" s="22">
        <v>41.71</v>
      </c>
      <c r="R4" s="22">
        <v>3.11</v>
      </c>
    </row>
    <row r="5" spans="1:18" x14ac:dyDescent="0.2">
      <c r="A5" s="22" t="s">
        <v>1384</v>
      </c>
      <c r="B5" s="22" t="s">
        <v>1385</v>
      </c>
      <c r="C5" s="23">
        <v>0.10009999999999999</v>
      </c>
      <c r="D5" s="22">
        <v>17.260000000000002</v>
      </c>
      <c r="E5" s="24">
        <v>0.46024305555555556</v>
      </c>
      <c r="I5" s="24">
        <v>0.46024305555555556</v>
      </c>
      <c r="J5" s="22">
        <v>4</v>
      </c>
      <c r="K5" s="22">
        <v>5837099400</v>
      </c>
      <c r="L5" s="22" t="s">
        <v>13218</v>
      </c>
      <c r="M5" s="22" t="s">
        <v>191</v>
      </c>
      <c r="N5" s="22">
        <v>196612</v>
      </c>
      <c r="O5" s="22">
        <v>61.08</v>
      </c>
      <c r="P5" s="22">
        <v>100</v>
      </c>
      <c r="Q5" s="22">
        <v>18.73</v>
      </c>
      <c r="R5" s="22">
        <v>0.21</v>
      </c>
    </row>
    <row r="6" spans="1:18" x14ac:dyDescent="0.2">
      <c r="A6" s="22" t="s">
        <v>3389</v>
      </c>
      <c r="B6" s="22" t="s">
        <v>3388</v>
      </c>
      <c r="C6" s="23">
        <v>0.1002</v>
      </c>
      <c r="D6" s="22">
        <v>17.350000000000001</v>
      </c>
      <c r="E6" s="24">
        <v>0.39849537037037036</v>
      </c>
      <c r="I6" s="24">
        <v>0.41223379629629631</v>
      </c>
      <c r="J6" s="22">
        <v>3</v>
      </c>
      <c r="K6" s="22">
        <v>3079781200</v>
      </c>
      <c r="L6" s="22" t="s">
        <v>13217</v>
      </c>
      <c r="M6" s="22" t="s">
        <v>191</v>
      </c>
      <c r="N6" s="22">
        <v>196611</v>
      </c>
      <c r="O6" s="22">
        <v>67.13</v>
      </c>
      <c r="P6" s="22">
        <v>100</v>
      </c>
      <c r="Q6" s="22">
        <v>12.82</v>
      </c>
      <c r="R6" s="22">
        <v>6.62</v>
      </c>
    </row>
    <row r="7" spans="1:18" x14ac:dyDescent="0.2">
      <c r="A7" s="22" t="s">
        <v>2256</v>
      </c>
      <c r="B7" s="22" t="s">
        <v>2255</v>
      </c>
      <c r="C7" s="23">
        <v>0.1003</v>
      </c>
      <c r="D7" s="22">
        <v>7.02</v>
      </c>
      <c r="E7" s="24">
        <v>0.39583333333333331</v>
      </c>
      <c r="I7" s="24">
        <v>0.39583333333333331</v>
      </c>
      <c r="J7" s="22">
        <v>2</v>
      </c>
      <c r="K7" s="22">
        <v>6288895200</v>
      </c>
      <c r="L7" s="22" t="s">
        <v>13143</v>
      </c>
      <c r="M7" s="22" t="s">
        <v>193</v>
      </c>
      <c r="N7" s="22">
        <v>131074</v>
      </c>
      <c r="O7" s="22">
        <v>29.12</v>
      </c>
      <c r="P7" s="22">
        <v>100</v>
      </c>
      <c r="Q7" s="22">
        <v>0.23</v>
      </c>
      <c r="R7" s="22">
        <v>2646.75</v>
      </c>
    </row>
    <row r="8" spans="1:18" x14ac:dyDescent="0.2">
      <c r="A8" s="22" t="s">
        <v>1244</v>
      </c>
      <c r="B8" s="22" t="s">
        <v>1245</v>
      </c>
      <c r="C8" s="23">
        <v>0.10009999999999999</v>
      </c>
      <c r="D8" s="22">
        <v>33.85</v>
      </c>
      <c r="E8" s="24">
        <v>0.43810185185185185</v>
      </c>
      <c r="I8" s="24">
        <v>0.43810185185185185</v>
      </c>
      <c r="J8" s="22">
        <v>2</v>
      </c>
      <c r="K8" s="22">
        <v>6065920000</v>
      </c>
      <c r="L8" s="22" t="s">
        <v>13136</v>
      </c>
      <c r="M8" s="22" t="s">
        <v>191</v>
      </c>
      <c r="N8" s="22">
        <v>131074</v>
      </c>
      <c r="O8" s="22">
        <v>78.25</v>
      </c>
      <c r="P8" s="22">
        <v>100</v>
      </c>
      <c r="Q8" s="22">
        <v>4.5</v>
      </c>
      <c r="R8" s="22">
        <v>9.73</v>
      </c>
    </row>
    <row r="9" spans="1:18" x14ac:dyDescent="0.2">
      <c r="A9" s="22" t="s">
        <v>882</v>
      </c>
      <c r="B9" s="22" t="s">
        <v>883</v>
      </c>
      <c r="C9" s="23">
        <v>0.1003</v>
      </c>
      <c r="D9" s="22">
        <v>10.64</v>
      </c>
      <c r="E9" s="24">
        <v>0.39583333333333331</v>
      </c>
      <c r="I9" s="24">
        <v>0.42039351851851853</v>
      </c>
      <c r="J9" s="22">
        <v>2</v>
      </c>
      <c r="K9" s="22">
        <v>4520761000</v>
      </c>
      <c r="L9" s="22" t="s">
        <v>11655</v>
      </c>
      <c r="M9" s="22" t="s">
        <v>192</v>
      </c>
      <c r="N9" s="22">
        <v>131074</v>
      </c>
      <c r="O9" s="22">
        <v>0</v>
      </c>
      <c r="P9" s="22">
        <v>99.98</v>
      </c>
      <c r="Q9" s="22">
        <v>20.48</v>
      </c>
      <c r="R9" s="22">
        <v>10.63</v>
      </c>
    </row>
    <row r="10" spans="1:18" x14ac:dyDescent="0.2">
      <c r="A10" s="22" t="s">
        <v>13132</v>
      </c>
      <c r="B10" s="22" t="s">
        <v>13131</v>
      </c>
      <c r="C10" s="23">
        <v>9.9099999999999994E-2</v>
      </c>
      <c r="D10" s="22">
        <v>5.0999999999999996</v>
      </c>
      <c r="E10" s="24">
        <v>0.39814814814814814</v>
      </c>
      <c r="I10" s="24">
        <v>0.40787037037037038</v>
      </c>
      <c r="J10" s="22">
        <v>2</v>
      </c>
      <c r="K10" s="22">
        <v>5699900200</v>
      </c>
      <c r="L10" s="22" t="s">
        <v>13216</v>
      </c>
      <c r="M10" s="22" t="s">
        <v>192</v>
      </c>
      <c r="N10" s="22">
        <v>131074</v>
      </c>
      <c r="O10" s="22">
        <v>51.35</v>
      </c>
      <c r="P10" s="22">
        <v>100</v>
      </c>
      <c r="Q10" s="22">
        <v>12.84</v>
      </c>
      <c r="R10" s="22">
        <v>14.39</v>
      </c>
    </row>
    <row r="11" spans="1:18" x14ac:dyDescent="0.2">
      <c r="A11" s="22" t="s">
        <v>107</v>
      </c>
      <c r="B11" s="22" t="s">
        <v>108</v>
      </c>
      <c r="C11" s="23">
        <v>0.10100000000000001</v>
      </c>
      <c r="D11" s="22">
        <v>3.38</v>
      </c>
      <c r="E11" s="24">
        <v>0.39583333333333331</v>
      </c>
      <c r="I11" s="24">
        <v>0.40502314814814816</v>
      </c>
      <c r="J11" s="22">
        <v>2</v>
      </c>
      <c r="K11" s="22">
        <v>6104776700</v>
      </c>
      <c r="L11" s="22" t="s">
        <v>12600</v>
      </c>
      <c r="M11" s="22" t="s">
        <v>192</v>
      </c>
      <c r="N11" s="22">
        <v>262152</v>
      </c>
      <c r="O11" s="22">
        <v>9.8000000000000007</v>
      </c>
      <c r="P11" s="22">
        <v>100</v>
      </c>
      <c r="Q11" s="22">
        <v>22.13</v>
      </c>
      <c r="R11" s="22">
        <v>9.56</v>
      </c>
    </row>
    <row r="12" spans="1:18" x14ac:dyDescent="0.2">
      <c r="A12" s="22" t="s">
        <v>4558</v>
      </c>
      <c r="B12" s="22" t="s">
        <v>4557</v>
      </c>
      <c r="C12" s="23">
        <v>0.2</v>
      </c>
      <c r="D12" s="22">
        <v>17.399999999999999</v>
      </c>
      <c r="E12" s="24">
        <v>0.41726851851851854</v>
      </c>
      <c r="I12" s="24">
        <v>0.55516203703703704</v>
      </c>
      <c r="J12" s="22">
        <v>1</v>
      </c>
      <c r="K12" s="22">
        <v>5249712400</v>
      </c>
      <c r="L12" s="22" t="s">
        <v>4556</v>
      </c>
      <c r="M12" s="22" t="s">
        <v>191</v>
      </c>
      <c r="N12" s="22">
        <v>65537</v>
      </c>
      <c r="O12" s="22">
        <v>62.26</v>
      </c>
      <c r="P12" s="22">
        <v>100</v>
      </c>
      <c r="Q12" s="22">
        <v>17.36</v>
      </c>
      <c r="R12" s="22">
        <v>3.87</v>
      </c>
    </row>
    <row r="13" spans="1:18" x14ac:dyDescent="0.2">
      <c r="A13" s="22" t="s">
        <v>563</v>
      </c>
      <c r="B13" s="22" t="s">
        <v>564</v>
      </c>
      <c r="C13" s="23">
        <v>9.9900000000000003E-2</v>
      </c>
      <c r="D13" s="22">
        <v>34.58</v>
      </c>
      <c r="E13" s="24">
        <v>0.39583333333333331</v>
      </c>
      <c r="I13" s="24">
        <v>0.42858796296296298</v>
      </c>
      <c r="J13" s="22">
        <v>1</v>
      </c>
      <c r="K13" s="22">
        <v>2555265300</v>
      </c>
      <c r="L13" s="22" t="s">
        <v>13215</v>
      </c>
      <c r="M13" s="22" t="s">
        <v>192</v>
      </c>
      <c r="N13" s="22">
        <v>65537</v>
      </c>
      <c r="O13" s="22">
        <v>1.4</v>
      </c>
      <c r="P13" s="22">
        <v>97.4</v>
      </c>
      <c r="Q13" s="22">
        <v>9.75</v>
      </c>
      <c r="R13" s="22">
        <v>28.81</v>
      </c>
    </row>
    <row r="14" spans="1:18" x14ac:dyDescent="0.2">
      <c r="A14" s="22" t="s">
        <v>4237</v>
      </c>
      <c r="B14" s="22" t="s">
        <v>4236</v>
      </c>
      <c r="C14" s="23">
        <v>9.9599999999999994E-2</v>
      </c>
      <c r="D14" s="22">
        <v>10.16</v>
      </c>
      <c r="E14" s="24">
        <v>0.39674768518518516</v>
      </c>
      <c r="I14" s="24">
        <v>0.42056712962962961</v>
      </c>
      <c r="J14" s="22">
        <v>1</v>
      </c>
      <c r="K14" s="22">
        <v>2229754200</v>
      </c>
      <c r="L14" s="22" t="s">
        <v>13214</v>
      </c>
      <c r="M14" s="22" t="s">
        <v>191</v>
      </c>
      <c r="N14" s="22">
        <v>65537</v>
      </c>
      <c r="O14" s="22">
        <v>11.96</v>
      </c>
      <c r="P14" s="22">
        <v>99.83</v>
      </c>
      <c r="Q14" s="22">
        <v>16.46</v>
      </c>
      <c r="R14" s="22">
        <v>2.23</v>
      </c>
    </row>
    <row r="15" spans="1:18" x14ac:dyDescent="0.2">
      <c r="A15" s="22" t="s">
        <v>41</v>
      </c>
      <c r="B15" s="22" t="s">
        <v>2116</v>
      </c>
      <c r="C15" s="23">
        <v>0.10009999999999999</v>
      </c>
      <c r="D15" s="22">
        <v>11.32</v>
      </c>
      <c r="E15" s="24">
        <v>0.47696759259259258</v>
      </c>
      <c r="I15" s="24">
        <v>0.47696759259259258</v>
      </c>
      <c r="J15" s="22">
        <v>1</v>
      </c>
      <c r="K15" s="22">
        <v>2672485900</v>
      </c>
      <c r="L15" s="22" t="s">
        <v>9167</v>
      </c>
      <c r="M15" s="22" t="s">
        <v>191</v>
      </c>
      <c r="N15" s="22">
        <v>65537</v>
      </c>
      <c r="O15" s="22">
        <v>21.89</v>
      </c>
      <c r="P15" s="22">
        <v>78.59</v>
      </c>
      <c r="Q15" s="22">
        <v>16.98</v>
      </c>
      <c r="R15" s="22">
        <v>29.16</v>
      </c>
    </row>
    <row r="16" spans="1:18" x14ac:dyDescent="0.2">
      <c r="A16" s="22" t="s">
        <v>454</v>
      </c>
      <c r="B16" s="22" t="s">
        <v>455</v>
      </c>
      <c r="C16" s="23">
        <v>0.1</v>
      </c>
      <c r="D16" s="22">
        <v>19.36</v>
      </c>
      <c r="E16" s="24">
        <v>0.39622685185185186</v>
      </c>
      <c r="I16" s="24">
        <v>0.39622685185185186</v>
      </c>
      <c r="J16" s="22">
        <v>1</v>
      </c>
      <c r="K16" s="22">
        <v>5192526200</v>
      </c>
      <c r="L16" s="22" t="s">
        <v>13213</v>
      </c>
      <c r="M16" s="22" t="s">
        <v>191</v>
      </c>
      <c r="N16" s="22">
        <v>65537</v>
      </c>
      <c r="O16" s="22">
        <v>65.400000000000006</v>
      </c>
      <c r="P16" s="22">
        <v>100</v>
      </c>
      <c r="Q16" s="22">
        <v>4.62</v>
      </c>
      <c r="R16" s="22">
        <v>15.45</v>
      </c>
    </row>
    <row r="17" spans="1:18" x14ac:dyDescent="0.2">
      <c r="A17" s="22" t="s">
        <v>351</v>
      </c>
      <c r="B17" s="22" t="s">
        <v>352</v>
      </c>
      <c r="C17" s="23">
        <v>0.1</v>
      </c>
      <c r="D17" s="22">
        <v>8.36</v>
      </c>
      <c r="E17" s="24">
        <v>0.3974421296296296</v>
      </c>
      <c r="I17" s="24">
        <v>0.3974421296296296</v>
      </c>
      <c r="J17" s="22">
        <v>1</v>
      </c>
      <c r="K17" s="22">
        <v>4728839100</v>
      </c>
      <c r="L17" s="22" t="s">
        <v>6066</v>
      </c>
      <c r="M17" s="22" t="s">
        <v>191</v>
      </c>
      <c r="N17" s="22">
        <v>196613</v>
      </c>
      <c r="O17" s="22">
        <v>0.59</v>
      </c>
      <c r="P17" s="22">
        <v>69.61</v>
      </c>
      <c r="Q17" s="22">
        <v>13.59</v>
      </c>
      <c r="R17" s="22">
        <v>16.75</v>
      </c>
    </row>
    <row r="18" spans="1:18" x14ac:dyDescent="0.2">
      <c r="A18" s="22" t="s">
        <v>1675</v>
      </c>
      <c r="B18" s="22" t="s">
        <v>1676</v>
      </c>
      <c r="C18" s="23">
        <v>0.1003</v>
      </c>
      <c r="D18" s="22">
        <v>8.56</v>
      </c>
      <c r="E18" s="24">
        <v>0.6065625</v>
      </c>
      <c r="I18" s="24">
        <v>0.6076273148148148</v>
      </c>
      <c r="J18" s="22">
        <v>1</v>
      </c>
      <c r="K18" s="22">
        <v>13853256000</v>
      </c>
      <c r="L18" s="22" t="s">
        <v>13058</v>
      </c>
      <c r="M18" s="22" t="s">
        <v>191</v>
      </c>
      <c r="N18" s="22">
        <v>458764</v>
      </c>
      <c r="O18" s="22">
        <v>7.76</v>
      </c>
      <c r="P18" s="22">
        <v>83.3</v>
      </c>
      <c r="Q18" s="22">
        <v>45.62</v>
      </c>
      <c r="R18" s="22">
        <v>3.45</v>
      </c>
    </row>
    <row r="19" spans="1:18" x14ac:dyDescent="0.2">
      <c r="A19" s="22" t="s">
        <v>3747</v>
      </c>
      <c r="B19" s="22" t="s">
        <v>3746</v>
      </c>
      <c r="C19" s="23">
        <v>0.1</v>
      </c>
      <c r="D19" s="22">
        <v>8.8000000000000007</v>
      </c>
      <c r="E19" s="24">
        <v>0.4088310185185185</v>
      </c>
      <c r="I19" s="24">
        <v>0.54710648148148144</v>
      </c>
      <c r="J19" s="22">
        <v>1</v>
      </c>
      <c r="K19" s="22">
        <v>4213383700</v>
      </c>
      <c r="L19" s="22" t="s">
        <v>13212</v>
      </c>
      <c r="M19" s="22" t="s">
        <v>191</v>
      </c>
      <c r="N19" s="22">
        <v>65537</v>
      </c>
      <c r="O19" s="22">
        <v>17.79</v>
      </c>
      <c r="P19" s="22">
        <v>100</v>
      </c>
      <c r="Q19" s="22">
        <v>19.16</v>
      </c>
      <c r="R19" s="22">
        <v>7.13</v>
      </c>
    </row>
    <row r="20" spans="1:18" x14ac:dyDescent="0.2">
      <c r="A20" s="22" t="s">
        <v>1340</v>
      </c>
      <c r="B20" s="22" t="s">
        <v>1341</v>
      </c>
      <c r="C20" s="23">
        <v>9.9099999999999994E-2</v>
      </c>
      <c r="D20" s="22">
        <v>3.55</v>
      </c>
      <c r="E20" s="24">
        <v>0.4249074074074074</v>
      </c>
      <c r="I20" s="24">
        <v>0.44939814814814816</v>
      </c>
      <c r="J20" s="22">
        <v>1</v>
      </c>
      <c r="K20" s="22">
        <v>11513193700</v>
      </c>
      <c r="L20" s="22" t="s">
        <v>13211</v>
      </c>
      <c r="M20" s="22" t="s">
        <v>191</v>
      </c>
      <c r="N20" s="22">
        <v>65537</v>
      </c>
      <c r="O20" s="22">
        <v>27.49</v>
      </c>
      <c r="P20" s="22">
        <v>99.63</v>
      </c>
      <c r="Q20" s="22">
        <v>7.21</v>
      </c>
      <c r="R20" s="22">
        <v>14.01</v>
      </c>
    </row>
    <row r="21" spans="1:18" x14ac:dyDescent="0.2">
      <c r="A21" s="22" t="s">
        <v>1136</v>
      </c>
      <c r="B21" s="22" t="s">
        <v>1137</v>
      </c>
      <c r="C21" s="23">
        <v>9.9900000000000003E-2</v>
      </c>
      <c r="D21" s="22">
        <v>7.49</v>
      </c>
      <c r="E21" s="24">
        <v>0.40314814814814814</v>
      </c>
      <c r="H21" s="2" t="e">
        <f>AVERAGE((G21-F21)*100/G21)</f>
        <v>#DIV/0!</v>
      </c>
      <c r="I21" s="24">
        <v>0.45814814814814814</v>
      </c>
      <c r="J21" s="22">
        <v>1</v>
      </c>
      <c r="K21" s="22">
        <v>4146301500</v>
      </c>
      <c r="L21" s="22" t="s">
        <v>13210</v>
      </c>
      <c r="M21" s="22" t="s">
        <v>191</v>
      </c>
      <c r="N21" s="22">
        <v>131075</v>
      </c>
      <c r="O21" s="22">
        <v>1.67</v>
      </c>
      <c r="P21" s="22">
        <v>100</v>
      </c>
      <c r="Q21" s="22">
        <v>23.96</v>
      </c>
      <c r="R21" s="22">
        <v>8.7100000000000009</v>
      </c>
    </row>
    <row r="22" spans="1:18" x14ac:dyDescent="0.2">
      <c r="A22" s="22" t="s">
        <v>1050</v>
      </c>
      <c r="B22" s="22" t="s">
        <v>1051</v>
      </c>
      <c r="C22" s="23">
        <v>0.1</v>
      </c>
      <c r="D22" s="22">
        <v>8.36</v>
      </c>
      <c r="E22" s="24">
        <v>0.40402777777777776</v>
      </c>
      <c r="I22" s="24">
        <v>0.5649305555555556</v>
      </c>
      <c r="J22" s="22">
        <v>1</v>
      </c>
      <c r="K22" s="22">
        <v>9484106300</v>
      </c>
      <c r="L22" s="22" t="s">
        <v>13209</v>
      </c>
      <c r="M22" s="22" t="s">
        <v>191</v>
      </c>
      <c r="N22" s="22">
        <v>393224</v>
      </c>
      <c r="O22" s="22">
        <v>68.349999999999994</v>
      </c>
      <c r="P22" s="22">
        <v>94.75</v>
      </c>
      <c r="Q22" s="22">
        <v>19.98</v>
      </c>
      <c r="R22" s="22">
        <v>5.37</v>
      </c>
    </row>
    <row r="23" spans="1:18" x14ac:dyDescent="0.2">
      <c r="A23" s="22" t="s">
        <v>122</v>
      </c>
      <c r="B23" s="22" t="s">
        <v>123</v>
      </c>
      <c r="C23" s="23">
        <v>0.1003</v>
      </c>
      <c r="D23" s="22">
        <v>6.47</v>
      </c>
      <c r="E23" s="24">
        <v>0.39832175925925928</v>
      </c>
      <c r="H23" s="2" t="e">
        <f>AVERAGE((G23-F23)*100/G23)</f>
        <v>#DIV/0!</v>
      </c>
      <c r="I23" s="24">
        <v>0.40314814814814814</v>
      </c>
      <c r="J23" s="22">
        <v>1</v>
      </c>
      <c r="K23" s="22">
        <v>4744634900</v>
      </c>
      <c r="L23" s="22" t="s">
        <v>13208</v>
      </c>
      <c r="M23" s="22" t="s">
        <v>191</v>
      </c>
      <c r="N23" s="22">
        <v>65537</v>
      </c>
      <c r="O23" s="22">
        <v>36.44</v>
      </c>
      <c r="P23" s="22">
        <v>100</v>
      </c>
      <c r="Q23" s="22">
        <v>10.97</v>
      </c>
      <c r="R23" s="22">
        <v>9.1300000000000008</v>
      </c>
    </row>
    <row r="24" spans="1:18" x14ac:dyDescent="0.2">
      <c r="A24" s="22" t="s">
        <v>6191</v>
      </c>
      <c r="B24" s="22" t="s">
        <v>6190</v>
      </c>
      <c r="C24" s="23">
        <v>0.1</v>
      </c>
      <c r="D24" s="22">
        <v>22.67</v>
      </c>
      <c r="E24" s="24">
        <v>0.39583333333333331</v>
      </c>
      <c r="I24" s="24">
        <v>0.39583333333333331</v>
      </c>
      <c r="J24" s="22">
        <v>1</v>
      </c>
      <c r="K24" s="22">
        <v>9070040300</v>
      </c>
      <c r="L24" s="22" t="s">
        <v>13207</v>
      </c>
      <c r="M24" s="22" t="s">
        <v>193</v>
      </c>
      <c r="N24" s="22">
        <v>65537</v>
      </c>
      <c r="O24" s="22">
        <v>18.920000000000002</v>
      </c>
      <c r="P24" s="22">
        <v>98.23</v>
      </c>
      <c r="Q24" s="22">
        <v>0.96</v>
      </c>
      <c r="R24" s="22">
        <v>43.55</v>
      </c>
    </row>
    <row r="25" spans="1:18" x14ac:dyDescent="0.2">
      <c r="A25" s="22" t="s">
        <v>3469</v>
      </c>
      <c r="B25" s="22" t="s">
        <v>3468</v>
      </c>
      <c r="C25" s="23">
        <v>9.9699999999999997E-2</v>
      </c>
      <c r="D25" s="22">
        <v>8.6</v>
      </c>
      <c r="E25" s="24">
        <v>0.41778935185185184</v>
      </c>
      <c r="I25" s="24">
        <v>0.42195601851851849</v>
      </c>
      <c r="J25" s="22">
        <v>1</v>
      </c>
      <c r="K25" s="22">
        <v>4659354400</v>
      </c>
      <c r="L25" s="22" t="s">
        <v>5899</v>
      </c>
      <c r="M25" s="22" t="s">
        <v>191</v>
      </c>
      <c r="N25" s="22">
        <v>65537</v>
      </c>
      <c r="O25" s="22">
        <v>47</v>
      </c>
      <c r="P25" s="22">
        <v>100</v>
      </c>
      <c r="Q25" s="22">
        <v>9.34</v>
      </c>
      <c r="R25" s="22">
        <v>9.8800000000000008</v>
      </c>
    </row>
    <row r="26" spans="1:18" x14ac:dyDescent="0.2">
      <c r="A26" s="22" t="s">
        <v>248</v>
      </c>
      <c r="B26" s="22" t="s">
        <v>249</v>
      </c>
      <c r="C26" s="23">
        <v>0.10009999999999999</v>
      </c>
      <c r="D26" s="22">
        <v>10.77</v>
      </c>
      <c r="E26" s="24">
        <v>0.46486111111111111</v>
      </c>
      <c r="H26" s="2" t="e">
        <f>AVERAGE((G26-F26)*100/G26)</f>
        <v>#DIV/0!</v>
      </c>
      <c r="I26" s="24">
        <v>0.61108796296296297</v>
      </c>
      <c r="J26" s="22">
        <v>1</v>
      </c>
      <c r="K26" s="22">
        <v>4701014300</v>
      </c>
      <c r="L26" s="22" t="s">
        <v>13206</v>
      </c>
      <c r="M26" s="22" t="s">
        <v>191</v>
      </c>
      <c r="N26" s="22">
        <v>65537</v>
      </c>
      <c r="O26" s="22">
        <v>0.28999999999999998</v>
      </c>
      <c r="P26" s="22">
        <v>98.27</v>
      </c>
      <c r="Q26" s="22">
        <v>7.95</v>
      </c>
      <c r="R26" s="22">
        <v>11.52</v>
      </c>
    </row>
    <row r="27" spans="1:18" x14ac:dyDescent="0.2">
      <c r="A27" s="22" t="s">
        <v>1622</v>
      </c>
      <c r="B27" s="22" t="s">
        <v>1623</v>
      </c>
      <c r="C27" s="23">
        <v>9.9699999999999997E-2</v>
      </c>
      <c r="D27" s="22">
        <v>11.8</v>
      </c>
      <c r="E27" s="24">
        <v>0.47188657407407408</v>
      </c>
      <c r="H27" s="2" t="e">
        <f>AVERAGE((G27-F27)*100/G27)</f>
        <v>#DIV/0!</v>
      </c>
      <c r="I27" s="24">
        <v>0.59771990740740744</v>
      </c>
      <c r="J27" s="22">
        <v>1</v>
      </c>
      <c r="K27" s="22">
        <v>6997259400</v>
      </c>
      <c r="L27" s="22" t="s">
        <v>13205</v>
      </c>
      <c r="M27" s="22" t="s">
        <v>191</v>
      </c>
      <c r="N27" s="22">
        <v>65537</v>
      </c>
      <c r="O27" s="22">
        <v>29.33</v>
      </c>
      <c r="P27" s="22">
        <v>83.93</v>
      </c>
      <c r="Q27" s="22">
        <v>25.66</v>
      </c>
      <c r="R27" s="22">
        <v>3.62</v>
      </c>
    </row>
    <row r="28" spans="1:18" x14ac:dyDescent="0.2">
      <c r="A28" s="22" t="s">
        <v>2296</v>
      </c>
      <c r="B28" s="22" t="s">
        <v>2295</v>
      </c>
      <c r="C28" s="23">
        <v>0.1004</v>
      </c>
      <c r="D28" s="22">
        <v>11.73</v>
      </c>
      <c r="E28" s="24">
        <v>0.39901620370370372</v>
      </c>
      <c r="I28" s="24">
        <v>0.40203703703703703</v>
      </c>
      <c r="J28" s="22">
        <v>1</v>
      </c>
      <c r="K28" s="22">
        <v>10327734000</v>
      </c>
      <c r="L28" s="22" t="s">
        <v>13204</v>
      </c>
      <c r="M28" s="22" t="s">
        <v>191</v>
      </c>
      <c r="N28" s="22">
        <v>65537</v>
      </c>
      <c r="O28" s="22">
        <v>36.17</v>
      </c>
      <c r="P28" s="22">
        <v>80.92</v>
      </c>
      <c r="Q28" s="22">
        <v>9.51</v>
      </c>
      <c r="R28" s="22">
        <v>18.59</v>
      </c>
    </row>
    <row r="29" spans="1:18" x14ac:dyDescent="0.2">
      <c r="A29" s="22" t="s">
        <v>13203</v>
      </c>
      <c r="B29" s="22" t="s">
        <v>13202</v>
      </c>
      <c r="C29" s="23">
        <v>0.122</v>
      </c>
      <c r="D29" s="22">
        <v>17.66</v>
      </c>
      <c r="E29" s="24">
        <v>0.39605324074074072</v>
      </c>
      <c r="I29" s="24">
        <v>0.39605324074074072</v>
      </c>
      <c r="J29" s="22">
        <v>0</v>
      </c>
      <c r="K29" s="22">
        <v>1324010250</v>
      </c>
      <c r="L29" s="22" t="s">
        <v>111</v>
      </c>
      <c r="M29" s="22" t="s">
        <v>111</v>
      </c>
      <c r="N29" s="22">
        <v>0</v>
      </c>
      <c r="O29" s="22">
        <v>0</v>
      </c>
      <c r="P29" s="22">
        <v>68.489999999999995</v>
      </c>
      <c r="Q29" s="22">
        <v>37.65</v>
      </c>
      <c r="R29" s="22" t="s">
        <v>111</v>
      </c>
    </row>
    <row r="30" spans="1:18" x14ac:dyDescent="0.2">
      <c r="A30" s="22" t="s">
        <v>3156</v>
      </c>
      <c r="B30" s="22" t="s">
        <v>3155</v>
      </c>
      <c r="C30" s="23">
        <v>3.8E-3</v>
      </c>
      <c r="D30" s="22">
        <v>26.6</v>
      </c>
      <c r="E30" s="22" t="s">
        <v>111</v>
      </c>
      <c r="I30" s="22" t="s">
        <v>111</v>
      </c>
      <c r="J30" s="22">
        <v>0</v>
      </c>
      <c r="K30" s="22">
        <v>3639502400</v>
      </c>
      <c r="L30" s="22" t="s">
        <v>111</v>
      </c>
      <c r="M30" s="22" t="s">
        <v>111</v>
      </c>
      <c r="N30" s="22">
        <v>0</v>
      </c>
      <c r="O30" s="22">
        <v>66.25</v>
      </c>
      <c r="P30" s="22">
        <v>85.79</v>
      </c>
      <c r="Q30" s="22">
        <v>4.21</v>
      </c>
      <c r="R30" s="22" t="s">
        <v>111</v>
      </c>
    </row>
    <row r="31" spans="1:18" x14ac:dyDescent="0.2">
      <c r="A31" s="22" t="s">
        <v>252</v>
      </c>
      <c r="B31" s="22" t="s">
        <v>253</v>
      </c>
      <c r="C31" s="23">
        <v>-8.9200000000000002E-2</v>
      </c>
      <c r="D31" s="22">
        <v>11.33</v>
      </c>
      <c r="E31" s="22" t="s">
        <v>111</v>
      </c>
      <c r="H31" s="2" t="e">
        <f>AVERAGE((G31-F31)*100/G31)</f>
        <v>#DIV/0!</v>
      </c>
      <c r="I31" s="22" t="s">
        <v>111</v>
      </c>
      <c r="J31" s="22">
        <v>0</v>
      </c>
      <c r="K31" s="22">
        <v>3098397300</v>
      </c>
      <c r="L31" s="22" t="s">
        <v>111</v>
      </c>
      <c r="M31" s="22" t="s">
        <v>111</v>
      </c>
      <c r="N31" s="22">
        <v>0</v>
      </c>
      <c r="O31" s="22">
        <v>20.87</v>
      </c>
      <c r="P31" s="22">
        <v>7.17</v>
      </c>
      <c r="Q31" s="22">
        <v>10.029999999999999</v>
      </c>
      <c r="R31" s="22" t="s">
        <v>111</v>
      </c>
    </row>
    <row r="32" spans="1:18" x14ac:dyDescent="0.2">
      <c r="A32" s="22" t="s">
        <v>1267</v>
      </c>
      <c r="B32" s="22" t="s">
        <v>1268</v>
      </c>
      <c r="C32" s="23">
        <v>-9.9000000000000005E-2</v>
      </c>
      <c r="D32" s="22">
        <v>30.77</v>
      </c>
      <c r="E32" s="22" t="s">
        <v>111</v>
      </c>
      <c r="H32" s="2" t="e">
        <f>AVERAGE((G32-F32)*100/G32)</f>
        <v>#DIV/0!</v>
      </c>
      <c r="I32" s="22" t="s">
        <v>111</v>
      </c>
      <c r="J32" s="22">
        <v>0</v>
      </c>
      <c r="K32" s="22">
        <v>2271474700</v>
      </c>
      <c r="L32" s="22" t="s">
        <v>111</v>
      </c>
      <c r="M32" s="22" t="s">
        <v>111</v>
      </c>
      <c r="N32" s="22">
        <v>0</v>
      </c>
      <c r="O32" s="22">
        <v>10.45</v>
      </c>
      <c r="P32" s="22">
        <v>8.8800000000000008</v>
      </c>
      <c r="Q32" s="22">
        <v>10.76</v>
      </c>
      <c r="R32" s="22" t="s">
        <v>111</v>
      </c>
    </row>
    <row r="33" spans="1:18" x14ac:dyDescent="0.2">
      <c r="A33" s="22" t="s">
        <v>254</v>
      </c>
      <c r="B33" s="22" t="s">
        <v>255</v>
      </c>
      <c r="C33" s="23">
        <v>-0.1002</v>
      </c>
      <c r="D33" s="22">
        <v>23.36</v>
      </c>
      <c r="E33" s="22" t="s">
        <v>111</v>
      </c>
      <c r="H33" s="2" t="e">
        <f>AVERAGE((G33-F33)*100/G33)</f>
        <v>#DIV/0!</v>
      </c>
      <c r="I33" s="22" t="s">
        <v>111</v>
      </c>
      <c r="J33" s="22">
        <v>0</v>
      </c>
      <c r="K33" s="22">
        <v>2626066000</v>
      </c>
      <c r="L33" s="22" t="s">
        <v>111</v>
      </c>
      <c r="M33" s="22" t="s">
        <v>111</v>
      </c>
      <c r="N33" s="22">
        <v>0</v>
      </c>
      <c r="O33" s="22">
        <v>9.7100000000000009</v>
      </c>
      <c r="P33" s="22">
        <v>4.9800000000000004</v>
      </c>
      <c r="Q33" s="22">
        <v>15.53</v>
      </c>
      <c r="R33" s="22" t="s">
        <v>111</v>
      </c>
    </row>
    <row r="34" spans="1:18" x14ac:dyDescent="0.2">
      <c r="A34" s="22" t="s">
        <v>1539</v>
      </c>
      <c r="B34" s="22" t="s">
        <v>1540</v>
      </c>
      <c r="C34" s="23">
        <v>-0.1</v>
      </c>
      <c r="D34" s="22">
        <v>17.28</v>
      </c>
      <c r="E34" s="22" t="s">
        <v>111</v>
      </c>
      <c r="I34" s="22" t="s">
        <v>111</v>
      </c>
      <c r="J34" s="22">
        <v>0</v>
      </c>
      <c r="K34" s="22">
        <v>4568627600</v>
      </c>
      <c r="L34" s="22" t="s">
        <v>111</v>
      </c>
      <c r="M34" s="22" t="s">
        <v>111</v>
      </c>
      <c r="N34" s="22">
        <v>0</v>
      </c>
      <c r="O34" s="22">
        <v>3.83</v>
      </c>
      <c r="P34" s="22">
        <v>65.98</v>
      </c>
      <c r="Q34" s="22">
        <v>8.07</v>
      </c>
      <c r="R34" s="22" t="s">
        <v>111</v>
      </c>
    </row>
    <row r="35" spans="1:18" x14ac:dyDescent="0.2">
      <c r="A35" s="22" t="s">
        <v>1218</v>
      </c>
      <c r="B35" s="22" t="s">
        <v>1219</v>
      </c>
      <c r="C35" s="23">
        <v>-0.1</v>
      </c>
      <c r="D35" s="22">
        <v>6.09</v>
      </c>
      <c r="E35" s="22" t="s">
        <v>111</v>
      </c>
      <c r="I35" s="22" t="s">
        <v>111</v>
      </c>
      <c r="J35" s="22">
        <v>0</v>
      </c>
      <c r="K35" s="22">
        <v>3892136100</v>
      </c>
      <c r="L35" s="22" t="s">
        <v>111</v>
      </c>
      <c r="M35" s="22" t="s">
        <v>111</v>
      </c>
      <c r="N35" s="22">
        <v>0</v>
      </c>
      <c r="O35" s="22">
        <v>40.5</v>
      </c>
      <c r="P35" s="22">
        <v>20.09</v>
      </c>
      <c r="Q35" s="22">
        <v>14.3</v>
      </c>
      <c r="R35" s="22" t="s">
        <v>111</v>
      </c>
    </row>
    <row r="36" spans="1:18" x14ac:dyDescent="0.2">
      <c r="A36" s="22" t="s">
        <v>3879</v>
      </c>
      <c r="B36" s="22" t="s">
        <v>3878</v>
      </c>
      <c r="C36" s="23">
        <v>-0.1</v>
      </c>
      <c r="D36" s="22">
        <v>21.06</v>
      </c>
      <c r="E36" s="22" t="s">
        <v>111</v>
      </c>
      <c r="I36" s="22" t="s">
        <v>111</v>
      </c>
      <c r="J36" s="22">
        <v>0</v>
      </c>
      <c r="K36" s="22">
        <v>3112604300</v>
      </c>
      <c r="L36" s="22" t="s">
        <v>111</v>
      </c>
      <c r="M36" s="22" t="s">
        <v>111</v>
      </c>
      <c r="N36" s="22">
        <v>0</v>
      </c>
      <c r="O36" s="22">
        <v>40.78</v>
      </c>
      <c r="P36" s="22">
        <v>29.12</v>
      </c>
      <c r="Q36" s="22">
        <v>16.59</v>
      </c>
      <c r="R36" s="22" t="s">
        <v>111</v>
      </c>
    </row>
    <row r="37" spans="1:18" x14ac:dyDescent="0.2">
      <c r="A37" s="22" t="s">
        <v>988</v>
      </c>
      <c r="B37" s="22" t="s">
        <v>989</v>
      </c>
      <c r="C37" s="23">
        <v>-0.1</v>
      </c>
      <c r="D37" s="22">
        <v>17.64</v>
      </c>
      <c r="E37" s="22" t="s">
        <v>111</v>
      </c>
      <c r="H37" s="2" t="e">
        <f>AVERAGE((G37-F37)*100/G37)</f>
        <v>#DIV/0!</v>
      </c>
      <c r="I37" s="22" t="s">
        <v>111</v>
      </c>
      <c r="J37" s="22">
        <v>0</v>
      </c>
      <c r="K37" s="22">
        <v>4121132700</v>
      </c>
      <c r="L37" s="22" t="s">
        <v>111</v>
      </c>
      <c r="M37" s="22" t="s">
        <v>111</v>
      </c>
      <c r="N37" s="22">
        <v>0</v>
      </c>
      <c r="O37" s="22">
        <v>40.69</v>
      </c>
      <c r="P37" s="22">
        <v>32.08</v>
      </c>
      <c r="Q37" s="22">
        <v>11.8</v>
      </c>
      <c r="R37" s="22" t="s">
        <v>111</v>
      </c>
    </row>
    <row r="38" spans="1:18" x14ac:dyDescent="0.2">
      <c r="A38" s="22" t="s">
        <v>418</v>
      </c>
      <c r="B38" s="22" t="s">
        <v>419</v>
      </c>
      <c r="C38" s="23">
        <v>-0.1</v>
      </c>
      <c r="D38" s="22">
        <v>33.659999999999997</v>
      </c>
      <c r="E38" s="22" t="s">
        <v>111</v>
      </c>
      <c r="I38" s="22" t="s">
        <v>111</v>
      </c>
      <c r="J38" s="22">
        <v>0</v>
      </c>
      <c r="K38" s="22">
        <v>3035360600</v>
      </c>
      <c r="L38" s="22" t="s">
        <v>111</v>
      </c>
      <c r="M38" s="22" t="s">
        <v>111</v>
      </c>
      <c r="N38" s="22">
        <v>0</v>
      </c>
      <c r="O38" s="22">
        <v>6.65</v>
      </c>
      <c r="P38" s="22">
        <v>12.83</v>
      </c>
      <c r="Q38" s="22">
        <v>12.6</v>
      </c>
      <c r="R38" s="22" t="s">
        <v>111</v>
      </c>
    </row>
    <row r="39" spans="1:18" x14ac:dyDescent="0.2">
      <c r="A39" s="22" t="s">
        <v>3865</v>
      </c>
      <c r="B39" s="22" t="s">
        <v>3864</v>
      </c>
      <c r="C39" s="23">
        <v>-9.9699999999999997E-2</v>
      </c>
      <c r="D39" s="22">
        <v>14.63</v>
      </c>
      <c r="E39" s="22" t="s">
        <v>111</v>
      </c>
      <c r="I39" s="22" t="s">
        <v>111</v>
      </c>
      <c r="J39" s="22">
        <v>0</v>
      </c>
      <c r="K39" s="22">
        <v>2928311600</v>
      </c>
      <c r="L39" s="22" t="s">
        <v>111</v>
      </c>
      <c r="M39" s="22" t="s">
        <v>111</v>
      </c>
      <c r="N39" s="22">
        <v>0</v>
      </c>
      <c r="O39" s="22">
        <v>37.729999999999997</v>
      </c>
      <c r="P39" s="22">
        <v>1.89</v>
      </c>
      <c r="Q39" s="22">
        <v>11.44</v>
      </c>
      <c r="R39" s="22" t="s">
        <v>111</v>
      </c>
    </row>
    <row r="40" spans="1:18" x14ac:dyDescent="0.2">
      <c r="A40" s="22" t="s">
        <v>2243</v>
      </c>
      <c r="B40" s="22" t="s">
        <v>2242</v>
      </c>
      <c r="C40" s="23">
        <v>-0.1</v>
      </c>
      <c r="D40" s="22">
        <v>14.04</v>
      </c>
      <c r="E40" s="22" t="s">
        <v>111</v>
      </c>
      <c r="I40" s="22" t="s">
        <v>111</v>
      </c>
      <c r="J40" s="22">
        <v>0</v>
      </c>
      <c r="K40" s="22">
        <v>1834364400</v>
      </c>
      <c r="L40" s="22" t="s">
        <v>111</v>
      </c>
      <c r="M40" s="22" t="s">
        <v>111</v>
      </c>
      <c r="N40" s="22">
        <v>0</v>
      </c>
      <c r="O40" s="22">
        <v>10.54</v>
      </c>
      <c r="P40" s="22">
        <v>51.85</v>
      </c>
      <c r="Q40" s="22">
        <v>9.07</v>
      </c>
      <c r="R40" s="22" t="s">
        <v>111</v>
      </c>
    </row>
    <row r="41" spans="1:18" x14ac:dyDescent="0.2">
      <c r="A41" s="22" t="s">
        <v>613</v>
      </c>
      <c r="B41" s="22" t="s">
        <v>614</v>
      </c>
      <c r="C41" s="23">
        <v>-0.1</v>
      </c>
      <c r="D41" s="22">
        <v>58.4</v>
      </c>
      <c r="E41" s="22" t="s">
        <v>111</v>
      </c>
      <c r="H41" s="2" t="e">
        <f>AVERAGE((G41-F41)*100/G41)</f>
        <v>#DIV/0!</v>
      </c>
      <c r="I41" s="22" t="s">
        <v>111</v>
      </c>
      <c r="J41" s="22">
        <v>0</v>
      </c>
      <c r="K41" s="22">
        <v>6916576300</v>
      </c>
      <c r="L41" s="22" t="s">
        <v>111</v>
      </c>
      <c r="M41" s="22" t="s">
        <v>111</v>
      </c>
      <c r="N41" s="22">
        <v>0</v>
      </c>
      <c r="O41" s="22">
        <v>42.29</v>
      </c>
      <c r="P41" s="22">
        <v>18.11</v>
      </c>
      <c r="Q41" s="22">
        <v>7</v>
      </c>
      <c r="R41" s="22" t="s">
        <v>111</v>
      </c>
    </row>
    <row r="42" spans="1:18" x14ac:dyDescent="0.2">
      <c r="A42" s="22" t="s">
        <v>6961</v>
      </c>
      <c r="B42" s="22" t="s">
        <v>6960</v>
      </c>
      <c r="C42" s="23">
        <v>4.0300000000000002E-2</v>
      </c>
      <c r="D42" s="22">
        <v>24.8</v>
      </c>
      <c r="E42" s="24">
        <v>0.39780092592592592</v>
      </c>
      <c r="I42" s="24">
        <v>0.42456018518518518</v>
      </c>
      <c r="J42" s="22">
        <v>0</v>
      </c>
      <c r="K42" s="22">
        <v>4383353500</v>
      </c>
      <c r="L42" s="22" t="s">
        <v>111</v>
      </c>
      <c r="M42" s="22" t="s">
        <v>111</v>
      </c>
      <c r="N42" s="22">
        <v>0</v>
      </c>
      <c r="O42" s="22">
        <v>22.88</v>
      </c>
      <c r="P42" s="22">
        <v>83.74</v>
      </c>
      <c r="Q42" s="22">
        <v>12.63</v>
      </c>
      <c r="R42" s="22" t="s">
        <v>111</v>
      </c>
    </row>
    <row r="43" spans="1:18" x14ac:dyDescent="0.2">
      <c r="A43" s="22" t="s">
        <v>2353</v>
      </c>
      <c r="B43" s="22" t="s">
        <v>2352</v>
      </c>
      <c r="C43" s="23">
        <v>-9.98E-2</v>
      </c>
      <c r="D43" s="22">
        <v>8.2100000000000009</v>
      </c>
      <c r="E43" s="22" t="s">
        <v>111</v>
      </c>
      <c r="I43" s="22" t="s">
        <v>111</v>
      </c>
      <c r="J43" s="22">
        <v>0</v>
      </c>
      <c r="K43" s="22">
        <v>1735416900</v>
      </c>
      <c r="L43" s="22" t="s">
        <v>111</v>
      </c>
      <c r="M43" s="22" t="s">
        <v>111</v>
      </c>
      <c r="N43" s="22">
        <v>0</v>
      </c>
      <c r="O43" s="22">
        <v>1.44</v>
      </c>
      <c r="P43" s="22">
        <v>43.12</v>
      </c>
      <c r="Q43" s="22">
        <v>16.989999999999998</v>
      </c>
      <c r="R43" s="22" t="s">
        <v>111</v>
      </c>
    </row>
    <row r="44" spans="1:18" x14ac:dyDescent="0.2">
      <c r="A44" s="22" t="s">
        <v>1549</v>
      </c>
      <c r="B44" s="22" t="s">
        <v>1550</v>
      </c>
      <c r="C44" s="23">
        <v>3.85E-2</v>
      </c>
      <c r="D44" s="22">
        <v>7.01</v>
      </c>
      <c r="E44" s="24">
        <v>0.4042013888888889</v>
      </c>
      <c r="I44" s="24">
        <v>0.4042013888888889</v>
      </c>
      <c r="J44" s="22">
        <v>0</v>
      </c>
      <c r="K44" s="22">
        <v>6847147000</v>
      </c>
      <c r="L44" s="22" t="s">
        <v>111</v>
      </c>
      <c r="M44" s="22" t="s">
        <v>111</v>
      </c>
      <c r="N44" s="22">
        <v>0</v>
      </c>
      <c r="O44" s="22">
        <v>70.56</v>
      </c>
      <c r="P44" s="22">
        <v>78.56</v>
      </c>
      <c r="Q44" s="22">
        <v>11.35</v>
      </c>
      <c r="R44" s="22" t="s">
        <v>111</v>
      </c>
    </row>
    <row r="45" spans="1:18" x14ac:dyDescent="0.2">
      <c r="A45" s="22" t="s">
        <v>1203</v>
      </c>
      <c r="B45" s="22" t="s">
        <v>1204</v>
      </c>
      <c r="C45" s="23">
        <v>-0.1002</v>
      </c>
      <c r="D45" s="22">
        <v>7.54</v>
      </c>
      <c r="E45" s="22" t="s">
        <v>111</v>
      </c>
      <c r="I45" s="22" t="s">
        <v>111</v>
      </c>
      <c r="J45" s="22">
        <v>0</v>
      </c>
      <c r="K45" s="22">
        <v>2391537600</v>
      </c>
      <c r="L45" s="22" t="s">
        <v>111</v>
      </c>
      <c r="M45" s="22" t="s">
        <v>111</v>
      </c>
      <c r="N45" s="22">
        <v>0</v>
      </c>
      <c r="O45" s="22">
        <v>18.489999999999998</v>
      </c>
      <c r="P45" s="22">
        <v>43.79</v>
      </c>
      <c r="Q45" s="22">
        <v>9.3800000000000008</v>
      </c>
      <c r="R45" s="22" t="s">
        <v>111</v>
      </c>
    </row>
    <row r="46" spans="1:18" x14ac:dyDescent="0.2">
      <c r="A46" s="22" t="s">
        <v>4582</v>
      </c>
      <c r="B46" s="22" t="s">
        <v>4581</v>
      </c>
      <c r="C46" s="23">
        <v>-9.2899999999999996E-2</v>
      </c>
      <c r="D46" s="22">
        <v>5.27</v>
      </c>
      <c r="E46" s="22" t="s">
        <v>111</v>
      </c>
      <c r="I46" s="22" t="s">
        <v>111</v>
      </c>
      <c r="J46" s="22">
        <v>0</v>
      </c>
      <c r="K46" s="22">
        <v>2167887400</v>
      </c>
      <c r="L46" s="22" t="s">
        <v>111</v>
      </c>
      <c r="M46" s="22" t="s">
        <v>111</v>
      </c>
      <c r="N46" s="22">
        <v>0</v>
      </c>
      <c r="O46" s="22">
        <v>56.32</v>
      </c>
      <c r="P46" s="22">
        <v>17.77</v>
      </c>
      <c r="Q46" s="22">
        <v>11.13</v>
      </c>
      <c r="R46" s="22" t="s">
        <v>111</v>
      </c>
    </row>
    <row r="47" spans="1:18" x14ac:dyDescent="0.2">
      <c r="A47" s="22" t="s">
        <v>1156</v>
      </c>
      <c r="B47" s="22" t="s">
        <v>1157</v>
      </c>
      <c r="C47" s="23">
        <v>-9.9699999999999997E-2</v>
      </c>
      <c r="D47" s="22">
        <v>6.95</v>
      </c>
      <c r="E47" s="22" t="s">
        <v>111</v>
      </c>
      <c r="I47" s="22" t="s">
        <v>111</v>
      </c>
      <c r="J47" s="22">
        <v>0</v>
      </c>
      <c r="K47" s="22">
        <v>3759297000</v>
      </c>
      <c r="L47" s="22" t="s">
        <v>111</v>
      </c>
      <c r="M47" s="22" t="s">
        <v>111</v>
      </c>
      <c r="N47" s="22">
        <v>0</v>
      </c>
      <c r="O47" s="22">
        <v>32.97</v>
      </c>
      <c r="P47" s="22">
        <v>46.42</v>
      </c>
      <c r="Q47" s="22">
        <v>8.5500000000000007</v>
      </c>
      <c r="R47" s="22" t="s">
        <v>111</v>
      </c>
    </row>
    <row r="48" spans="1:18" x14ac:dyDescent="0.2">
      <c r="A48" s="22" t="s">
        <v>1130</v>
      </c>
      <c r="B48" s="22" t="s">
        <v>1131</v>
      </c>
      <c r="C48" s="23">
        <v>-0.1003</v>
      </c>
      <c r="D48" s="22">
        <v>6.01</v>
      </c>
      <c r="E48" s="22" t="s">
        <v>111</v>
      </c>
      <c r="I48" s="22" t="s">
        <v>111</v>
      </c>
      <c r="J48" s="22">
        <v>0</v>
      </c>
      <c r="K48" s="22">
        <v>2776018800</v>
      </c>
      <c r="L48" s="22" t="s">
        <v>111</v>
      </c>
      <c r="M48" s="22" t="s">
        <v>111</v>
      </c>
      <c r="N48" s="22">
        <v>0</v>
      </c>
      <c r="O48" s="22">
        <v>1.25</v>
      </c>
      <c r="P48" s="22">
        <v>17.96</v>
      </c>
      <c r="Q48" s="22">
        <v>5.3</v>
      </c>
      <c r="R48" s="22" t="s">
        <v>111</v>
      </c>
    </row>
    <row r="49" spans="1:18" x14ac:dyDescent="0.2">
      <c r="A49" s="22" t="s">
        <v>1158</v>
      </c>
      <c r="B49" s="22" t="s">
        <v>1159</v>
      </c>
      <c r="C49" s="23">
        <v>-0.1004</v>
      </c>
      <c r="D49" s="22">
        <v>6.45</v>
      </c>
      <c r="E49" s="22" t="s">
        <v>111</v>
      </c>
      <c r="I49" s="22" t="s">
        <v>111</v>
      </c>
      <c r="J49" s="22">
        <v>0</v>
      </c>
      <c r="K49" s="22">
        <v>6950393600</v>
      </c>
      <c r="L49" s="22" t="s">
        <v>111</v>
      </c>
      <c r="M49" s="22" t="s">
        <v>111</v>
      </c>
      <c r="N49" s="22">
        <v>0</v>
      </c>
      <c r="O49" s="22">
        <v>40.49</v>
      </c>
      <c r="P49" s="22">
        <v>50.1</v>
      </c>
      <c r="Q49" s="22">
        <v>10.72</v>
      </c>
      <c r="R49" s="22" t="s">
        <v>111</v>
      </c>
    </row>
    <row r="50" spans="1:18" x14ac:dyDescent="0.2">
      <c r="A50" s="22" t="s">
        <v>2452</v>
      </c>
      <c r="B50" s="22" t="s">
        <v>2451</v>
      </c>
      <c r="C50" s="23">
        <v>-9.8699999999999996E-2</v>
      </c>
      <c r="D50" s="22">
        <v>15.53</v>
      </c>
      <c r="E50" s="22" t="s">
        <v>111</v>
      </c>
      <c r="I50" s="22" t="s">
        <v>111</v>
      </c>
      <c r="J50" s="22">
        <v>0</v>
      </c>
      <c r="K50" s="22">
        <v>25210635000</v>
      </c>
      <c r="L50" s="22" t="s">
        <v>111</v>
      </c>
      <c r="M50" s="22" t="s">
        <v>111</v>
      </c>
      <c r="N50" s="22">
        <v>0</v>
      </c>
      <c r="O50" s="22">
        <v>71.650000000000006</v>
      </c>
      <c r="P50" s="22">
        <v>61.1</v>
      </c>
      <c r="Q50" s="22">
        <v>11.88</v>
      </c>
      <c r="R50" s="22" t="s">
        <v>111</v>
      </c>
    </row>
    <row r="51" spans="1:18" x14ac:dyDescent="0.2">
      <c r="A51" s="22" t="s">
        <v>2387</v>
      </c>
      <c r="B51" s="22" t="s">
        <v>2386</v>
      </c>
      <c r="C51" s="23">
        <v>-9.98E-2</v>
      </c>
      <c r="D51" s="22">
        <v>5.5</v>
      </c>
      <c r="E51" s="22" t="s">
        <v>111</v>
      </c>
      <c r="I51" s="22" t="s">
        <v>111</v>
      </c>
      <c r="J51" s="22">
        <v>0</v>
      </c>
      <c r="K51" s="22">
        <v>3290542100</v>
      </c>
      <c r="L51" s="22" t="s">
        <v>111</v>
      </c>
      <c r="M51" s="22" t="s">
        <v>111</v>
      </c>
      <c r="N51" s="22">
        <v>0</v>
      </c>
      <c r="O51" s="22">
        <v>36.43</v>
      </c>
      <c r="P51" s="22">
        <v>50.07</v>
      </c>
      <c r="Q51" s="22">
        <v>6.45</v>
      </c>
      <c r="R51" s="22" t="s">
        <v>111</v>
      </c>
    </row>
    <row r="52" spans="1:18" x14ac:dyDescent="0.2">
      <c r="A52" s="22" t="s">
        <v>3825</v>
      </c>
      <c r="B52" s="22" t="s">
        <v>3824</v>
      </c>
      <c r="C52" s="23">
        <v>-0.10009999999999999</v>
      </c>
      <c r="D52" s="22">
        <v>13.04</v>
      </c>
      <c r="E52" s="22" t="s">
        <v>111</v>
      </c>
      <c r="I52" s="22" t="s">
        <v>111</v>
      </c>
      <c r="J52" s="22">
        <v>0</v>
      </c>
      <c r="K52" s="22">
        <v>7154322600</v>
      </c>
      <c r="L52" s="22" t="s">
        <v>111</v>
      </c>
      <c r="M52" s="22" t="s">
        <v>111</v>
      </c>
      <c r="N52" s="22">
        <v>0</v>
      </c>
      <c r="O52" s="22">
        <v>2.23</v>
      </c>
      <c r="P52" s="22">
        <v>45.42</v>
      </c>
      <c r="Q52" s="22">
        <v>14.75</v>
      </c>
      <c r="R52" s="22" t="s">
        <v>111</v>
      </c>
    </row>
    <row r="53" spans="1:18" x14ac:dyDescent="0.2">
      <c r="A53" s="22" t="s">
        <v>1037</v>
      </c>
      <c r="B53" s="22" t="s">
        <v>1818</v>
      </c>
      <c r="C53" s="23">
        <v>-9.8100000000000007E-2</v>
      </c>
      <c r="D53" s="22">
        <v>5.15</v>
      </c>
      <c r="E53" s="22" t="s">
        <v>111</v>
      </c>
      <c r="I53" s="22" t="s">
        <v>111</v>
      </c>
      <c r="J53" s="22">
        <v>0</v>
      </c>
      <c r="K53" s="22">
        <v>7348524500</v>
      </c>
      <c r="L53" s="22" t="s">
        <v>111</v>
      </c>
      <c r="M53" s="22" t="s">
        <v>111</v>
      </c>
      <c r="N53" s="22">
        <v>0</v>
      </c>
      <c r="O53" s="22">
        <v>11.26</v>
      </c>
      <c r="P53" s="22">
        <v>2.54</v>
      </c>
      <c r="Q53" s="22">
        <v>19.23</v>
      </c>
      <c r="R53" s="22" t="s">
        <v>111</v>
      </c>
    </row>
    <row r="54" spans="1:18" x14ac:dyDescent="0.2">
      <c r="A54" s="22" t="s">
        <v>2152</v>
      </c>
      <c r="B54" s="22" t="s">
        <v>2151</v>
      </c>
      <c r="C54" s="23">
        <v>-0.1004</v>
      </c>
      <c r="D54" s="22">
        <v>8.6</v>
      </c>
      <c r="E54" s="22" t="s">
        <v>111</v>
      </c>
      <c r="I54" s="22" t="s">
        <v>111</v>
      </c>
      <c r="J54" s="22">
        <v>0</v>
      </c>
      <c r="K54" s="22">
        <v>5595003500</v>
      </c>
      <c r="L54" s="22" t="s">
        <v>111</v>
      </c>
      <c r="M54" s="22" t="s">
        <v>111</v>
      </c>
      <c r="N54" s="22">
        <v>0</v>
      </c>
      <c r="O54" s="22">
        <v>2.61</v>
      </c>
      <c r="P54" s="22">
        <v>55.59</v>
      </c>
      <c r="Q54" s="22">
        <v>31.62</v>
      </c>
      <c r="R54" s="22" t="s">
        <v>111</v>
      </c>
    </row>
    <row r="55" spans="1:18" x14ac:dyDescent="0.2">
      <c r="A55" s="22" t="s">
        <v>3823</v>
      </c>
      <c r="B55" s="22" t="s">
        <v>3822</v>
      </c>
      <c r="C55" s="23">
        <v>-9.9099999999999994E-2</v>
      </c>
      <c r="D55" s="22">
        <v>2.91</v>
      </c>
      <c r="E55" s="22" t="s">
        <v>111</v>
      </c>
      <c r="I55" s="22" t="s">
        <v>111</v>
      </c>
      <c r="J55" s="22">
        <v>0</v>
      </c>
      <c r="K55" s="22">
        <v>3919936600</v>
      </c>
      <c r="L55" s="22" t="s">
        <v>111</v>
      </c>
      <c r="M55" s="22" t="s">
        <v>111</v>
      </c>
      <c r="N55" s="22">
        <v>0</v>
      </c>
      <c r="O55" s="22">
        <v>28.93</v>
      </c>
      <c r="P55" s="22">
        <v>27.21</v>
      </c>
      <c r="Q55" s="22">
        <v>7.73</v>
      </c>
      <c r="R55" s="22" t="s">
        <v>111</v>
      </c>
    </row>
    <row r="56" spans="1:18" x14ac:dyDescent="0.2">
      <c r="A56" s="22" t="s">
        <v>450</v>
      </c>
      <c r="B56" s="22" t="s">
        <v>451</v>
      </c>
      <c r="C56" s="23">
        <v>-9.9299999999999999E-2</v>
      </c>
      <c r="D56" s="22">
        <v>6.62</v>
      </c>
      <c r="E56" s="22" t="s">
        <v>111</v>
      </c>
      <c r="I56" s="22" t="s">
        <v>111</v>
      </c>
      <c r="J56" s="22">
        <v>0</v>
      </c>
      <c r="K56" s="22">
        <v>3776503400</v>
      </c>
      <c r="L56" s="22" t="s">
        <v>111</v>
      </c>
      <c r="M56" s="22" t="s">
        <v>111</v>
      </c>
      <c r="N56" s="22">
        <v>0</v>
      </c>
      <c r="O56" s="22">
        <v>0.87</v>
      </c>
      <c r="P56" s="22">
        <v>10.79</v>
      </c>
      <c r="Q56" s="22">
        <v>2.75</v>
      </c>
      <c r="R56" s="22" t="s">
        <v>111</v>
      </c>
    </row>
    <row r="57" spans="1:18" x14ac:dyDescent="0.2">
      <c r="A57" s="22" t="s">
        <v>930</v>
      </c>
      <c r="B57" s="22" t="s">
        <v>931</v>
      </c>
      <c r="C57" s="23">
        <v>5.9499999999999997E-2</v>
      </c>
      <c r="D57" s="22">
        <v>8.01</v>
      </c>
      <c r="E57" s="24">
        <v>0.3974421296296296</v>
      </c>
      <c r="I57" s="24">
        <v>0.3986689814814815</v>
      </c>
      <c r="J57" s="22">
        <v>0</v>
      </c>
      <c r="K57" s="22">
        <v>4126936100</v>
      </c>
      <c r="L57" s="22" t="s">
        <v>111</v>
      </c>
      <c r="M57" s="22" t="s">
        <v>111</v>
      </c>
      <c r="N57" s="22">
        <v>0</v>
      </c>
      <c r="O57" s="22">
        <v>5.42</v>
      </c>
      <c r="P57" s="22">
        <v>67.69</v>
      </c>
      <c r="Q57" s="22">
        <v>23.7</v>
      </c>
      <c r="R57" s="22" t="s">
        <v>111</v>
      </c>
    </row>
    <row r="58" spans="1:18" x14ac:dyDescent="0.2">
      <c r="A58" s="22" t="s">
        <v>2325</v>
      </c>
      <c r="B58" s="22" t="s">
        <v>2324</v>
      </c>
      <c r="C58" s="23">
        <v>-0.1004</v>
      </c>
      <c r="D58" s="22">
        <v>4.3</v>
      </c>
      <c r="E58" s="22" t="s">
        <v>111</v>
      </c>
      <c r="I58" s="22" t="s">
        <v>111</v>
      </c>
      <c r="J58" s="22">
        <v>0</v>
      </c>
      <c r="K58" s="22">
        <v>6069638700</v>
      </c>
      <c r="L58" s="22" t="s">
        <v>111</v>
      </c>
      <c r="M58" s="22" t="s">
        <v>111</v>
      </c>
      <c r="N58" s="22">
        <v>0</v>
      </c>
      <c r="O58" s="22">
        <v>36.340000000000003</v>
      </c>
      <c r="P58" s="22">
        <v>38.28</v>
      </c>
      <c r="Q58" s="22">
        <v>9.93</v>
      </c>
      <c r="R58" s="22" t="s">
        <v>111</v>
      </c>
    </row>
    <row r="59" spans="1:18" x14ac:dyDescent="0.2">
      <c r="A59" s="22" t="s">
        <v>286</v>
      </c>
      <c r="B59" s="22" t="s">
        <v>287</v>
      </c>
      <c r="C59" s="23">
        <v>-9.9000000000000005E-2</v>
      </c>
      <c r="D59" s="22">
        <v>2.82</v>
      </c>
      <c r="E59" s="22" t="s">
        <v>111</v>
      </c>
      <c r="I59" s="22" t="s">
        <v>111</v>
      </c>
      <c r="J59" s="22">
        <v>0</v>
      </c>
      <c r="K59" s="22">
        <v>2013296400</v>
      </c>
      <c r="L59" s="22" t="s">
        <v>111</v>
      </c>
      <c r="M59" s="22" t="s">
        <v>111</v>
      </c>
      <c r="N59" s="22">
        <v>0</v>
      </c>
      <c r="O59" s="22">
        <v>1.07</v>
      </c>
      <c r="P59" s="22">
        <v>27.64</v>
      </c>
      <c r="Q59" s="22">
        <v>12.39</v>
      </c>
      <c r="R59" s="22" t="s">
        <v>111</v>
      </c>
    </row>
    <row r="60" spans="1:18" x14ac:dyDescent="0.2">
      <c r="A60" s="22" t="s">
        <v>533</v>
      </c>
      <c r="B60" s="22" t="s">
        <v>534</v>
      </c>
      <c r="C60" s="23">
        <v>-9.9199999999999997E-2</v>
      </c>
      <c r="D60" s="22">
        <v>4.3600000000000003</v>
      </c>
      <c r="E60" s="22" t="s">
        <v>111</v>
      </c>
      <c r="I60" s="22" t="s">
        <v>111</v>
      </c>
      <c r="J60" s="22">
        <v>0</v>
      </c>
      <c r="K60" s="22">
        <v>1250319110</v>
      </c>
      <c r="L60" s="22" t="s">
        <v>111</v>
      </c>
      <c r="M60" s="22" t="s">
        <v>111</v>
      </c>
      <c r="N60" s="22">
        <v>0</v>
      </c>
      <c r="O60" s="22">
        <v>4.9400000000000004</v>
      </c>
      <c r="P60" s="22">
        <v>51.17</v>
      </c>
      <c r="Q60" s="22">
        <v>8.35</v>
      </c>
      <c r="R60" s="22" t="s">
        <v>111</v>
      </c>
    </row>
    <row r="61" spans="1:18" x14ac:dyDescent="0.2">
      <c r="A61" s="22" t="s">
        <v>3779</v>
      </c>
      <c r="B61" s="22" t="s">
        <v>3778</v>
      </c>
      <c r="C61" s="23">
        <v>-9.8400000000000001E-2</v>
      </c>
      <c r="D61" s="22">
        <v>2.84</v>
      </c>
      <c r="E61" s="22" t="s">
        <v>111</v>
      </c>
      <c r="I61" s="22" t="s">
        <v>111</v>
      </c>
      <c r="J61" s="22">
        <v>0</v>
      </c>
      <c r="K61" s="22">
        <v>2362880000</v>
      </c>
      <c r="L61" s="22" t="s">
        <v>111</v>
      </c>
      <c r="M61" s="22" t="s">
        <v>111</v>
      </c>
      <c r="N61" s="22">
        <v>0</v>
      </c>
      <c r="O61" s="22">
        <v>22.68</v>
      </c>
      <c r="P61" s="22">
        <v>35.1</v>
      </c>
      <c r="Q61" s="22">
        <v>8.9499999999999993</v>
      </c>
      <c r="R61" s="22" t="s">
        <v>111</v>
      </c>
    </row>
    <row r="62" spans="1:18" x14ac:dyDescent="0.2">
      <c r="A62" s="22" t="s">
        <v>3775</v>
      </c>
      <c r="B62" s="22" t="s">
        <v>3774</v>
      </c>
      <c r="C62" s="23">
        <v>-9.9400000000000002E-2</v>
      </c>
      <c r="D62" s="22">
        <v>8.06</v>
      </c>
      <c r="E62" s="22" t="s">
        <v>111</v>
      </c>
      <c r="I62" s="22" t="s">
        <v>111</v>
      </c>
      <c r="J62" s="22">
        <v>0</v>
      </c>
      <c r="K62" s="22">
        <v>5068936500</v>
      </c>
      <c r="L62" s="22" t="s">
        <v>111</v>
      </c>
      <c r="M62" s="22" t="s">
        <v>111</v>
      </c>
      <c r="N62" s="22">
        <v>0</v>
      </c>
      <c r="O62" s="22">
        <v>22.51</v>
      </c>
      <c r="P62" s="22">
        <v>1.26</v>
      </c>
      <c r="Q62" s="22">
        <v>15.33</v>
      </c>
      <c r="R62" s="22" t="s">
        <v>111</v>
      </c>
    </row>
    <row r="63" spans="1:18" x14ac:dyDescent="0.2">
      <c r="A63" s="22" t="s">
        <v>4715</v>
      </c>
      <c r="B63" s="22" t="s">
        <v>4714</v>
      </c>
      <c r="C63" s="23">
        <v>2.2599999999999999E-2</v>
      </c>
      <c r="D63" s="22">
        <v>2.71</v>
      </c>
      <c r="E63" s="24">
        <v>0.39674768518518516</v>
      </c>
      <c r="I63" s="24">
        <v>0.41396990740740741</v>
      </c>
      <c r="J63" s="22">
        <v>0</v>
      </c>
      <c r="K63" s="22">
        <v>4912732100</v>
      </c>
      <c r="L63" s="22" t="s">
        <v>111</v>
      </c>
      <c r="M63" s="22" t="s">
        <v>111</v>
      </c>
      <c r="N63" s="22">
        <v>0</v>
      </c>
      <c r="O63" s="22">
        <v>40.369999999999997</v>
      </c>
      <c r="P63" s="22">
        <v>80.17</v>
      </c>
      <c r="Q63" s="22">
        <v>13.38</v>
      </c>
      <c r="R63" s="22" t="s">
        <v>111</v>
      </c>
    </row>
    <row r="64" spans="1:18" x14ac:dyDescent="0.2">
      <c r="A64" s="22" t="s">
        <v>2270</v>
      </c>
      <c r="B64" s="22" t="s">
        <v>2269</v>
      </c>
      <c r="C64" s="23">
        <v>-0.1</v>
      </c>
      <c r="D64" s="22">
        <v>19.36</v>
      </c>
      <c r="E64" s="22" t="s">
        <v>111</v>
      </c>
      <c r="I64" s="22" t="s">
        <v>111</v>
      </c>
      <c r="J64" s="22">
        <v>0</v>
      </c>
      <c r="K64" s="22">
        <v>5753045700</v>
      </c>
      <c r="L64" s="22" t="s">
        <v>111</v>
      </c>
      <c r="M64" s="22" t="s">
        <v>111</v>
      </c>
      <c r="N64" s="22">
        <v>0</v>
      </c>
      <c r="O64" s="22">
        <v>49.92</v>
      </c>
      <c r="P64" s="22">
        <v>25.88</v>
      </c>
      <c r="Q64" s="22">
        <v>21.45</v>
      </c>
      <c r="R64" s="22" t="s">
        <v>111</v>
      </c>
    </row>
    <row r="65" spans="1:18" x14ac:dyDescent="0.2">
      <c r="A65" s="22" t="s">
        <v>1148</v>
      </c>
      <c r="B65" s="22" t="s">
        <v>1149</v>
      </c>
      <c r="C65" s="23">
        <v>-6.4699999999999994E-2</v>
      </c>
      <c r="D65" s="22">
        <v>10.85</v>
      </c>
      <c r="E65" s="22" t="s">
        <v>111</v>
      </c>
      <c r="I65" s="22" t="s">
        <v>111</v>
      </c>
      <c r="J65" s="22">
        <v>0</v>
      </c>
      <c r="K65" s="22">
        <v>18728886000</v>
      </c>
      <c r="L65" s="22" t="s">
        <v>111</v>
      </c>
      <c r="M65" s="22" t="s">
        <v>111</v>
      </c>
      <c r="N65" s="22">
        <v>0</v>
      </c>
      <c r="O65" s="22">
        <v>22.62</v>
      </c>
      <c r="P65" s="22">
        <v>22.64</v>
      </c>
      <c r="Q65" s="22">
        <v>31.81</v>
      </c>
      <c r="R65" s="22" t="s">
        <v>111</v>
      </c>
    </row>
    <row r="66" spans="1:18" x14ac:dyDescent="0.2">
      <c r="A66" s="22" t="s">
        <v>2615</v>
      </c>
      <c r="B66" s="22" t="s">
        <v>2614</v>
      </c>
      <c r="C66" s="23">
        <v>-9.9599999999999994E-2</v>
      </c>
      <c r="D66" s="22">
        <v>4.07</v>
      </c>
      <c r="E66" s="22" t="s">
        <v>111</v>
      </c>
      <c r="I66" s="22" t="s">
        <v>111</v>
      </c>
      <c r="J66" s="22">
        <v>0</v>
      </c>
      <c r="K66" s="22">
        <v>3618135800</v>
      </c>
      <c r="L66" s="22" t="s">
        <v>111</v>
      </c>
      <c r="M66" s="22" t="s">
        <v>111</v>
      </c>
      <c r="N66" s="22">
        <v>0</v>
      </c>
      <c r="O66" s="22">
        <v>16.61</v>
      </c>
      <c r="P66" s="22">
        <v>4.7</v>
      </c>
      <c r="Q66" s="22">
        <v>12.29</v>
      </c>
      <c r="R66" s="22" t="s">
        <v>111</v>
      </c>
    </row>
    <row r="67" spans="1:18" x14ac:dyDescent="0.2">
      <c r="A67" s="22" t="s">
        <v>264</v>
      </c>
      <c r="B67" s="22" t="s">
        <v>265</v>
      </c>
      <c r="C67" s="23">
        <v>-0.1008</v>
      </c>
      <c r="D67" s="22">
        <v>2.14</v>
      </c>
      <c r="E67" s="22" t="s">
        <v>111</v>
      </c>
      <c r="I67" s="22" t="s">
        <v>111</v>
      </c>
      <c r="J67" s="22">
        <v>0</v>
      </c>
      <c r="K67" s="22">
        <v>4537668600</v>
      </c>
      <c r="L67" s="22" t="s">
        <v>111</v>
      </c>
      <c r="M67" s="22" t="s">
        <v>111</v>
      </c>
      <c r="N67" s="22">
        <v>0</v>
      </c>
      <c r="O67" s="22">
        <v>41.73</v>
      </c>
      <c r="P67" s="22">
        <v>32.86</v>
      </c>
      <c r="Q67" s="22">
        <v>10.4</v>
      </c>
      <c r="R67" s="22" t="s">
        <v>111</v>
      </c>
    </row>
    <row r="68" spans="1:18" x14ac:dyDescent="0.2">
      <c r="A68" s="22" t="s">
        <v>1764</v>
      </c>
      <c r="B68" s="22" t="s">
        <v>1956</v>
      </c>
      <c r="C68" s="23">
        <v>-9.9900000000000003E-2</v>
      </c>
      <c r="D68" s="22">
        <v>10.81</v>
      </c>
      <c r="E68" s="22" t="s">
        <v>111</v>
      </c>
      <c r="I68" s="22" t="s">
        <v>111</v>
      </c>
      <c r="J68" s="22">
        <v>0</v>
      </c>
      <c r="K68" s="22">
        <v>4047222700</v>
      </c>
      <c r="L68" s="22" t="s">
        <v>111</v>
      </c>
      <c r="M68" s="22" t="s">
        <v>111</v>
      </c>
      <c r="N68" s="22">
        <v>0</v>
      </c>
      <c r="O68" s="22">
        <v>49.93</v>
      </c>
      <c r="P68" s="22">
        <v>55.23</v>
      </c>
      <c r="Q68" s="22">
        <v>13.18</v>
      </c>
      <c r="R68" s="22" t="s">
        <v>111</v>
      </c>
    </row>
    <row r="69" spans="1:18" x14ac:dyDescent="0.2">
      <c r="A69" s="22" t="s">
        <v>3739</v>
      </c>
      <c r="B69" s="22" t="s">
        <v>3738</v>
      </c>
      <c r="C69" s="23">
        <v>-0.1003</v>
      </c>
      <c r="D69" s="22">
        <v>8.34</v>
      </c>
      <c r="E69" s="22" t="s">
        <v>111</v>
      </c>
      <c r="I69" s="22" t="s">
        <v>111</v>
      </c>
      <c r="J69" s="22">
        <v>0</v>
      </c>
      <c r="K69" s="22">
        <v>5988038500</v>
      </c>
      <c r="L69" s="22" t="s">
        <v>111</v>
      </c>
      <c r="M69" s="22" t="s">
        <v>111</v>
      </c>
      <c r="N69" s="22">
        <v>0</v>
      </c>
      <c r="O69" s="22">
        <v>48.5</v>
      </c>
      <c r="P69" s="22">
        <v>31.82</v>
      </c>
      <c r="Q69" s="22">
        <v>6.59</v>
      </c>
      <c r="R69" s="22" t="s">
        <v>111</v>
      </c>
    </row>
    <row r="70" spans="1:18" x14ac:dyDescent="0.2">
      <c r="A70" s="22" t="s">
        <v>549</v>
      </c>
      <c r="B70" s="22" t="s">
        <v>550</v>
      </c>
      <c r="C70" s="23">
        <v>-0.1003</v>
      </c>
      <c r="D70" s="22">
        <v>10.58</v>
      </c>
      <c r="E70" s="22" t="s">
        <v>111</v>
      </c>
      <c r="I70" s="22" t="s">
        <v>111</v>
      </c>
      <c r="J70" s="22">
        <v>0</v>
      </c>
      <c r="K70" s="22">
        <v>10769003700</v>
      </c>
      <c r="L70" s="22" t="s">
        <v>111</v>
      </c>
      <c r="M70" s="22" t="s">
        <v>111</v>
      </c>
      <c r="N70" s="22">
        <v>0</v>
      </c>
      <c r="O70" s="22">
        <v>9.69</v>
      </c>
      <c r="P70" s="22">
        <v>18.18</v>
      </c>
      <c r="Q70" s="22">
        <v>15.15</v>
      </c>
      <c r="R70" s="22" t="s">
        <v>111</v>
      </c>
    </row>
    <row r="71" spans="1:18" x14ac:dyDescent="0.2">
      <c r="A71" s="22" t="s">
        <v>1291</v>
      </c>
      <c r="B71" s="22" t="s">
        <v>1825</v>
      </c>
      <c r="C71" s="23">
        <v>5.9799999999999999E-2</v>
      </c>
      <c r="D71" s="22">
        <v>9.75</v>
      </c>
      <c r="E71" s="24">
        <v>0.59857638888888887</v>
      </c>
      <c r="I71" s="24">
        <v>0.61192129629629632</v>
      </c>
      <c r="J71" s="22">
        <v>0</v>
      </c>
      <c r="K71" s="22">
        <v>8557167500</v>
      </c>
      <c r="L71" s="22" t="s">
        <v>111</v>
      </c>
      <c r="M71" s="22" t="s">
        <v>111</v>
      </c>
      <c r="N71" s="22">
        <v>0</v>
      </c>
      <c r="O71" s="22">
        <v>21.5</v>
      </c>
      <c r="P71" s="22">
        <v>94.2</v>
      </c>
      <c r="Q71" s="22">
        <v>42.45</v>
      </c>
      <c r="R71" s="22" t="s">
        <v>111</v>
      </c>
    </row>
    <row r="72" spans="1:18" x14ac:dyDescent="0.2">
      <c r="A72" s="22" t="s">
        <v>1683</v>
      </c>
      <c r="B72" s="22" t="s">
        <v>1684</v>
      </c>
      <c r="C72" s="23">
        <v>-9.9000000000000005E-2</v>
      </c>
      <c r="D72" s="22">
        <v>2.64</v>
      </c>
      <c r="E72" s="22" t="s">
        <v>111</v>
      </c>
      <c r="I72" s="22" t="s">
        <v>111</v>
      </c>
      <c r="J72" s="22">
        <v>0</v>
      </c>
      <c r="K72" s="22">
        <v>6633000000</v>
      </c>
      <c r="L72" s="22" t="s">
        <v>111</v>
      </c>
      <c r="M72" s="22" t="s">
        <v>111</v>
      </c>
      <c r="N72" s="22">
        <v>0</v>
      </c>
      <c r="O72" s="22">
        <v>46.06</v>
      </c>
      <c r="P72" s="22">
        <v>48.17</v>
      </c>
      <c r="Q72" s="22">
        <v>9.4700000000000006</v>
      </c>
      <c r="R72" s="22" t="s">
        <v>111</v>
      </c>
    </row>
    <row r="73" spans="1:18" x14ac:dyDescent="0.2">
      <c r="A73" s="22" t="s">
        <v>1775</v>
      </c>
      <c r="B73" s="22" t="s">
        <v>2037</v>
      </c>
      <c r="C73" s="23">
        <v>-9.9900000000000003E-2</v>
      </c>
      <c r="D73" s="22">
        <v>22.88</v>
      </c>
      <c r="E73" s="22" t="s">
        <v>111</v>
      </c>
      <c r="I73" s="22" t="s">
        <v>111</v>
      </c>
      <c r="J73" s="22">
        <v>0</v>
      </c>
      <c r="K73" s="22">
        <v>9222859900</v>
      </c>
      <c r="L73" s="22" t="s">
        <v>111</v>
      </c>
      <c r="M73" s="22" t="s">
        <v>111</v>
      </c>
      <c r="N73" s="22">
        <v>0</v>
      </c>
      <c r="O73" s="22">
        <v>61.74</v>
      </c>
      <c r="P73" s="22">
        <v>49.26</v>
      </c>
      <c r="Q73" s="22">
        <v>0.67</v>
      </c>
      <c r="R73" s="22" t="s">
        <v>111</v>
      </c>
    </row>
    <row r="74" spans="1:18" x14ac:dyDescent="0.2">
      <c r="A74" s="22" t="s">
        <v>3723</v>
      </c>
      <c r="B74" s="22" t="s">
        <v>3722</v>
      </c>
      <c r="C74" s="23">
        <v>-9.9900000000000003E-2</v>
      </c>
      <c r="D74" s="22">
        <v>6.85</v>
      </c>
      <c r="E74" s="22" t="s">
        <v>111</v>
      </c>
      <c r="I74" s="22" t="s">
        <v>111</v>
      </c>
      <c r="J74" s="22">
        <v>0</v>
      </c>
      <c r="K74" s="22">
        <v>2019508600</v>
      </c>
      <c r="L74" s="22" t="s">
        <v>111</v>
      </c>
      <c r="M74" s="22" t="s">
        <v>111</v>
      </c>
      <c r="N74" s="22">
        <v>0</v>
      </c>
      <c r="O74" s="22">
        <v>1.43</v>
      </c>
      <c r="P74" s="22">
        <v>14.48</v>
      </c>
      <c r="Q74" s="22">
        <v>15.49</v>
      </c>
      <c r="R74" s="22" t="s">
        <v>111</v>
      </c>
    </row>
    <row r="75" spans="1:18" x14ac:dyDescent="0.2">
      <c r="A75" s="22" t="s">
        <v>2467</v>
      </c>
      <c r="B75" s="22" t="s">
        <v>2466</v>
      </c>
      <c r="C75" s="23">
        <v>-0.1</v>
      </c>
      <c r="D75" s="22">
        <v>5.31</v>
      </c>
      <c r="E75" s="22" t="s">
        <v>111</v>
      </c>
      <c r="I75" s="22" t="s">
        <v>111</v>
      </c>
      <c r="J75" s="22">
        <v>0</v>
      </c>
      <c r="K75" s="22">
        <v>2296446400</v>
      </c>
      <c r="L75" s="22" t="s">
        <v>111</v>
      </c>
      <c r="M75" s="22" t="s">
        <v>111</v>
      </c>
      <c r="N75" s="22">
        <v>0</v>
      </c>
      <c r="O75" s="22">
        <v>38.950000000000003</v>
      </c>
      <c r="P75" s="22">
        <v>21.41</v>
      </c>
      <c r="Q75" s="22">
        <v>24.6</v>
      </c>
      <c r="R75" s="22" t="s">
        <v>111</v>
      </c>
    </row>
    <row r="76" spans="1:18" x14ac:dyDescent="0.2">
      <c r="A76" s="22" t="s">
        <v>313</v>
      </c>
      <c r="B76" s="22" t="s">
        <v>314</v>
      </c>
      <c r="C76" s="23">
        <v>-0.1003</v>
      </c>
      <c r="D76" s="22">
        <v>7.09</v>
      </c>
      <c r="E76" s="22" t="s">
        <v>111</v>
      </c>
      <c r="I76" s="22" t="s">
        <v>111</v>
      </c>
      <c r="J76" s="22">
        <v>0</v>
      </c>
      <c r="K76" s="22">
        <v>1855552600</v>
      </c>
      <c r="L76" s="22" t="s">
        <v>111</v>
      </c>
      <c r="M76" s="22" t="s">
        <v>111</v>
      </c>
      <c r="N76" s="22">
        <v>0</v>
      </c>
      <c r="O76" s="22">
        <v>30.64</v>
      </c>
      <c r="P76" s="22">
        <v>1.38</v>
      </c>
      <c r="Q76" s="22">
        <v>17.89</v>
      </c>
      <c r="R76" s="22" t="s">
        <v>111</v>
      </c>
    </row>
    <row r="77" spans="1:18" x14ac:dyDescent="0.2">
      <c r="A77" s="22" t="s">
        <v>3707</v>
      </c>
      <c r="B77" s="22" t="s">
        <v>3706</v>
      </c>
      <c r="C77" s="23">
        <v>-0.10009999999999999</v>
      </c>
      <c r="D77" s="22">
        <v>7.37</v>
      </c>
      <c r="E77" s="22" t="s">
        <v>111</v>
      </c>
      <c r="I77" s="22" t="s">
        <v>111</v>
      </c>
      <c r="J77" s="22">
        <v>0</v>
      </c>
      <c r="K77" s="22">
        <v>3811107800</v>
      </c>
      <c r="L77" s="22" t="s">
        <v>111</v>
      </c>
      <c r="M77" s="22" t="s">
        <v>111</v>
      </c>
      <c r="N77" s="22">
        <v>0</v>
      </c>
      <c r="O77" s="22">
        <v>59.51</v>
      </c>
      <c r="P77" s="22">
        <v>58.28</v>
      </c>
      <c r="Q77" s="22">
        <v>4.9000000000000004</v>
      </c>
      <c r="R77" s="22" t="s">
        <v>111</v>
      </c>
    </row>
    <row r="78" spans="1:18" x14ac:dyDescent="0.2">
      <c r="A78" s="22" t="s">
        <v>1115</v>
      </c>
      <c r="B78" s="22" t="s">
        <v>1116</v>
      </c>
      <c r="C78" s="23">
        <v>-0.10050000000000001</v>
      </c>
      <c r="D78" s="22">
        <v>7.7</v>
      </c>
      <c r="E78" s="22" t="s">
        <v>111</v>
      </c>
      <c r="I78" s="22" t="s">
        <v>111</v>
      </c>
      <c r="J78" s="22">
        <v>0</v>
      </c>
      <c r="K78" s="22">
        <v>5480730300</v>
      </c>
      <c r="L78" s="22" t="s">
        <v>111</v>
      </c>
      <c r="M78" s="22" t="s">
        <v>111</v>
      </c>
      <c r="N78" s="22">
        <v>0</v>
      </c>
      <c r="O78" s="22">
        <v>27.33</v>
      </c>
      <c r="P78" s="22">
        <v>22.94</v>
      </c>
      <c r="Q78" s="22">
        <v>9.9499999999999993</v>
      </c>
      <c r="R78" s="22" t="s">
        <v>111</v>
      </c>
    </row>
    <row r="79" spans="1:18" x14ac:dyDescent="0.2">
      <c r="A79" s="22" t="s">
        <v>3703</v>
      </c>
      <c r="B79" s="22" t="s">
        <v>3702</v>
      </c>
      <c r="C79" s="23">
        <v>-9.9699999999999997E-2</v>
      </c>
      <c r="D79" s="22">
        <v>6.5</v>
      </c>
      <c r="E79" s="22" t="s">
        <v>111</v>
      </c>
      <c r="I79" s="22" t="s">
        <v>111</v>
      </c>
      <c r="J79" s="22">
        <v>0</v>
      </c>
      <c r="K79" s="22">
        <v>8299026000</v>
      </c>
      <c r="L79" s="22" t="s">
        <v>111</v>
      </c>
      <c r="M79" s="22" t="s">
        <v>111</v>
      </c>
      <c r="N79" s="22">
        <v>0</v>
      </c>
      <c r="O79" s="22">
        <v>24.27</v>
      </c>
      <c r="P79" s="22">
        <v>21.13</v>
      </c>
      <c r="Q79" s="22">
        <v>6.5</v>
      </c>
      <c r="R79" s="22" t="s">
        <v>111</v>
      </c>
    </row>
    <row r="80" spans="1:18" x14ac:dyDescent="0.2">
      <c r="A80" s="22" t="s">
        <v>2268</v>
      </c>
      <c r="B80" s="22" t="s">
        <v>2267</v>
      </c>
      <c r="C80" s="23">
        <v>-9.98E-2</v>
      </c>
      <c r="D80" s="22">
        <v>3.79</v>
      </c>
      <c r="E80" s="22" t="s">
        <v>111</v>
      </c>
      <c r="I80" s="22" t="s">
        <v>111</v>
      </c>
      <c r="J80" s="22">
        <v>0</v>
      </c>
      <c r="K80" s="22">
        <v>2900380800</v>
      </c>
      <c r="L80" s="22" t="s">
        <v>111</v>
      </c>
      <c r="M80" s="22" t="s">
        <v>111</v>
      </c>
      <c r="N80" s="22">
        <v>0</v>
      </c>
      <c r="O80" s="22">
        <v>31.93</v>
      </c>
      <c r="P80" s="22">
        <v>63.9</v>
      </c>
      <c r="Q80" s="22">
        <v>16</v>
      </c>
      <c r="R80" s="22" t="s">
        <v>111</v>
      </c>
    </row>
    <row r="81" spans="1:18" x14ac:dyDescent="0.2">
      <c r="A81" s="22" t="s">
        <v>114</v>
      </c>
      <c r="B81" s="22" t="s">
        <v>115</v>
      </c>
      <c r="C81" s="23">
        <v>-9.9599999999999994E-2</v>
      </c>
      <c r="D81" s="22">
        <v>6.42</v>
      </c>
      <c r="E81" s="22" t="s">
        <v>111</v>
      </c>
      <c r="I81" s="22" t="s">
        <v>111</v>
      </c>
      <c r="J81" s="22">
        <v>0</v>
      </c>
      <c r="K81" s="22">
        <v>4580408700</v>
      </c>
      <c r="L81" s="22" t="s">
        <v>111</v>
      </c>
      <c r="M81" s="22" t="s">
        <v>111</v>
      </c>
      <c r="N81" s="22">
        <v>0</v>
      </c>
      <c r="O81" s="22">
        <v>7.12</v>
      </c>
      <c r="P81" s="22">
        <v>40.19</v>
      </c>
      <c r="Q81" s="22">
        <v>10.42</v>
      </c>
      <c r="R81" s="22" t="s">
        <v>111</v>
      </c>
    </row>
    <row r="82" spans="1:18" x14ac:dyDescent="0.2">
      <c r="A82" s="22" t="s">
        <v>3693</v>
      </c>
      <c r="B82" s="22" t="s">
        <v>3692</v>
      </c>
      <c r="C82" s="23">
        <v>-9.9400000000000002E-2</v>
      </c>
      <c r="D82" s="22">
        <v>8.15</v>
      </c>
      <c r="E82" s="22" t="s">
        <v>111</v>
      </c>
      <c r="I82" s="22" t="s">
        <v>111</v>
      </c>
      <c r="J82" s="22">
        <v>0</v>
      </c>
      <c r="K82" s="22">
        <v>3663084600</v>
      </c>
      <c r="L82" s="22" t="s">
        <v>111</v>
      </c>
      <c r="M82" s="22" t="s">
        <v>111</v>
      </c>
      <c r="N82" s="22">
        <v>0</v>
      </c>
      <c r="O82" s="22">
        <v>4.33</v>
      </c>
      <c r="P82" s="22">
        <v>36.31</v>
      </c>
      <c r="Q82" s="22">
        <v>9.64</v>
      </c>
      <c r="R82" s="22" t="s">
        <v>111</v>
      </c>
    </row>
    <row r="83" spans="1:18" x14ac:dyDescent="0.2">
      <c r="A83" s="22" t="s">
        <v>3689</v>
      </c>
      <c r="B83" s="22" t="s">
        <v>3688</v>
      </c>
      <c r="C83" s="23">
        <v>-9.8799999999999999E-2</v>
      </c>
      <c r="D83" s="22">
        <v>2.92</v>
      </c>
      <c r="E83" s="22" t="s">
        <v>111</v>
      </c>
      <c r="I83" s="22" t="s">
        <v>111</v>
      </c>
      <c r="J83" s="22">
        <v>0</v>
      </c>
      <c r="K83" s="22">
        <v>2248021000</v>
      </c>
      <c r="L83" s="22" t="s">
        <v>111</v>
      </c>
      <c r="M83" s="22" t="s">
        <v>111</v>
      </c>
      <c r="N83" s="22">
        <v>0</v>
      </c>
      <c r="O83" s="22">
        <v>24.03</v>
      </c>
      <c r="P83" s="22">
        <v>38.799999999999997</v>
      </c>
      <c r="Q83" s="22">
        <v>11.45</v>
      </c>
      <c r="R83" s="22" t="s">
        <v>111</v>
      </c>
    </row>
    <row r="84" spans="1:18" x14ac:dyDescent="0.2">
      <c r="A84" s="22" t="s">
        <v>1470</v>
      </c>
      <c r="B84" s="22" t="s">
        <v>1894</v>
      </c>
      <c r="C84" s="23">
        <v>-9.98E-2</v>
      </c>
      <c r="D84" s="22">
        <v>4.5999999999999996</v>
      </c>
      <c r="E84" s="22" t="s">
        <v>111</v>
      </c>
      <c r="I84" s="22" t="s">
        <v>111</v>
      </c>
      <c r="J84" s="22">
        <v>0</v>
      </c>
      <c r="K84" s="22">
        <v>9143583500</v>
      </c>
      <c r="L84" s="22" t="s">
        <v>111</v>
      </c>
      <c r="M84" s="22" t="s">
        <v>111</v>
      </c>
      <c r="N84" s="22">
        <v>0</v>
      </c>
      <c r="O84" s="22">
        <v>44.63</v>
      </c>
      <c r="P84" s="22">
        <v>38.770000000000003</v>
      </c>
      <c r="Q84" s="22">
        <v>13.11</v>
      </c>
      <c r="R84" s="22" t="s">
        <v>111</v>
      </c>
    </row>
    <row r="85" spans="1:18" x14ac:dyDescent="0.2">
      <c r="A85" s="22" t="s">
        <v>260</v>
      </c>
      <c r="B85" s="22" t="s">
        <v>261</v>
      </c>
      <c r="C85" s="23">
        <v>-0.1</v>
      </c>
      <c r="D85" s="22">
        <v>9.81</v>
      </c>
      <c r="E85" s="24">
        <v>0.39605324074074072</v>
      </c>
      <c r="I85" s="24">
        <v>0.39849537037037036</v>
      </c>
      <c r="J85" s="22">
        <v>0</v>
      </c>
      <c r="K85" s="22">
        <v>7379038200</v>
      </c>
      <c r="L85" s="22" t="s">
        <v>111</v>
      </c>
      <c r="M85" s="22" t="s">
        <v>111</v>
      </c>
      <c r="N85" s="22">
        <v>0</v>
      </c>
      <c r="O85" s="22">
        <v>8.15</v>
      </c>
      <c r="P85" s="22">
        <v>24.03</v>
      </c>
      <c r="Q85" s="22">
        <v>60.92</v>
      </c>
      <c r="R85" s="22" t="s">
        <v>111</v>
      </c>
    </row>
    <row r="86" spans="1:18" x14ac:dyDescent="0.2">
      <c r="A86" s="22" t="s">
        <v>2306</v>
      </c>
      <c r="B86" s="22" t="s">
        <v>2305</v>
      </c>
      <c r="C86" s="23">
        <v>-4.5699999999999998E-2</v>
      </c>
      <c r="D86" s="22">
        <v>6.26</v>
      </c>
      <c r="E86" s="24">
        <v>0.39583333333333331</v>
      </c>
      <c r="I86" s="24">
        <v>0.39583333333333331</v>
      </c>
      <c r="J86" s="22">
        <v>0</v>
      </c>
      <c r="K86" s="22">
        <v>2281594600</v>
      </c>
      <c r="L86" s="22" t="s">
        <v>111</v>
      </c>
      <c r="M86" s="22" t="s">
        <v>111</v>
      </c>
      <c r="N86" s="22">
        <v>0</v>
      </c>
      <c r="O86" s="22">
        <v>50.88</v>
      </c>
      <c r="P86" s="22">
        <v>79.63</v>
      </c>
      <c r="Q86" s="22">
        <v>15.49</v>
      </c>
      <c r="R86" s="22" t="s">
        <v>111</v>
      </c>
    </row>
    <row r="87" spans="1:18" x14ac:dyDescent="0.2">
      <c r="A87" s="22" t="s">
        <v>1109</v>
      </c>
      <c r="B87" s="22" t="s">
        <v>1110</v>
      </c>
      <c r="C87" s="23">
        <v>-9.98E-2</v>
      </c>
      <c r="D87" s="22">
        <v>13.26</v>
      </c>
      <c r="E87" s="22" t="s">
        <v>111</v>
      </c>
      <c r="I87" s="22" t="s">
        <v>111</v>
      </c>
      <c r="J87" s="22">
        <v>0</v>
      </c>
      <c r="K87" s="22">
        <v>5000017000</v>
      </c>
      <c r="L87" s="22" t="s">
        <v>111</v>
      </c>
      <c r="M87" s="22" t="s">
        <v>111</v>
      </c>
      <c r="N87" s="22">
        <v>0</v>
      </c>
      <c r="O87" s="22">
        <v>18.55</v>
      </c>
      <c r="P87" s="22">
        <v>21.45</v>
      </c>
      <c r="Q87" s="22">
        <v>20.91</v>
      </c>
      <c r="R87" s="22" t="s">
        <v>111</v>
      </c>
    </row>
    <row r="88" spans="1:18" x14ac:dyDescent="0.2">
      <c r="A88" s="22" t="s">
        <v>2380</v>
      </c>
      <c r="B88" s="22" t="s">
        <v>2379</v>
      </c>
      <c r="C88" s="23">
        <v>-9.6000000000000002E-2</v>
      </c>
      <c r="D88" s="22">
        <v>3.58</v>
      </c>
      <c r="E88" s="22" t="s">
        <v>111</v>
      </c>
      <c r="I88" s="22" t="s">
        <v>111</v>
      </c>
      <c r="J88" s="22">
        <v>0</v>
      </c>
      <c r="K88" s="22">
        <v>3699039400</v>
      </c>
      <c r="L88" s="22" t="s">
        <v>111</v>
      </c>
      <c r="M88" s="22" t="s">
        <v>111</v>
      </c>
      <c r="N88" s="22">
        <v>0</v>
      </c>
      <c r="O88" s="22">
        <v>15.15</v>
      </c>
      <c r="P88" s="22">
        <v>16.89</v>
      </c>
      <c r="Q88" s="22">
        <v>33.200000000000003</v>
      </c>
      <c r="R88" s="22" t="s">
        <v>111</v>
      </c>
    </row>
    <row r="89" spans="1:18" x14ac:dyDescent="0.2">
      <c r="A89" s="22" t="s">
        <v>1507</v>
      </c>
      <c r="B89" s="22" t="s">
        <v>1508</v>
      </c>
      <c r="C89" s="23">
        <v>-9.8400000000000001E-2</v>
      </c>
      <c r="D89" s="22">
        <v>4.95</v>
      </c>
      <c r="E89" s="22" t="s">
        <v>111</v>
      </c>
      <c r="I89" s="22" t="s">
        <v>111</v>
      </c>
      <c r="J89" s="22">
        <v>0</v>
      </c>
      <c r="K89" s="22">
        <v>8418372700</v>
      </c>
      <c r="L89" s="22" t="s">
        <v>111</v>
      </c>
      <c r="M89" s="22" t="s">
        <v>111</v>
      </c>
      <c r="N89" s="22">
        <v>0</v>
      </c>
      <c r="O89" s="22">
        <v>49.33</v>
      </c>
      <c r="P89" s="22">
        <v>73.3</v>
      </c>
      <c r="Q89" s="22">
        <v>9.0399999999999991</v>
      </c>
      <c r="R89" s="22" t="s">
        <v>111</v>
      </c>
    </row>
    <row r="90" spans="1:18" x14ac:dyDescent="0.2">
      <c r="A90" s="22" t="s">
        <v>90</v>
      </c>
      <c r="B90" s="22" t="s">
        <v>15</v>
      </c>
      <c r="C90" s="23">
        <v>-9.9299999999999999E-2</v>
      </c>
      <c r="D90" s="22">
        <v>6.08</v>
      </c>
      <c r="E90" s="22" t="s">
        <v>111</v>
      </c>
      <c r="I90" s="22" t="s">
        <v>111</v>
      </c>
      <c r="J90" s="22">
        <v>0</v>
      </c>
      <c r="K90" s="22">
        <v>12052067900</v>
      </c>
      <c r="L90" s="22" t="s">
        <v>111</v>
      </c>
      <c r="M90" s="22" t="s">
        <v>111</v>
      </c>
      <c r="N90" s="22">
        <v>0</v>
      </c>
      <c r="O90" s="22">
        <v>1.62</v>
      </c>
      <c r="P90" s="22">
        <v>0.63</v>
      </c>
      <c r="Q90" s="22">
        <v>22.31</v>
      </c>
      <c r="R90" s="22" t="s">
        <v>111</v>
      </c>
    </row>
    <row r="91" spans="1:18" x14ac:dyDescent="0.2">
      <c r="A91" s="22" t="s">
        <v>3661</v>
      </c>
      <c r="B91" s="22" t="s">
        <v>3660</v>
      </c>
      <c r="C91" s="23">
        <v>-0.10009999999999999</v>
      </c>
      <c r="D91" s="22">
        <v>7.1</v>
      </c>
      <c r="E91" s="22" t="s">
        <v>111</v>
      </c>
      <c r="I91" s="22" t="s">
        <v>111</v>
      </c>
      <c r="J91" s="22">
        <v>0</v>
      </c>
      <c r="K91" s="22">
        <v>5744579000</v>
      </c>
      <c r="L91" s="22" t="s">
        <v>111</v>
      </c>
      <c r="M91" s="22" t="s">
        <v>111</v>
      </c>
      <c r="N91" s="22">
        <v>0</v>
      </c>
      <c r="O91" s="22">
        <v>61.12</v>
      </c>
      <c r="P91" s="22">
        <v>36.159999999999997</v>
      </c>
      <c r="Q91" s="22">
        <v>2.56</v>
      </c>
      <c r="R91" s="22" t="s">
        <v>111</v>
      </c>
    </row>
    <row r="92" spans="1:18" x14ac:dyDescent="0.2">
      <c r="A92" s="22" t="s">
        <v>5073</v>
      </c>
      <c r="B92" s="22" t="s">
        <v>5072</v>
      </c>
      <c r="C92" s="23">
        <v>2.6700000000000002E-2</v>
      </c>
      <c r="D92" s="22">
        <v>47.67</v>
      </c>
      <c r="E92" s="24">
        <v>0.41952546296296295</v>
      </c>
      <c r="I92" s="24">
        <v>0.41952546296296295</v>
      </c>
      <c r="J92" s="22">
        <v>0</v>
      </c>
      <c r="K92" s="22">
        <v>1814796900</v>
      </c>
      <c r="L92" s="22" t="s">
        <v>111</v>
      </c>
      <c r="M92" s="22" t="s">
        <v>111</v>
      </c>
      <c r="N92" s="22">
        <v>0</v>
      </c>
      <c r="O92" s="22">
        <v>3.96</v>
      </c>
      <c r="P92" s="22">
        <v>66.180000000000007</v>
      </c>
      <c r="Q92" s="22">
        <v>42.88</v>
      </c>
      <c r="R92" s="22" t="s">
        <v>111</v>
      </c>
    </row>
    <row r="93" spans="1:18" x14ac:dyDescent="0.2">
      <c r="A93" s="22" t="s">
        <v>3655</v>
      </c>
      <c r="B93" s="22" t="s">
        <v>3654</v>
      </c>
      <c r="C93" s="23">
        <v>-0.10009999999999999</v>
      </c>
      <c r="D93" s="22">
        <v>7.37</v>
      </c>
      <c r="E93" s="22" t="s">
        <v>111</v>
      </c>
      <c r="I93" s="22" t="s">
        <v>111</v>
      </c>
      <c r="J93" s="22">
        <v>0</v>
      </c>
      <c r="K93" s="22">
        <v>7776662500</v>
      </c>
      <c r="L93" s="22" t="s">
        <v>111</v>
      </c>
      <c r="M93" s="22" t="s">
        <v>111</v>
      </c>
      <c r="N93" s="22">
        <v>0</v>
      </c>
      <c r="O93" s="22">
        <v>52.45</v>
      </c>
      <c r="P93" s="22">
        <v>66.98</v>
      </c>
      <c r="Q93" s="22">
        <v>3.7</v>
      </c>
      <c r="R93" s="22" t="s">
        <v>111</v>
      </c>
    </row>
    <row r="94" spans="1:18" x14ac:dyDescent="0.2">
      <c r="A94" s="22" t="s">
        <v>1946</v>
      </c>
      <c r="B94" s="22" t="s">
        <v>1945</v>
      </c>
      <c r="C94" s="23">
        <v>4.1599999999999998E-2</v>
      </c>
      <c r="D94" s="22">
        <v>15.26</v>
      </c>
      <c r="E94" s="24">
        <v>0.39657407407407408</v>
      </c>
      <c r="I94" s="24">
        <v>0.39657407407407408</v>
      </c>
      <c r="J94" s="22">
        <v>0</v>
      </c>
      <c r="K94" s="22">
        <v>1010503270</v>
      </c>
      <c r="L94" s="22" t="s">
        <v>111</v>
      </c>
      <c r="M94" s="22" t="s">
        <v>111</v>
      </c>
      <c r="N94" s="22">
        <v>0</v>
      </c>
      <c r="O94" s="22">
        <v>9.6999999999999993</v>
      </c>
      <c r="P94" s="22">
        <v>53.22</v>
      </c>
      <c r="Q94" s="22">
        <v>48.31</v>
      </c>
      <c r="R94" s="22" t="s">
        <v>111</v>
      </c>
    </row>
    <row r="95" spans="1:18" x14ac:dyDescent="0.2">
      <c r="A95" s="22" t="s">
        <v>1653</v>
      </c>
      <c r="B95" s="22" t="s">
        <v>1654</v>
      </c>
      <c r="C95" s="23">
        <v>-9.9900000000000003E-2</v>
      </c>
      <c r="D95" s="22">
        <v>14.51</v>
      </c>
      <c r="E95" s="22" t="s">
        <v>111</v>
      </c>
      <c r="I95" s="22" t="s">
        <v>111</v>
      </c>
      <c r="J95" s="22">
        <v>0</v>
      </c>
      <c r="K95" s="22">
        <v>4499128400</v>
      </c>
      <c r="L95" s="22" t="s">
        <v>111</v>
      </c>
      <c r="M95" s="22" t="s">
        <v>111</v>
      </c>
      <c r="N95" s="22">
        <v>0</v>
      </c>
      <c r="O95" s="22">
        <v>23.76</v>
      </c>
      <c r="P95" s="22">
        <v>62.33</v>
      </c>
      <c r="Q95" s="22">
        <v>9.07</v>
      </c>
      <c r="R95" s="22" t="s">
        <v>111</v>
      </c>
    </row>
    <row r="96" spans="1:18" x14ac:dyDescent="0.2">
      <c r="A96" s="22" t="s">
        <v>2465</v>
      </c>
      <c r="B96" s="22" t="s">
        <v>2464</v>
      </c>
      <c r="C96" s="23">
        <v>-0.10009999999999999</v>
      </c>
      <c r="D96" s="22">
        <v>18.34</v>
      </c>
      <c r="E96" s="22" t="s">
        <v>111</v>
      </c>
      <c r="I96" s="22" t="s">
        <v>111</v>
      </c>
      <c r="J96" s="22">
        <v>0</v>
      </c>
      <c r="K96" s="22">
        <v>738879330</v>
      </c>
      <c r="L96" s="22" t="s">
        <v>111</v>
      </c>
      <c r="M96" s="22" t="s">
        <v>111</v>
      </c>
      <c r="N96" s="22">
        <v>0</v>
      </c>
      <c r="O96" s="22">
        <v>1.33</v>
      </c>
      <c r="P96" s="22">
        <v>7.0000000000000007E-2</v>
      </c>
      <c r="Q96" s="22">
        <v>21.61</v>
      </c>
      <c r="R96" s="22" t="s">
        <v>111</v>
      </c>
    </row>
    <row r="97" spans="1:18" x14ac:dyDescent="0.2">
      <c r="A97" s="22" t="s">
        <v>3076</v>
      </c>
      <c r="B97" s="22" t="s">
        <v>5881</v>
      </c>
      <c r="C97" s="23">
        <v>-9.9699999999999997E-2</v>
      </c>
      <c r="D97" s="22">
        <v>2.71</v>
      </c>
      <c r="E97" s="22" t="s">
        <v>111</v>
      </c>
      <c r="I97" s="22" t="s">
        <v>111</v>
      </c>
      <c r="J97" s="22">
        <v>0</v>
      </c>
      <c r="K97" s="22">
        <v>17683171000</v>
      </c>
      <c r="L97" s="22" t="s">
        <v>111</v>
      </c>
      <c r="M97" s="22" t="s">
        <v>111</v>
      </c>
      <c r="N97" s="22">
        <v>0</v>
      </c>
      <c r="O97" s="22">
        <v>49.28</v>
      </c>
      <c r="P97" s="22">
        <v>24.7</v>
      </c>
      <c r="Q97" s="22">
        <v>13.84</v>
      </c>
      <c r="R97" s="22" t="s">
        <v>111</v>
      </c>
    </row>
    <row r="98" spans="1:18" x14ac:dyDescent="0.2">
      <c r="A98" s="22" t="s">
        <v>1541</v>
      </c>
      <c r="B98" s="22" t="s">
        <v>1542</v>
      </c>
      <c r="C98" s="23">
        <v>-9.9199999999999997E-2</v>
      </c>
      <c r="D98" s="22">
        <v>4.63</v>
      </c>
      <c r="E98" s="22" t="s">
        <v>111</v>
      </c>
      <c r="I98" s="22" t="s">
        <v>111</v>
      </c>
      <c r="J98" s="22">
        <v>0</v>
      </c>
      <c r="K98" s="22">
        <v>3291172800</v>
      </c>
      <c r="L98" s="22" t="s">
        <v>111</v>
      </c>
      <c r="M98" s="22" t="s">
        <v>111</v>
      </c>
      <c r="N98" s="22">
        <v>0</v>
      </c>
      <c r="O98" s="22">
        <v>34.89</v>
      </c>
      <c r="P98" s="22">
        <v>53.43</v>
      </c>
      <c r="Q98" s="22">
        <v>17.77</v>
      </c>
      <c r="R98" s="22" t="s">
        <v>111</v>
      </c>
    </row>
    <row r="99" spans="1:18" x14ac:dyDescent="0.2">
      <c r="A99" s="22" t="s">
        <v>2557</v>
      </c>
      <c r="B99" s="22" t="s">
        <v>2556</v>
      </c>
      <c r="C99" s="23">
        <v>-0.1011</v>
      </c>
      <c r="D99" s="22">
        <v>2.4900000000000002</v>
      </c>
      <c r="E99" s="22" t="s">
        <v>111</v>
      </c>
      <c r="I99" s="22" t="s">
        <v>111</v>
      </c>
      <c r="J99" s="22">
        <v>0</v>
      </c>
      <c r="K99" s="22">
        <v>6811430500</v>
      </c>
      <c r="L99" s="22" t="s">
        <v>111</v>
      </c>
      <c r="M99" s="22" t="s">
        <v>111</v>
      </c>
      <c r="N99" s="22">
        <v>0</v>
      </c>
      <c r="O99" s="22">
        <v>40.24</v>
      </c>
      <c r="P99" s="22">
        <v>47.84</v>
      </c>
      <c r="Q99" s="22">
        <v>7.7</v>
      </c>
      <c r="R99" s="22" t="s">
        <v>111</v>
      </c>
    </row>
    <row r="100" spans="1:18" x14ac:dyDescent="0.2">
      <c r="A100" s="22" t="s">
        <v>460</v>
      </c>
      <c r="B100" s="22" t="s">
        <v>461</v>
      </c>
      <c r="C100" s="23">
        <v>-8.14E-2</v>
      </c>
      <c r="D100" s="22">
        <v>4.74</v>
      </c>
      <c r="E100" s="22" t="s">
        <v>111</v>
      </c>
      <c r="I100" s="22" t="s">
        <v>111</v>
      </c>
      <c r="J100" s="22">
        <v>0</v>
      </c>
      <c r="K100" s="22">
        <v>5515536700</v>
      </c>
      <c r="L100" s="22" t="s">
        <v>111</v>
      </c>
      <c r="M100" s="22" t="s">
        <v>111</v>
      </c>
      <c r="N100" s="22">
        <v>0</v>
      </c>
      <c r="O100" s="22">
        <v>21.23</v>
      </c>
      <c r="P100" s="22">
        <v>80.42</v>
      </c>
      <c r="Q100" s="22">
        <v>20.09</v>
      </c>
      <c r="R100" s="22" t="s">
        <v>111</v>
      </c>
    </row>
    <row r="101" spans="1:18" x14ac:dyDescent="0.2">
      <c r="A101" s="22" t="s">
        <v>2409</v>
      </c>
      <c r="B101" s="22" t="s">
        <v>2408</v>
      </c>
      <c r="C101" s="23">
        <v>-0.10100000000000001</v>
      </c>
      <c r="D101" s="22">
        <v>2.76</v>
      </c>
      <c r="E101" s="22" t="s">
        <v>111</v>
      </c>
      <c r="I101" s="22" t="s">
        <v>111</v>
      </c>
      <c r="J101" s="22">
        <v>0</v>
      </c>
      <c r="K101" s="22">
        <v>3933270400</v>
      </c>
      <c r="L101" s="22" t="s">
        <v>111</v>
      </c>
      <c r="M101" s="22" t="s">
        <v>111</v>
      </c>
      <c r="N101" s="22">
        <v>0</v>
      </c>
      <c r="O101" s="22">
        <v>34.71</v>
      </c>
      <c r="P101" s="22">
        <v>33.53</v>
      </c>
      <c r="Q101" s="22">
        <v>11.84</v>
      </c>
      <c r="R101" s="22" t="s">
        <v>111</v>
      </c>
    </row>
    <row r="102" spans="1:18" x14ac:dyDescent="0.2">
      <c r="A102" s="22" t="s">
        <v>3599</v>
      </c>
      <c r="B102" s="22" t="s">
        <v>3598</v>
      </c>
      <c r="C102" s="23">
        <v>-0.1</v>
      </c>
      <c r="D102" s="22">
        <v>4.1399999999999997</v>
      </c>
      <c r="E102" s="22" t="s">
        <v>111</v>
      </c>
      <c r="I102" s="22" t="s">
        <v>111</v>
      </c>
      <c r="J102" s="22">
        <v>0</v>
      </c>
      <c r="K102" s="22">
        <v>8961520500</v>
      </c>
      <c r="L102" s="22" t="s">
        <v>111</v>
      </c>
      <c r="M102" s="22" t="s">
        <v>111</v>
      </c>
      <c r="N102" s="22">
        <v>0</v>
      </c>
      <c r="O102" s="22">
        <v>59.23</v>
      </c>
      <c r="P102" s="22">
        <v>51.25</v>
      </c>
      <c r="Q102" s="22">
        <v>13.28</v>
      </c>
      <c r="R102" s="22" t="s">
        <v>111</v>
      </c>
    </row>
    <row r="103" spans="1:18" x14ac:dyDescent="0.2">
      <c r="A103" s="22" t="s">
        <v>3958</v>
      </c>
      <c r="B103" s="22" t="s">
        <v>3957</v>
      </c>
      <c r="C103" s="23">
        <v>-0.10009999999999999</v>
      </c>
      <c r="D103" s="22">
        <v>11.78</v>
      </c>
      <c r="E103" s="22" t="s">
        <v>111</v>
      </c>
      <c r="I103" s="22" t="s">
        <v>111</v>
      </c>
      <c r="J103" s="22">
        <v>0</v>
      </c>
      <c r="K103" s="22">
        <v>8785859600</v>
      </c>
      <c r="L103" s="22" t="s">
        <v>111</v>
      </c>
      <c r="M103" s="22" t="s">
        <v>111</v>
      </c>
      <c r="N103" s="22">
        <v>0</v>
      </c>
      <c r="O103" s="22">
        <v>49.05</v>
      </c>
      <c r="P103" s="22">
        <v>65.31</v>
      </c>
      <c r="Q103" s="22">
        <v>7.96</v>
      </c>
      <c r="R103" s="22" t="s">
        <v>111</v>
      </c>
    </row>
    <row r="104" spans="1:18" x14ac:dyDescent="0.2">
      <c r="A104" s="22" t="s">
        <v>1630</v>
      </c>
      <c r="B104" s="22" t="s">
        <v>1631</v>
      </c>
      <c r="C104" s="23">
        <v>-9.9699999999999997E-2</v>
      </c>
      <c r="D104" s="22">
        <v>16.07</v>
      </c>
      <c r="E104" s="22" t="s">
        <v>111</v>
      </c>
      <c r="I104" s="22" t="s">
        <v>111</v>
      </c>
      <c r="J104" s="22">
        <v>0</v>
      </c>
      <c r="K104" s="22">
        <v>16436503000</v>
      </c>
      <c r="L104" s="22" t="s">
        <v>111</v>
      </c>
      <c r="M104" s="22" t="s">
        <v>111</v>
      </c>
      <c r="N104" s="22">
        <v>0</v>
      </c>
      <c r="O104" s="22">
        <v>53.48</v>
      </c>
      <c r="P104" s="22">
        <v>12.11</v>
      </c>
      <c r="Q104" s="22">
        <v>12.77</v>
      </c>
      <c r="R104" s="22" t="s">
        <v>111</v>
      </c>
    </row>
    <row r="105" spans="1:18" x14ac:dyDescent="0.2">
      <c r="A105" s="22" t="s">
        <v>1418</v>
      </c>
      <c r="B105" s="22" t="s">
        <v>1419</v>
      </c>
      <c r="C105" s="23">
        <v>-0.10050000000000001</v>
      </c>
      <c r="D105" s="22">
        <v>3.4</v>
      </c>
      <c r="E105" s="22" t="s">
        <v>111</v>
      </c>
      <c r="I105" s="22" t="s">
        <v>111</v>
      </c>
      <c r="J105" s="22">
        <v>0</v>
      </c>
      <c r="K105" s="22">
        <v>6667429300</v>
      </c>
      <c r="L105" s="22" t="s">
        <v>111</v>
      </c>
      <c r="M105" s="22" t="s">
        <v>111</v>
      </c>
      <c r="N105" s="22">
        <v>0</v>
      </c>
      <c r="O105" s="22">
        <v>30.31</v>
      </c>
      <c r="P105" s="22">
        <v>47.2</v>
      </c>
      <c r="Q105" s="22">
        <v>16.420000000000002</v>
      </c>
      <c r="R105" s="22" t="s">
        <v>111</v>
      </c>
    </row>
    <row r="106" spans="1:18" x14ac:dyDescent="0.2">
      <c r="A106" s="22" t="s">
        <v>4000</v>
      </c>
      <c r="B106" s="22" t="s">
        <v>12769</v>
      </c>
      <c r="C106" s="23">
        <v>-9.98E-2</v>
      </c>
      <c r="D106" s="22">
        <v>4.6900000000000004</v>
      </c>
      <c r="E106" s="22" t="s">
        <v>111</v>
      </c>
      <c r="I106" s="22" t="s">
        <v>111</v>
      </c>
      <c r="J106" s="22">
        <v>0</v>
      </c>
      <c r="K106" s="22">
        <v>27946920000</v>
      </c>
      <c r="L106" s="22" t="s">
        <v>111</v>
      </c>
      <c r="M106" s="22" t="s">
        <v>111</v>
      </c>
      <c r="N106" s="22">
        <v>0</v>
      </c>
      <c r="O106" s="22">
        <v>76.73</v>
      </c>
      <c r="P106" s="22">
        <v>88.25</v>
      </c>
      <c r="Q106" s="22">
        <v>6.85</v>
      </c>
      <c r="R106" s="22" t="s">
        <v>111</v>
      </c>
    </row>
    <row r="107" spans="1:18" x14ac:dyDescent="0.2">
      <c r="A107" s="22" t="s">
        <v>946</v>
      </c>
      <c r="B107" s="22" t="s">
        <v>947</v>
      </c>
      <c r="C107" s="23">
        <v>-0.1</v>
      </c>
      <c r="D107" s="22">
        <v>7.74</v>
      </c>
      <c r="E107" s="22" t="s">
        <v>111</v>
      </c>
      <c r="I107" s="22" t="s">
        <v>111</v>
      </c>
      <c r="J107" s="22">
        <v>0</v>
      </c>
      <c r="K107" s="22">
        <v>5075164600</v>
      </c>
      <c r="L107" s="22" t="s">
        <v>111</v>
      </c>
      <c r="M107" s="22" t="s">
        <v>111</v>
      </c>
      <c r="N107" s="22">
        <v>0</v>
      </c>
      <c r="O107" s="22">
        <v>49.42</v>
      </c>
      <c r="P107" s="22">
        <v>51.92</v>
      </c>
      <c r="Q107" s="22">
        <v>36.46</v>
      </c>
      <c r="R107" s="22" t="s">
        <v>111</v>
      </c>
    </row>
    <row r="108" spans="1:18" x14ac:dyDescent="0.2">
      <c r="A108" s="22" t="s">
        <v>3591</v>
      </c>
      <c r="B108" s="22" t="s">
        <v>3590</v>
      </c>
      <c r="C108" s="23">
        <v>-0.1004</v>
      </c>
      <c r="D108" s="22">
        <v>4.84</v>
      </c>
      <c r="E108" s="22" t="s">
        <v>111</v>
      </c>
      <c r="I108" s="22" t="s">
        <v>111</v>
      </c>
      <c r="J108" s="22">
        <v>0</v>
      </c>
      <c r="K108" s="22">
        <v>4798768400</v>
      </c>
      <c r="L108" s="22" t="s">
        <v>111</v>
      </c>
      <c r="M108" s="22" t="s">
        <v>111</v>
      </c>
      <c r="N108" s="22">
        <v>0</v>
      </c>
      <c r="O108" s="22">
        <v>45.83</v>
      </c>
      <c r="P108" s="22">
        <v>7.1</v>
      </c>
      <c r="Q108" s="22">
        <v>11.51</v>
      </c>
      <c r="R108" s="22" t="s">
        <v>111</v>
      </c>
    </row>
    <row r="109" spans="1:18" x14ac:dyDescent="0.2">
      <c r="A109" s="22" t="s">
        <v>3585</v>
      </c>
      <c r="B109" s="22" t="s">
        <v>3584</v>
      </c>
      <c r="C109" s="23">
        <v>-0.1003</v>
      </c>
      <c r="D109" s="22">
        <v>11.75</v>
      </c>
      <c r="E109" s="22" t="s">
        <v>111</v>
      </c>
      <c r="I109" s="22" t="s">
        <v>111</v>
      </c>
      <c r="J109" s="22">
        <v>0</v>
      </c>
      <c r="K109" s="22">
        <v>5140647600</v>
      </c>
      <c r="L109" s="22" t="s">
        <v>111</v>
      </c>
      <c r="M109" s="22" t="s">
        <v>111</v>
      </c>
      <c r="N109" s="22">
        <v>0</v>
      </c>
      <c r="O109" s="22">
        <v>25.9</v>
      </c>
      <c r="P109" s="22">
        <v>21.9</v>
      </c>
      <c r="Q109" s="22">
        <v>9.4499999999999993</v>
      </c>
      <c r="R109" s="22" t="s">
        <v>111</v>
      </c>
    </row>
    <row r="110" spans="1:18" x14ac:dyDescent="0.2">
      <c r="A110" s="22" t="s">
        <v>2897</v>
      </c>
      <c r="B110" s="22" t="s">
        <v>2896</v>
      </c>
      <c r="C110" s="23">
        <v>-0.1</v>
      </c>
      <c r="D110" s="22">
        <v>3.24</v>
      </c>
      <c r="E110" s="22" t="s">
        <v>111</v>
      </c>
      <c r="I110" s="22" t="s">
        <v>111</v>
      </c>
      <c r="J110" s="22">
        <v>0</v>
      </c>
      <c r="K110" s="22">
        <v>7852217200</v>
      </c>
      <c r="L110" s="22" t="s">
        <v>111</v>
      </c>
      <c r="M110" s="22" t="s">
        <v>111</v>
      </c>
      <c r="N110" s="22">
        <v>0</v>
      </c>
      <c r="O110" s="22">
        <v>53.93</v>
      </c>
      <c r="P110" s="22">
        <v>28.41</v>
      </c>
      <c r="Q110" s="22">
        <v>7.36</v>
      </c>
      <c r="R110" s="22" t="s">
        <v>111</v>
      </c>
    </row>
    <row r="111" spans="1:18" x14ac:dyDescent="0.2">
      <c r="A111" s="22" t="s">
        <v>2288</v>
      </c>
      <c r="B111" s="22" t="s">
        <v>2287</v>
      </c>
      <c r="C111" s="23">
        <v>-0.1004</v>
      </c>
      <c r="D111" s="22">
        <v>7.71</v>
      </c>
      <c r="E111" s="22" t="s">
        <v>111</v>
      </c>
      <c r="I111" s="22" t="s">
        <v>111</v>
      </c>
      <c r="J111" s="22">
        <v>0</v>
      </c>
      <c r="K111" s="22">
        <v>3200108700</v>
      </c>
      <c r="L111" s="22" t="s">
        <v>111</v>
      </c>
      <c r="M111" s="22" t="s">
        <v>111</v>
      </c>
      <c r="N111" s="22">
        <v>0</v>
      </c>
      <c r="O111" s="22">
        <v>34.950000000000003</v>
      </c>
      <c r="P111" s="22">
        <v>72.2</v>
      </c>
      <c r="Q111" s="22">
        <v>11.34</v>
      </c>
      <c r="R111" s="22" t="s">
        <v>111</v>
      </c>
    </row>
    <row r="112" spans="1:18" x14ac:dyDescent="0.2">
      <c r="A112" s="22" t="s">
        <v>1782</v>
      </c>
      <c r="B112" s="22" t="s">
        <v>1783</v>
      </c>
      <c r="C112" s="23">
        <v>4.0399999999999998E-2</v>
      </c>
      <c r="D112" s="22">
        <v>28.3</v>
      </c>
      <c r="E112" s="24">
        <v>0.41969907407407409</v>
      </c>
      <c r="I112" s="24">
        <v>0.41969907407407409</v>
      </c>
      <c r="J112" s="22">
        <v>0</v>
      </c>
      <c r="K112" s="22">
        <v>19131473000</v>
      </c>
      <c r="L112" s="22" t="s">
        <v>111</v>
      </c>
      <c r="M112" s="22" t="s">
        <v>111</v>
      </c>
      <c r="N112" s="22">
        <v>0</v>
      </c>
      <c r="O112" s="22">
        <v>3.84</v>
      </c>
      <c r="P112" s="22">
        <v>76.709999999999994</v>
      </c>
      <c r="Q112" s="22">
        <v>41.37</v>
      </c>
      <c r="R112" s="22" t="s">
        <v>111</v>
      </c>
    </row>
    <row r="113" spans="1:18" x14ac:dyDescent="0.2">
      <c r="A113" s="22" t="s">
        <v>2323</v>
      </c>
      <c r="B113" s="22" t="s">
        <v>2322</v>
      </c>
      <c r="C113" s="23">
        <v>-0.1002</v>
      </c>
      <c r="D113" s="22">
        <v>7.63</v>
      </c>
      <c r="E113" s="22" t="s">
        <v>111</v>
      </c>
      <c r="I113" s="22" t="s">
        <v>111</v>
      </c>
      <c r="J113" s="22">
        <v>0</v>
      </c>
      <c r="K113" s="22">
        <v>2719332000</v>
      </c>
      <c r="L113" s="22" t="s">
        <v>111</v>
      </c>
      <c r="M113" s="22" t="s">
        <v>111</v>
      </c>
      <c r="N113" s="22">
        <v>0</v>
      </c>
      <c r="O113" s="22">
        <v>31.4</v>
      </c>
      <c r="P113" s="22">
        <v>71.67</v>
      </c>
      <c r="Q113" s="22">
        <v>6.5</v>
      </c>
      <c r="R113" s="22" t="s">
        <v>111</v>
      </c>
    </row>
    <row r="114" spans="1:18" x14ac:dyDescent="0.2">
      <c r="A114" s="22" t="s">
        <v>1807</v>
      </c>
      <c r="B114" s="22" t="s">
        <v>1808</v>
      </c>
      <c r="C114" s="23">
        <v>1.84E-2</v>
      </c>
      <c r="D114" s="22">
        <v>8.31</v>
      </c>
      <c r="E114" s="24">
        <v>0.39709490740740738</v>
      </c>
      <c r="I114" s="24">
        <v>0.39709490740740738</v>
      </c>
      <c r="J114" s="22">
        <v>0</v>
      </c>
      <c r="K114" s="22">
        <v>6000706800</v>
      </c>
      <c r="L114" s="22" t="s">
        <v>111</v>
      </c>
      <c r="M114" s="22" t="s">
        <v>111</v>
      </c>
      <c r="N114" s="22">
        <v>0</v>
      </c>
      <c r="O114" s="22">
        <v>19.649999999999999</v>
      </c>
      <c r="P114" s="22">
        <v>48.08</v>
      </c>
      <c r="Q114" s="22">
        <v>16.79</v>
      </c>
      <c r="R114" s="22" t="s">
        <v>111</v>
      </c>
    </row>
    <row r="115" spans="1:18" x14ac:dyDescent="0.2">
      <c r="A115" s="22" t="s">
        <v>798</v>
      </c>
      <c r="B115" s="22" t="s">
        <v>799</v>
      </c>
      <c r="C115" s="23">
        <v>-0.10009999999999999</v>
      </c>
      <c r="D115" s="22">
        <v>14.66</v>
      </c>
      <c r="E115" s="22" t="s">
        <v>111</v>
      </c>
      <c r="I115" s="22" t="s">
        <v>111</v>
      </c>
      <c r="J115" s="22">
        <v>0</v>
      </c>
      <c r="K115" s="22">
        <v>3452268700</v>
      </c>
      <c r="L115" s="22" t="s">
        <v>111</v>
      </c>
      <c r="M115" s="22" t="s">
        <v>111</v>
      </c>
      <c r="N115" s="22">
        <v>0</v>
      </c>
      <c r="O115" s="22">
        <v>29.8</v>
      </c>
      <c r="P115" s="22">
        <v>38.200000000000003</v>
      </c>
      <c r="Q115" s="22">
        <v>18.72</v>
      </c>
      <c r="R115" s="22" t="s">
        <v>111</v>
      </c>
    </row>
    <row r="116" spans="1:18" x14ac:dyDescent="0.2">
      <c r="A116" s="22" t="s">
        <v>5566</v>
      </c>
      <c r="B116" s="22" t="s">
        <v>5565</v>
      </c>
      <c r="C116" s="23">
        <v>-9.9500000000000005E-2</v>
      </c>
      <c r="D116" s="22">
        <v>3.71</v>
      </c>
      <c r="E116" s="22" t="s">
        <v>111</v>
      </c>
      <c r="I116" s="22" t="s">
        <v>111</v>
      </c>
      <c r="J116" s="22">
        <v>0</v>
      </c>
      <c r="K116" s="22">
        <v>52965779000</v>
      </c>
      <c r="L116" s="22" t="s">
        <v>111</v>
      </c>
      <c r="M116" s="22" t="s">
        <v>111</v>
      </c>
      <c r="N116" s="22">
        <v>0</v>
      </c>
      <c r="O116" s="22">
        <v>53.29</v>
      </c>
      <c r="P116" s="22">
        <v>54.22</v>
      </c>
      <c r="Q116" s="22">
        <v>7.41</v>
      </c>
      <c r="R116" s="22" t="s">
        <v>111</v>
      </c>
    </row>
    <row r="117" spans="1:18" x14ac:dyDescent="0.2">
      <c r="A117" s="22" t="s">
        <v>2342</v>
      </c>
      <c r="B117" s="22" t="s">
        <v>2341</v>
      </c>
      <c r="C117" s="23">
        <v>4.6199999999999998E-2</v>
      </c>
      <c r="D117" s="22">
        <v>4.9800000000000004</v>
      </c>
      <c r="E117" s="24">
        <v>0.39583333333333331</v>
      </c>
      <c r="I117" s="24">
        <v>0.42265046296296294</v>
      </c>
      <c r="J117" s="22">
        <v>0</v>
      </c>
      <c r="K117" s="22">
        <v>6417649300</v>
      </c>
      <c r="L117" s="22" t="s">
        <v>111</v>
      </c>
      <c r="M117" s="22" t="s">
        <v>111</v>
      </c>
      <c r="N117" s="22">
        <v>0</v>
      </c>
      <c r="O117" s="22">
        <v>40.06</v>
      </c>
      <c r="P117" s="22">
        <v>70.08</v>
      </c>
      <c r="Q117" s="22">
        <v>37.26</v>
      </c>
      <c r="R117" s="22" t="s">
        <v>111</v>
      </c>
    </row>
    <row r="118" spans="1:18" x14ac:dyDescent="0.2">
      <c r="A118" s="22" t="s">
        <v>12967</v>
      </c>
      <c r="B118" s="22" t="s">
        <v>12966</v>
      </c>
      <c r="C118" s="23">
        <v>-9.9900000000000003E-2</v>
      </c>
      <c r="D118" s="22">
        <v>10.63</v>
      </c>
      <c r="E118" s="22" t="s">
        <v>111</v>
      </c>
      <c r="I118" s="22" t="s">
        <v>111</v>
      </c>
      <c r="J118" s="22">
        <v>0</v>
      </c>
      <c r="K118" s="22">
        <v>8166964100</v>
      </c>
      <c r="L118" s="22" t="s">
        <v>111</v>
      </c>
      <c r="M118" s="22" t="s">
        <v>111</v>
      </c>
      <c r="N118" s="22">
        <v>0</v>
      </c>
      <c r="O118" s="22">
        <v>47.47</v>
      </c>
      <c r="P118" s="22">
        <v>65.72</v>
      </c>
      <c r="Q118" s="22">
        <v>11.47</v>
      </c>
      <c r="R118" s="22" t="s">
        <v>111</v>
      </c>
    </row>
    <row r="119" spans="1:18" x14ac:dyDescent="0.2">
      <c r="A119" s="22" t="s">
        <v>3533</v>
      </c>
      <c r="B119" s="22" t="s">
        <v>3532</v>
      </c>
      <c r="C119" s="23">
        <v>-9.9500000000000005E-2</v>
      </c>
      <c r="D119" s="22">
        <v>7.6</v>
      </c>
      <c r="E119" s="22" t="s">
        <v>111</v>
      </c>
      <c r="I119" s="22" t="s">
        <v>111</v>
      </c>
      <c r="J119" s="22">
        <v>0</v>
      </c>
      <c r="K119" s="22">
        <v>3653213500</v>
      </c>
      <c r="L119" s="22" t="s">
        <v>111</v>
      </c>
      <c r="M119" s="22" t="s">
        <v>111</v>
      </c>
      <c r="N119" s="22">
        <v>0</v>
      </c>
      <c r="O119" s="22">
        <v>24.54</v>
      </c>
      <c r="P119" s="22">
        <v>20.190000000000001</v>
      </c>
      <c r="Q119" s="22">
        <v>10.39</v>
      </c>
      <c r="R119" s="22" t="s">
        <v>111</v>
      </c>
    </row>
    <row r="120" spans="1:18" x14ac:dyDescent="0.2">
      <c r="A120" s="22" t="s">
        <v>4546</v>
      </c>
      <c r="B120" s="22" t="s">
        <v>4545</v>
      </c>
      <c r="C120" s="23">
        <v>5.7700000000000001E-2</v>
      </c>
      <c r="D120" s="22">
        <v>33.159999999999997</v>
      </c>
      <c r="E120" s="24">
        <v>0.4309837962962963</v>
      </c>
      <c r="I120" s="24">
        <v>0.4309837962962963</v>
      </c>
      <c r="J120" s="22">
        <v>0</v>
      </c>
      <c r="K120" s="22">
        <v>133547712000</v>
      </c>
      <c r="L120" s="22" t="s">
        <v>111</v>
      </c>
      <c r="M120" s="22" t="s">
        <v>111</v>
      </c>
      <c r="N120" s="22">
        <v>0</v>
      </c>
      <c r="O120" s="22">
        <v>12.33</v>
      </c>
      <c r="P120" s="22">
        <v>67.31</v>
      </c>
      <c r="Q120" s="22">
        <v>12.26</v>
      </c>
      <c r="R120" s="22" t="s">
        <v>111</v>
      </c>
    </row>
    <row r="121" spans="1:18" x14ac:dyDescent="0.2">
      <c r="A121" s="22" t="s">
        <v>5277</v>
      </c>
      <c r="B121" s="22" t="s">
        <v>5276</v>
      </c>
      <c r="C121" s="23">
        <v>-9.98E-2</v>
      </c>
      <c r="D121" s="22">
        <v>3.61</v>
      </c>
      <c r="E121" s="22" t="s">
        <v>111</v>
      </c>
      <c r="I121" s="22" t="s">
        <v>111</v>
      </c>
      <c r="J121" s="22">
        <v>0</v>
      </c>
      <c r="K121" s="22">
        <v>14450423000</v>
      </c>
      <c r="L121" s="22" t="s">
        <v>111</v>
      </c>
      <c r="M121" s="22" t="s">
        <v>111</v>
      </c>
      <c r="N121" s="22">
        <v>0</v>
      </c>
      <c r="O121" s="22">
        <v>77.599999999999994</v>
      </c>
      <c r="P121" s="22">
        <v>77.09</v>
      </c>
      <c r="Q121" s="22">
        <v>2.85</v>
      </c>
      <c r="R121" s="22" t="s">
        <v>111</v>
      </c>
    </row>
    <row r="122" spans="1:18" x14ac:dyDescent="0.2">
      <c r="A122" s="22" t="s">
        <v>573</v>
      </c>
      <c r="B122" s="22" t="s">
        <v>574</v>
      </c>
      <c r="C122" s="23">
        <v>-0.1002</v>
      </c>
      <c r="D122" s="22">
        <v>16.88</v>
      </c>
      <c r="E122" s="22" t="s">
        <v>111</v>
      </c>
      <c r="I122" s="22" t="s">
        <v>111</v>
      </c>
      <c r="J122" s="22">
        <v>0</v>
      </c>
      <c r="K122" s="22">
        <v>7502222200</v>
      </c>
      <c r="L122" s="22" t="s">
        <v>111</v>
      </c>
      <c r="M122" s="22" t="s">
        <v>111</v>
      </c>
      <c r="N122" s="22">
        <v>0</v>
      </c>
      <c r="O122" s="22">
        <v>83.06</v>
      </c>
      <c r="P122" s="22">
        <v>43.52</v>
      </c>
      <c r="Q122" s="22">
        <v>3.79</v>
      </c>
      <c r="R122" s="22" t="s">
        <v>111</v>
      </c>
    </row>
    <row r="123" spans="1:18" x14ac:dyDescent="0.2">
      <c r="A123" s="22" t="s">
        <v>4286</v>
      </c>
      <c r="B123" s="22" t="s">
        <v>4285</v>
      </c>
      <c r="C123" s="23">
        <v>-0.10009999999999999</v>
      </c>
      <c r="D123" s="22">
        <v>16.190000000000001</v>
      </c>
      <c r="E123" s="22" t="s">
        <v>111</v>
      </c>
      <c r="I123" s="22" t="s">
        <v>111</v>
      </c>
      <c r="J123" s="22">
        <v>0</v>
      </c>
      <c r="K123" s="22">
        <v>2969447600</v>
      </c>
      <c r="L123" s="22" t="s">
        <v>111</v>
      </c>
      <c r="M123" s="22" t="s">
        <v>111</v>
      </c>
      <c r="N123" s="22">
        <v>0</v>
      </c>
      <c r="O123" s="22">
        <v>45.23</v>
      </c>
      <c r="P123" s="22">
        <v>55.02</v>
      </c>
      <c r="Q123" s="22">
        <v>4.28</v>
      </c>
      <c r="R123" s="22" t="s">
        <v>111</v>
      </c>
    </row>
    <row r="124" spans="1:18" x14ac:dyDescent="0.2">
      <c r="A124" s="22" t="s">
        <v>1765</v>
      </c>
      <c r="B124" s="22" t="s">
        <v>1766</v>
      </c>
      <c r="C124" s="23">
        <v>-9.98E-2</v>
      </c>
      <c r="D124" s="22">
        <v>27.59</v>
      </c>
      <c r="E124" s="22" t="s">
        <v>111</v>
      </c>
      <c r="I124" s="22" t="s">
        <v>111</v>
      </c>
      <c r="J124" s="22">
        <v>0</v>
      </c>
      <c r="K124" s="22">
        <v>2989031600</v>
      </c>
      <c r="L124" s="22" t="s">
        <v>111</v>
      </c>
      <c r="M124" s="22" t="s">
        <v>111</v>
      </c>
      <c r="N124" s="22">
        <v>0</v>
      </c>
      <c r="O124" s="22">
        <v>17.989999999999998</v>
      </c>
      <c r="P124" s="22">
        <v>57.02</v>
      </c>
      <c r="Q124" s="22">
        <v>8.1999999999999993</v>
      </c>
      <c r="R124" s="22" t="s">
        <v>111</v>
      </c>
    </row>
    <row r="125" spans="1:18" x14ac:dyDescent="0.2">
      <c r="A125" s="22" t="s">
        <v>1618</v>
      </c>
      <c r="B125" s="22" t="s">
        <v>1619</v>
      </c>
      <c r="C125" s="23">
        <v>-0.10009999999999999</v>
      </c>
      <c r="D125" s="22">
        <v>26.44</v>
      </c>
      <c r="E125" s="22" t="s">
        <v>111</v>
      </c>
      <c r="I125" s="22" t="s">
        <v>111</v>
      </c>
      <c r="J125" s="22">
        <v>0</v>
      </c>
      <c r="K125" s="22">
        <v>10602440000</v>
      </c>
      <c r="L125" s="22" t="s">
        <v>111</v>
      </c>
      <c r="M125" s="22" t="s">
        <v>111</v>
      </c>
      <c r="N125" s="22">
        <v>0</v>
      </c>
      <c r="O125" s="22">
        <v>46.18</v>
      </c>
      <c r="P125" s="22">
        <v>65.180000000000007</v>
      </c>
      <c r="Q125" s="22">
        <v>1.36</v>
      </c>
      <c r="R125" s="22" t="s">
        <v>111</v>
      </c>
    </row>
    <row r="126" spans="1:18" x14ac:dyDescent="0.2">
      <c r="A126" s="22" t="s">
        <v>1767</v>
      </c>
      <c r="B126" s="22" t="s">
        <v>1768</v>
      </c>
      <c r="C126" s="23">
        <v>-9.98E-2</v>
      </c>
      <c r="D126" s="22">
        <v>8.66</v>
      </c>
      <c r="E126" s="22" t="s">
        <v>111</v>
      </c>
      <c r="I126" s="22" t="s">
        <v>111</v>
      </c>
      <c r="J126" s="22">
        <v>0</v>
      </c>
      <c r="K126" s="22">
        <v>3467970600</v>
      </c>
      <c r="L126" s="22" t="s">
        <v>111</v>
      </c>
      <c r="M126" s="22" t="s">
        <v>111</v>
      </c>
      <c r="N126" s="22">
        <v>0</v>
      </c>
      <c r="O126" s="22">
        <v>27.55</v>
      </c>
      <c r="P126" s="22">
        <v>26.27</v>
      </c>
      <c r="Q126" s="22">
        <v>6.39</v>
      </c>
      <c r="R126" s="22" t="s">
        <v>111</v>
      </c>
    </row>
    <row r="127" spans="1:18" x14ac:dyDescent="0.2">
      <c r="A127" s="22" t="s">
        <v>1211</v>
      </c>
      <c r="B127" s="22" t="s">
        <v>1212</v>
      </c>
      <c r="C127" s="23">
        <v>-0.10009999999999999</v>
      </c>
      <c r="D127" s="22">
        <v>7.91</v>
      </c>
      <c r="E127" s="22" t="s">
        <v>111</v>
      </c>
      <c r="I127" s="22" t="s">
        <v>111</v>
      </c>
      <c r="J127" s="22">
        <v>0</v>
      </c>
      <c r="K127" s="22">
        <v>4746052900</v>
      </c>
      <c r="L127" s="22" t="s">
        <v>111</v>
      </c>
      <c r="M127" s="22" t="s">
        <v>111</v>
      </c>
      <c r="N127" s="22">
        <v>0</v>
      </c>
      <c r="O127" s="22">
        <v>68.98</v>
      </c>
      <c r="P127" s="22">
        <v>50.22</v>
      </c>
      <c r="Q127" s="22">
        <v>1.1299999999999999</v>
      </c>
      <c r="R127" s="22" t="s">
        <v>111</v>
      </c>
    </row>
    <row r="128" spans="1:18" x14ac:dyDescent="0.2">
      <c r="A128" s="22" t="s">
        <v>2946</v>
      </c>
      <c r="B128" s="22" t="s">
        <v>2945</v>
      </c>
      <c r="C128" s="23">
        <v>4.02E-2</v>
      </c>
      <c r="D128" s="22">
        <v>7.51</v>
      </c>
      <c r="E128" s="24">
        <v>0.39709490740740738</v>
      </c>
      <c r="I128" s="24">
        <v>0.39709490740740738</v>
      </c>
      <c r="J128" s="22">
        <v>0</v>
      </c>
      <c r="K128" s="22">
        <v>2950573900</v>
      </c>
      <c r="L128" s="22" t="s">
        <v>111</v>
      </c>
      <c r="M128" s="22" t="s">
        <v>111</v>
      </c>
      <c r="N128" s="22">
        <v>0</v>
      </c>
      <c r="O128" s="22">
        <v>21.62</v>
      </c>
      <c r="P128" s="22">
        <v>84.97</v>
      </c>
      <c r="Q128" s="22">
        <v>21.29</v>
      </c>
      <c r="R128" s="22" t="s">
        <v>111</v>
      </c>
    </row>
    <row r="129" spans="1:18" x14ac:dyDescent="0.2">
      <c r="A129" s="22" t="s">
        <v>2944</v>
      </c>
      <c r="B129" s="22" t="s">
        <v>2943</v>
      </c>
      <c r="C129" s="23">
        <v>-0.10009999999999999</v>
      </c>
      <c r="D129" s="22">
        <v>12.4</v>
      </c>
      <c r="E129" s="22" t="s">
        <v>111</v>
      </c>
      <c r="I129" s="22" t="s">
        <v>111</v>
      </c>
      <c r="J129" s="22">
        <v>0</v>
      </c>
      <c r="K129" s="22">
        <v>3797905900</v>
      </c>
      <c r="L129" s="22" t="s">
        <v>111</v>
      </c>
      <c r="M129" s="22" t="s">
        <v>111</v>
      </c>
      <c r="N129" s="22">
        <v>0</v>
      </c>
      <c r="O129" s="22">
        <v>16.07</v>
      </c>
      <c r="P129" s="22">
        <v>9.82</v>
      </c>
      <c r="Q129" s="22">
        <v>11.39</v>
      </c>
      <c r="R129" s="22" t="s">
        <v>111</v>
      </c>
    </row>
    <row r="130" spans="1:18" x14ac:dyDescent="0.2">
      <c r="A130" s="22" t="s">
        <v>2231</v>
      </c>
      <c r="B130" s="22" t="s">
        <v>2230</v>
      </c>
      <c r="C130" s="23">
        <v>-3.9E-2</v>
      </c>
      <c r="D130" s="22">
        <v>25.84</v>
      </c>
      <c r="E130" s="24">
        <v>0.39936342592592594</v>
      </c>
      <c r="I130" s="24">
        <v>0.39936342592592594</v>
      </c>
      <c r="J130" s="22">
        <v>0</v>
      </c>
      <c r="K130" s="22">
        <v>2412577400</v>
      </c>
      <c r="L130" s="22" t="s">
        <v>111</v>
      </c>
      <c r="M130" s="22" t="s">
        <v>111</v>
      </c>
      <c r="N130" s="22">
        <v>0</v>
      </c>
      <c r="O130" s="22">
        <v>64.930000000000007</v>
      </c>
      <c r="P130" s="22">
        <v>72.91</v>
      </c>
      <c r="Q130" s="22">
        <v>9.35</v>
      </c>
      <c r="R130" s="22" t="s">
        <v>111</v>
      </c>
    </row>
    <row r="131" spans="1:18" x14ac:dyDescent="0.2">
      <c r="A131" s="22" t="s">
        <v>5161</v>
      </c>
      <c r="B131" s="22" t="s">
        <v>5160</v>
      </c>
      <c r="C131" s="23">
        <v>0</v>
      </c>
      <c r="D131" s="22">
        <v>7.75</v>
      </c>
      <c r="E131" s="24">
        <v>0.39583333333333331</v>
      </c>
      <c r="I131" s="24">
        <v>0.39583333333333331</v>
      </c>
      <c r="J131" s="22">
        <v>0</v>
      </c>
      <c r="K131" s="22">
        <v>5585105300</v>
      </c>
      <c r="L131" s="22" t="s">
        <v>111</v>
      </c>
      <c r="M131" s="22" t="s">
        <v>111</v>
      </c>
      <c r="N131" s="22">
        <v>0</v>
      </c>
      <c r="O131" s="22">
        <v>39.69</v>
      </c>
      <c r="P131" s="22">
        <v>87.93</v>
      </c>
      <c r="Q131" s="22">
        <v>7.68</v>
      </c>
      <c r="R131" s="22" t="s">
        <v>111</v>
      </c>
    </row>
    <row r="132" spans="1:18" x14ac:dyDescent="0.2">
      <c r="A132" s="22" t="s">
        <v>1090</v>
      </c>
      <c r="B132" s="22" t="s">
        <v>1091</v>
      </c>
      <c r="C132" s="23">
        <v>-0.1</v>
      </c>
      <c r="D132" s="22">
        <v>15.3</v>
      </c>
      <c r="E132" s="22" t="s">
        <v>111</v>
      </c>
      <c r="I132" s="22" t="s">
        <v>111</v>
      </c>
      <c r="J132" s="22">
        <v>0</v>
      </c>
      <c r="K132" s="22">
        <v>8696403200</v>
      </c>
      <c r="L132" s="22" t="s">
        <v>111</v>
      </c>
      <c r="M132" s="22" t="s">
        <v>111</v>
      </c>
      <c r="N132" s="22">
        <v>0</v>
      </c>
      <c r="O132" s="22">
        <v>1.59</v>
      </c>
      <c r="P132" s="22">
        <v>46.91</v>
      </c>
      <c r="Q132" s="22">
        <v>13.33</v>
      </c>
      <c r="R132" s="22" t="s">
        <v>111</v>
      </c>
    </row>
    <row r="133" spans="1:18" x14ac:dyDescent="0.2">
      <c r="A133" s="22" t="s">
        <v>1358</v>
      </c>
      <c r="B133" s="22" t="s">
        <v>1359</v>
      </c>
      <c r="C133" s="23">
        <v>-0.10009999999999999</v>
      </c>
      <c r="D133" s="22">
        <v>6.47</v>
      </c>
      <c r="E133" s="22" t="s">
        <v>111</v>
      </c>
      <c r="I133" s="22" t="s">
        <v>111</v>
      </c>
      <c r="J133" s="22">
        <v>0</v>
      </c>
      <c r="K133" s="22">
        <v>2582902700</v>
      </c>
      <c r="L133" s="22" t="s">
        <v>111</v>
      </c>
      <c r="M133" s="22" t="s">
        <v>111</v>
      </c>
      <c r="N133" s="22">
        <v>0</v>
      </c>
      <c r="O133" s="22">
        <v>11.94</v>
      </c>
      <c r="P133" s="22">
        <v>86.39</v>
      </c>
      <c r="Q133" s="22">
        <v>5.95</v>
      </c>
      <c r="R133" s="22" t="s">
        <v>111</v>
      </c>
    </row>
    <row r="134" spans="1:18" x14ac:dyDescent="0.2">
      <c r="A134" s="22" t="s">
        <v>770</v>
      </c>
      <c r="B134" s="22" t="s">
        <v>771</v>
      </c>
      <c r="C134" s="23">
        <v>-0.1</v>
      </c>
      <c r="D134" s="22">
        <v>18.350000000000001</v>
      </c>
      <c r="E134" s="22" t="s">
        <v>111</v>
      </c>
      <c r="I134" s="22" t="s">
        <v>111</v>
      </c>
      <c r="J134" s="22">
        <v>0</v>
      </c>
      <c r="K134" s="22">
        <v>1712752300</v>
      </c>
      <c r="L134" s="22" t="s">
        <v>111</v>
      </c>
      <c r="M134" s="22" t="s">
        <v>111</v>
      </c>
      <c r="N134" s="22">
        <v>0</v>
      </c>
      <c r="O134" s="22">
        <v>6.41</v>
      </c>
      <c r="P134" s="22">
        <v>11.84</v>
      </c>
      <c r="Q134" s="22">
        <v>12.73</v>
      </c>
      <c r="R134" s="22" t="s">
        <v>111</v>
      </c>
    </row>
    <row r="135" spans="1:18" x14ac:dyDescent="0.2">
      <c r="A135" s="22" t="s">
        <v>1332</v>
      </c>
      <c r="B135" s="22" t="s">
        <v>1333</v>
      </c>
      <c r="C135" s="23">
        <v>-0.10009999999999999</v>
      </c>
      <c r="D135" s="22">
        <v>32.630000000000003</v>
      </c>
      <c r="E135" s="22" t="s">
        <v>111</v>
      </c>
      <c r="I135" s="22" t="s">
        <v>111</v>
      </c>
      <c r="J135" s="22">
        <v>0</v>
      </c>
      <c r="K135" s="22">
        <v>4241900000</v>
      </c>
      <c r="L135" s="22" t="s">
        <v>111</v>
      </c>
      <c r="M135" s="22" t="s">
        <v>111</v>
      </c>
      <c r="N135" s="22">
        <v>0</v>
      </c>
      <c r="O135" s="22">
        <v>53.28</v>
      </c>
      <c r="P135" s="22">
        <v>25.9</v>
      </c>
      <c r="Q135" s="22">
        <v>12.35</v>
      </c>
      <c r="R135" s="22" t="s">
        <v>111</v>
      </c>
    </row>
    <row r="136" spans="1:18" x14ac:dyDescent="0.2">
      <c r="A136" s="22" t="s">
        <v>3448</v>
      </c>
      <c r="B136" s="22" t="s">
        <v>12532</v>
      </c>
      <c r="C136" s="23">
        <v>-0.10009999999999999</v>
      </c>
      <c r="D136" s="22">
        <v>8.6300000000000008</v>
      </c>
      <c r="E136" s="22" t="s">
        <v>111</v>
      </c>
      <c r="I136" s="22" t="s">
        <v>111</v>
      </c>
      <c r="J136" s="22">
        <v>0</v>
      </c>
      <c r="K136" s="22">
        <v>2503962100</v>
      </c>
      <c r="L136" s="22" t="s">
        <v>111</v>
      </c>
      <c r="M136" s="22" t="s">
        <v>111</v>
      </c>
      <c r="N136" s="22">
        <v>0</v>
      </c>
      <c r="O136" s="22">
        <v>7.58</v>
      </c>
      <c r="P136" s="22">
        <v>31.32</v>
      </c>
      <c r="Q136" s="22">
        <v>1.44</v>
      </c>
      <c r="R136" s="22" t="s">
        <v>111</v>
      </c>
    </row>
    <row r="137" spans="1:18" x14ac:dyDescent="0.2">
      <c r="A137" s="22" t="s">
        <v>2262</v>
      </c>
      <c r="B137" s="22" t="s">
        <v>2261</v>
      </c>
      <c r="C137" s="23">
        <v>-9.6100000000000005E-2</v>
      </c>
      <c r="D137" s="22">
        <v>11.47</v>
      </c>
      <c r="E137" s="22" t="s">
        <v>111</v>
      </c>
      <c r="I137" s="22" t="s">
        <v>111</v>
      </c>
      <c r="J137" s="22">
        <v>0</v>
      </c>
      <c r="K137" s="22">
        <v>1431456000</v>
      </c>
      <c r="L137" s="22" t="s">
        <v>111</v>
      </c>
      <c r="M137" s="22" t="s">
        <v>111</v>
      </c>
      <c r="N137" s="22">
        <v>0</v>
      </c>
      <c r="O137" s="22">
        <v>41.7</v>
      </c>
      <c r="P137" s="22">
        <v>68.19</v>
      </c>
      <c r="Q137" s="22">
        <v>3.42</v>
      </c>
      <c r="R137" s="22" t="s">
        <v>111</v>
      </c>
    </row>
    <row r="138" spans="1:18" x14ac:dyDescent="0.2">
      <c r="A138" s="22" t="s">
        <v>2779</v>
      </c>
      <c r="B138" s="22" t="s">
        <v>2778</v>
      </c>
      <c r="C138" s="23">
        <v>-9.9199999999999997E-2</v>
      </c>
      <c r="D138" s="22">
        <v>5.63</v>
      </c>
      <c r="E138" s="22" t="s">
        <v>111</v>
      </c>
      <c r="I138" s="22" t="s">
        <v>111</v>
      </c>
      <c r="J138" s="22">
        <v>0</v>
      </c>
      <c r="K138" s="22">
        <v>2660175000</v>
      </c>
      <c r="L138" s="22" t="s">
        <v>111</v>
      </c>
      <c r="M138" s="22" t="s">
        <v>111</v>
      </c>
      <c r="N138" s="22">
        <v>0</v>
      </c>
      <c r="O138" s="22">
        <v>64</v>
      </c>
      <c r="P138" s="22">
        <v>79.94</v>
      </c>
      <c r="Q138" s="22">
        <v>10.09</v>
      </c>
      <c r="R138" s="22" t="s">
        <v>111</v>
      </c>
    </row>
    <row r="139" spans="1:18" x14ac:dyDescent="0.2">
      <c r="A139" s="22" t="s">
        <v>3037</v>
      </c>
      <c r="B139" s="22" t="s">
        <v>3036</v>
      </c>
      <c r="C139" s="23">
        <v>-0.10050000000000001</v>
      </c>
      <c r="D139" s="22">
        <v>6.89</v>
      </c>
      <c r="E139" s="22" t="s">
        <v>111</v>
      </c>
      <c r="I139" s="22" t="s">
        <v>111</v>
      </c>
      <c r="J139" s="22">
        <v>0</v>
      </c>
      <c r="K139" s="22">
        <v>4969349700</v>
      </c>
      <c r="L139" s="22" t="s">
        <v>111</v>
      </c>
      <c r="M139" s="22" t="s">
        <v>111</v>
      </c>
      <c r="N139" s="22">
        <v>0</v>
      </c>
      <c r="O139" s="22">
        <v>49.69</v>
      </c>
      <c r="P139" s="22">
        <v>44.03</v>
      </c>
      <c r="Q139" s="22">
        <v>3.68</v>
      </c>
      <c r="R139" s="22" t="s">
        <v>111</v>
      </c>
    </row>
    <row r="140" spans="1:18" x14ac:dyDescent="0.2">
      <c r="A140" s="22" t="s">
        <v>823</v>
      </c>
      <c r="B140" s="22" t="s">
        <v>824</v>
      </c>
      <c r="C140" s="23">
        <v>-0.1</v>
      </c>
      <c r="D140" s="22">
        <v>28.72</v>
      </c>
      <c r="E140" s="22" t="s">
        <v>111</v>
      </c>
      <c r="I140" s="22" t="s">
        <v>111</v>
      </c>
      <c r="J140" s="22">
        <v>0</v>
      </c>
      <c r="K140" s="22">
        <v>10517343600</v>
      </c>
      <c r="L140" s="22" t="s">
        <v>111</v>
      </c>
      <c r="M140" s="22" t="s">
        <v>111</v>
      </c>
      <c r="N140" s="22">
        <v>0</v>
      </c>
      <c r="O140" s="22">
        <v>13.74</v>
      </c>
      <c r="P140" s="22">
        <v>24.21</v>
      </c>
      <c r="Q140" s="22">
        <v>6</v>
      </c>
      <c r="R140" s="22" t="s">
        <v>111</v>
      </c>
    </row>
    <row r="141" spans="1:18" x14ac:dyDescent="0.2">
      <c r="A141" s="22" t="s">
        <v>992</v>
      </c>
      <c r="B141" s="22" t="s">
        <v>993</v>
      </c>
      <c r="C141" s="23">
        <v>-9.9900000000000003E-2</v>
      </c>
      <c r="D141" s="22">
        <v>18.11</v>
      </c>
      <c r="E141" s="22" t="s">
        <v>111</v>
      </c>
      <c r="I141" s="22" t="s">
        <v>111</v>
      </c>
      <c r="J141" s="22">
        <v>0</v>
      </c>
      <c r="K141" s="22">
        <v>3232939200</v>
      </c>
      <c r="L141" s="22" t="s">
        <v>111</v>
      </c>
      <c r="M141" s="22" t="s">
        <v>111</v>
      </c>
      <c r="N141" s="22">
        <v>0</v>
      </c>
      <c r="O141" s="22">
        <v>31.63</v>
      </c>
      <c r="P141" s="22">
        <v>25.37</v>
      </c>
      <c r="Q141" s="22">
        <v>11.06</v>
      </c>
      <c r="R141" s="22" t="s">
        <v>111</v>
      </c>
    </row>
    <row r="142" spans="1:18" x14ac:dyDescent="0.2">
      <c r="A142" s="22" t="s">
        <v>1495</v>
      </c>
      <c r="B142" s="22" t="s">
        <v>1496</v>
      </c>
      <c r="C142" s="23">
        <v>-0.1</v>
      </c>
      <c r="D142" s="22">
        <v>22.23</v>
      </c>
      <c r="E142" s="24">
        <v>0.39709490740740738</v>
      </c>
      <c r="I142" s="24">
        <v>0.39709490740740738</v>
      </c>
      <c r="J142" s="22">
        <v>0</v>
      </c>
      <c r="K142" s="22">
        <v>5954592300</v>
      </c>
      <c r="L142" s="22" t="s">
        <v>111</v>
      </c>
      <c r="M142" s="22" t="s">
        <v>111</v>
      </c>
      <c r="N142" s="22">
        <v>0</v>
      </c>
      <c r="O142" s="22">
        <v>14.61</v>
      </c>
      <c r="P142" s="22">
        <v>41.2</v>
      </c>
      <c r="Q142" s="22">
        <v>35.53</v>
      </c>
      <c r="R142" s="22" t="s">
        <v>111</v>
      </c>
    </row>
    <row r="143" spans="1:18" x14ac:dyDescent="0.2">
      <c r="A143" s="22" t="s">
        <v>1179</v>
      </c>
      <c r="B143" s="22" t="s">
        <v>1180</v>
      </c>
      <c r="C143" s="23">
        <v>-0.1</v>
      </c>
      <c r="D143" s="22">
        <v>15.12</v>
      </c>
      <c r="E143" s="22" t="s">
        <v>111</v>
      </c>
      <c r="I143" s="22" t="s">
        <v>111</v>
      </c>
      <c r="J143" s="22">
        <v>0</v>
      </c>
      <c r="K143" s="22">
        <v>3636847800</v>
      </c>
      <c r="L143" s="22" t="s">
        <v>111</v>
      </c>
      <c r="M143" s="22" t="s">
        <v>111</v>
      </c>
      <c r="N143" s="22">
        <v>0</v>
      </c>
      <c r="O143" s="22">
        <v>33.19</v>
      </c>
      <c r="P143" s="22">
        <v>49.79</v>
      </c>
      <c r="Q143" s="22">
        <v>1.29</v>
      </c>
      <c r="R143" s="22" t="s">
        <v>111</v>
      </c>
    </row>
    <row r="144" spans="1:18" x14ac:dyDescent="0.2">
      <c r="A144" s="22" t="s">
        <v>1746</v>
      </c>
      <c r="B144" s="22" t="s">
        <v>1747</v>
      </c>
      <c r="C144" s="23">
        <v>-0.1</v>
      </c>
      <c r="D144" s="22">
        <v>24.75</v>
      </c>
      <c r="E144" s="22" t="s">
        <v>111</v>
      </c>
      <c r="I144" s="22" t="s">
        <v>111</v>
      </c>
      <c r="J144" s="22">
        <v>0</v>
      </c>
      <c r="K144" s="22">
        <v>10862696700</v>
      </c>
      <c r="L144" s="22" t="s">
        <v>111</v>
      </c>
      <c r="M144" s="22" t="s">
        <v>111</v>
      </c>
      <c r="N144" s="22">
        <v>0</v>
      </c>
      <c r="O144" s="22">
        <v>10.41</v>
      </c>
      <c r="P144" s="22">
        <v>41.39</v>
      </c>
      <c r="Q144" s="22">
        <v>12.43</v>
      </c>
      <c r="R144" s="22" t="s">
        <v>111</v>
      </c>
    </row>
    <row r="145" spans="1:18" x14ac:dyDescent="0.2">
      <c r="A145" s="22" t="s">
        <v>494</v>
      </c>
      <c r="B145" s="22" t="s">
        <v>495</v>
      </c>
      <c r="C145" s="23">
        <v>-0.1</v>
      </c>
      <c r="D145" s="22">
        <v>46.71</v>
      </c>
      <c r="E145" s="22" t="s">
        <v>111</v>
      </c>
      <c r="I145" s="22" t="s">
        <v>111</v>
      </c>
      <c r="J145" s="22">
        <v>0</v>
      </c>
      <c r="K145" s="22">
        <v>9428029500</v>
      </c>
      <c r="L145" s="22" t="s">
        <v>111</v>
      </c>
      <c r="M145" s="22" t="s">
        <v>111</v>
      </c>
      <c r="N145" s="22">
        <v>0</v>
      </c>
      <c r="O145" s="22">
        <v>2.37</v>
      </c>
      <c r="P145" s="22">
        <v>49.92</v>
      </c>
      <c r="Q145" s="22">
        <v>5.56</v>
      </c>
      <c r="R145" s="22" t="s">
        <v>111</v>
      </c>
    </row>
    <row r="146" spans="1:18" x14ac:dyDescent="0.2">
      <c r="A146" s="22" t="s">
        <v>1714</v>
      </c>
      <c r="B146" s="22" t="s">
        <v>1715</v>
      </c>
      <c r="C146" s="23">
        <v>-7.5800000000000006E-2</v>
      </c>
      <c r="D146" s="22">
        <v>11.7</v>
      </c>
      <c r="E146" s="22" t="s">
        <v>111</v>
      </c>
      <c r="I146" s="22" t="s">
        <v>111</v>
      </c>
      <c r="J146" s="22">
        <v>0</v>
      </c>
      <c r="K146" s="22">
        <v>6958902500</v>
      </c>
      <c r="L146" s="22" t="s">
        <v>111</v>
      </c>
      <c r="M146" s="22" t="s">
        <v>111</v>
      </c>
      <c r="N146" s="22">
        <v>0</v>
      </c>
      <c r="O146" s="22">
        <v>5.64</v>
      </c>
      <c r="P146" s="22">
        <v>38.479999999999997</v>
      </c>
      <c r="Q146" s="22">
        <v>14.1</v>
      </c>
      <c r="R146" s="22" t="s">
        <v>111</v>
      </c>
    </row>
    <row r="147" spans="1:18" x14ac:dyDescent="0.2">
      <c r="A147" s="22" t="s">
        <v>3027</v>
      </c>
      <c r="B147" s="22" t="s">
        <v>3026</v>
      </c>
      <c r="C147" s="23">
        <v>-0.10009999999999999</v>
      </c>
      <c r="D147" s="22">
        <v>8.27</v>
      </c>
      <c r="E147" s="22" t="s">
        <v>111</v>
      </c>
      <c r="I147" s="22" t="s">
        <v>111</v>
      </c>
      <c r="J147" s="22">
        <v>0</v>
      </c>
      <c r="K147" s="22">
        <v>4337494800</v>
      </c>
      <c r="L147" s="22" t="s">
        <v>111</v>
      </c>
      <c r="M147" s="22" t="s">
        <v>111</v>
      </c>
      <c r="N147" s="22">
        <v>0</v>
      </c>
      <c r="O147" s="22">
        <v>0</v>
      </c>
      <c r="P147" s="22">
        <v>69.34</v>
      </c>
      <c r="Q147" s="22">
        <v>4.92</v>
      </c>
      <c r="R147" s="22" t="s">
        <v>111</v>
      </c>
    </row>
    <row r="148" spans="1:18" x14ac:dyDescent="0.2">
      <c r="A148" s="22" t="s">
        <v>878</v>
      </c>
      <c r="B148" s="22" t="s">
        <v>879</v>
      </c>
      <c r="C148" s="23">
        <v>-9.98E-2</v>
      </c>
      <c r="D148" s="22">
        <v>8.84</v>
      </c>
      <c r="E148" s="22" t="s">
        <v>111</v>
      </c>
      <c r="I148" s="22" t="s">
        <v>111</v>
      </c>
      <c r="J148" s="22">
        <v>0</v>
      </c>
      <c r="K148" s="22">
        <v>2322727700</v>
      </c>
      <c r="L148" s="22" t="s">
        <v>111</v>
      </c>
      <c r="M148" s="22" t="s">
        <v>111</v>
      </c>
      <c r="N148" s="22">
        <v>0</v>
      </c>
      <c r="O148" s="22">
        <v>60.81</v>
      </c>
      <c r="P148" s="22">
        <v>77.48</v>
      </c>
      <c r="Q148" s="22">
        <v>3.84</v>
      </c>
      <c r="R148" s="22" t="s">
        <v>111</v>
      </c>
    </row>
    <row r="149" spans="1:18" x14ac:dyDescent="0.2">
      <c r="A149" s="22" t="s">
        <v>3023</v>
      </c>
      <c r="B149" s="22" t="s">
        <v>3022</v>
      </c>
      <c r="C149" s="23">
        <v>-0.1004</v>
      </c>
      <c r="D149" s="22">
        <v>7.08</v>
      </c>
      <c r="E149" s="22" t="s">
        <v>111</v>
      </c>
      <c r="I149" s="22" t="s">
        <v>111</v>
      </c>
      <c r="J149" s="22">
        <v>0</v>
      </c>
      <c r="K149" s="22">
        <v>2258811600</v>
      </c>
      <c r="L149" s="22" t="s">
        <v>111</v>
      </c>
      <c r="M149" s="22" t="s">
        <v>111</v>
      </c>
      <c r="N149" s="22">
        <v>0</v>
      </c>
      <c r="O149" s="22">
        <v>7.79</v>
      </c>
      <c r="P149" s="22">
        <v>60.88</v>
      </c>
      <c r="Q149" s="22">
        <v>7.13</v>
      </c>
      <c r="R149" s="22" t="s">
        <v>111</v>
      </c>
    </row>
    <row r="150" spans="1:18" x14ac:dyDescent="0.2">
      <c r="A150" s="22" t="s">
        <v>1677</v>
      </c>
      <c r="B150" s="22" t="s">
        <v>1678</v>
      </c>
      <c r="C150" s="23">
        <v>-9.8900000000000002E-2</v>
      </c>
      <c r="D150" s="22">
        <v>8.66</v>
      </c>
      <c r="E150" s="22" t="s">
        <v>111</v>
      </c>
      <c r="I150" s="22" t="s">
        <v>111</v>
      </c>
      <c r="J150" s="22">
        <v>0</v>
      </c>
      <c r="K150" s="22">
        <v>2959636300</v>
      </c>
      <c r="L150" s="22" t="s">
        <v>111</v>
      </c>
      <c r="M150" s="22" t="s">
        <v>111</v>
      </c>
      <c r="N150" s="22">
        <v>0</v>
      </c>
      <c r="O150" s="22">
        <v>6.3</v>
      </c>
      <c r="P150" s="22">
        <v>15.83</v>
      </c>
      <c r="Q150" s="22">
        <v>9.09</v>
      </c>
      <c r="R150" s="22" t="s">
        <v>111</v>
      </c>
    </row>
    <row r="151" spans="1:18" x14ac:dyDescent="0.2">
      <c r="A151" s="22" t="s">
        <v>622</v>
      </c>
      <c r="B151" s="22" t="s">
        <v>623</v>
      </c>
      <c r="C151" s="23">
        <v>-7.1499999999999994E-2</v>
      </c>
      <c r="D151" s="22">
        <v>16.489999999999998</v>
      </c>
      <c r="E151" s="22" t="s">
        <v>111</v>
      </c>
      <c r="I151" s="22" t="s">
        <v>111</v>
      </c>
      <c r="J151" s="22">
        <v>0</v>
      </c>
      <c r="K151" s="22">
        <v>700857980</v>
      </c>
      <c r="L151" s="22" t="s">
        <v>111</v>
      </c>
      <c r="M151" s="22" t="s">
        <v>111</v>
      </c>
      <c r="N151" s="22">
        <v>0</v>
      </c>
      <c r="O151" s="22">
        <v>16.88</v>
      </c>
      <c r="P151" s="22">
        <v>54.96</v>
      </c>
      <c r="Q151" s="22">
        <v>13.5</v>
      </c>
      <c r="R151" s="22" t="s">
        <v>111</v>
      </c>
    </row>
    <row r="152" spans="1:18" x14ac:dyDescent="0.2">
      <c r="A152" s="22" t="s">
        <v>3380</v>
      </c>
      <c r="B152" s="22" t="s">
        <v>3379</v>
      </c>
      <c r="C152" s="23">
        <v>-0.1002</v>
      </c>
      <c r="D152" s="22">
        <v>13.38</v>
      </c>
      <c r="E152" s="22" t="s">
        <v>111</v>
      </c>
      <c r="I152" s="22" t="s">
        <v>111</v>
      </c>
      <c r="J152" s="22">
        <v>0</v>
      </c>
      <c r="K152" s="22">
        <v>758512200</v>
      </c>
      <c r="L152" s="22" t="s">
        <v>111</v>
      </c>
      <c r="M152" s="22" t="s">
        <v>111</v>
      </c>
      <c r="N152" s="22">
        <v>0</v>
      </c>
      <c r="O152" s="22">
        <v>0.87</v>
      </c>
      <c r="P152" s="22">
        <v>66.25</v>
      </c>
      <c r="Q152" s="22">
        <v>13.5</v>
      </c>
      <c r="R152" s="22" t="s">
        <v>111</v>
      </c>
    </row>
    <row r="153" spans="1:18" x14ac:dyDescent="0.2">
      <c r="A153" s="22" t="s">
        <v>2444</v>
      </c>
      <c r="B153" s="22" t="s">
        <v>2443</v>
      </c>
      <c r="C153" s="23">
        <v>9.9000000000000008E-3</v>
      </c>
      <c r="D153" s="22">
        <v>23.5</v>
      </c>
      <c r="E153" s="24">
        <v>0.40092592592592591</v>
      </c>
      <c r="I153" s="24">
        <v>0.40221064814814816</v>
      </c>
      <c r="J153" s="22">
        <v>0</v>
      </c>
      <c r="K153" s="22">
        <v>3255690800</v>
      </c>
      <c r="L153" s="22" t="s">
        <v>111</v>
      </c>
      <c r="M153" s="22" t="s">
        <v>111</v>
      </c>
      <c r="N153" s="22">
        <v>0</v>
      </c>
      <c r="O153" s="22">
        <v>15.22</v>
      </c>
      <c r="P153" s="22">
        <v>77.53</v>
      </c>
      <c r="Q153" s="22">
        <v>21.28</v>
      </c>
      <c r="R153" s="22" t="s">
        <v>111</v>
      </c>
    </row>
    <row r="154" spans="1:18" x14ac:dyDescent="0.2">
      <c r="A154" s="22" t="s">
        <v>1642</v>
      </c>
      <c r="B154" s="22" t="s">
        <v>1643</v>
      </c>
      <c r="C154" s="23">
        <v>-9.9900000000000003E-2</v>
      </c>
      <c r="D154" s="22">
        <v>17.29</v>
      </c>
      <c r="E154" s="22" t="s">
        <v>111</v>
      </c>
      <c r="I154" s="22" t="s">
        <v>111</v>
      </c>
      <c r="J154" s="22">
        <v>0</v>
      </c>
      <c r="K154" s="22">
        <v>4660491000</v>
      </c>
      <c r="L154" s="22" t="s">
        <v>111</v>
      </c>
      <c r="M154" s="22" t="s">
        <v>111</v>
      </c>
      <c r="N154" s="22">
        <v>0</v>
      </c>
      <c r="O154" s="22">
        <v>5.24</v>
      </c>
      <c r="P154" s="22">
        <v>18.3</v>
      </c>
      <c r="Q154" s="22">
        <v>6.82</v>
      </c>
      <c r="R154" s="22" t="s">
        <v>111</v>
      </c>
    </row>
    <row r="155" spans="1:18" x14ac:dyDescent="0.2">
      <c r="A155" s="22" t="s">
        <v>2638</v>
      </c>
      <c r="B155" s="22" t="s">
        <v>2637</v>
      </c>
      <c r="C155" s="23">
        <v>-9.9699999999999997E-2</v>
      </c>
      <c r="D155" s="22">
        <v>6.86</v>
      </c>
      <c r="E155" s="22" t="s">
        <v>111</v>
      </c>
      <c r="I155" s="22" t="s">
        <v>111</v>
      </c>
      <c r="J155" s="22">
        <v>0</v>
      </c>
      <c r="K155" s="22">
        <v>3952737500</v>
      </c>
      <c r="L155" s="22" t="s">
        <v>111</v>
      </c>
      <c r="M155" s="22" t="s">
        <v>111</v>
      </c>
      <c r="N155" s="22">
        <v>0</v>
      </c>
      <c r="O155" s="22">
        <v>46.32</v>
      </c>
      <c r="P155" s="22">
        <v>46.37</v>
      </c>
      <c r="Q155" s="22">
        <v>3.35</v>
      </c>
      <c r="R155" s="22" t="s">
        <v>111</v>
      </c>
    </row>
    <row r="156" spans="1:18" x14ac:dyDescent="0.2">
      <c r="A156" s="22" t="s">
        <v>47</v>
      </c>
      <c r="B156" s="22" t="s">
        <v>48</v>
      </c>
      <c r="C156" s="23">
        <v>-9.98E-2</v>
      </c>
      <c r="D156" s="22">
        <v>15.43</v>
      </c>
      <c r="E156" s="22" t="s">
        <v>111</v>
      </c>
      <c r="I156" s="22" t="s">
        <v>111</v>
      </c>
      <c r="J156" s="22">
        <v>0</v>
      </c>
      <c r="K156" s="22">
        <v>9785706000</v>
      </c>
      <c r="L156" s="22" t="s">
        <v>111</v>
      </c>
      <c r="M156" s="22" t="s">
        <v>111</v>
      </c>
      <c r="N156" s="22">
        <v>0</v>
      </c>
      <c r="O156" s="22">
        <v>89.82</v>
      </c>
      <c r="P156" s="22">
        <v>73.52</v>
      </c>
      <c r="Q156" s="22">
        <v>1.99</v>
      </c>
      <c r="R156" s="22" t="s">
        <v>111</v>
      </c>
    </row>
    <row r="157" spans="1:18" x14ac:dyDescent="0.2">
      <c r="A157" s="22" t="s">
        <v>1561</v>
      </c>
      <c r="B157" s="22" t="s">
        <v>1562</v>
      </c>
      <c r="C157" s="23">
        <v>-0.1</v>
      </c>
      <c r="D157" s="22">
        <v>54.6</v>
      </c>
      <c r="E157" s="22" t="s">
        <v>111</v>
      </c>
      <c r="I157" s="22" t="s">
        <v>111</v>
      </c>
      <c r="J157" s="22">
        <v>0</v>
      </c>
      <c r="K157" s="22">
        <v>14560182000</v>
      </c>
      <c r="L157" s="22" t="s">
        <v>111</v>
      </c>
      <c r="M157" s="22" t="s">
        <v>111</v>
      </c>
      <c r="N157" s="22">
        <v>0</v>
      </c>
      <c r="O157" s="22">
        <v>73.260000000000005</v>
      </c>
      <c r="P157" s="22">
        <v>81.540000000000006</v>
      </c>
      <c r="Q157" s="22">
        <v>5.01</v>
      </c>
      <c r="R157" s="22" t="s">
        <v>111</v>
      </c>
    </row>
    <row r="158" spans="1:18" x14ac:dyDescent="0.2">
      <c r="A158" s="22" t="s">
        <v>4516</v>
      </c>
      <c r="B158" s="22" t="s">
        <v>4515</v>
      </c>
      <c r="C158" s="23">
        <v>-9.98E-2</v>
      </c>
      <c r="D158" s="22">
        <v>10.1</v>
      </c>
      <c r="E158" s="22" t="s">
        <v>111</v>
      </c>
      <c r="I158" s="22" t="s">
        <v>111</v>
      </c>
      <c r="J158" s="22">
        <v>0</v>
      </c>
      <c r="K158" s="22">
        <v>4399490200</v>
      </c>
      <c r="L158" s="22" t="s">
        <v>111</v>
      </c>
      <c r="M158" s="22" t="s">
        <v>111</v>
      </c>
      <c r="N158" s="22">
        <v>0</v>
      </c>
      <c r="O158" s="22">
        <v>44.66</v>
      </c>
      <c r="P158" s="22">
        <v>20.11</v>
      </c>
      <c r="Q158" s="22">
        <v>10.55</v>
      </c>
      <c r="R158" s="22" t="s">
        <v>111</v>
      </c>
    </row>
    <row r="159" spans="1:18" x14ac:dyDescent="0.2">
      <c r="A159" s="22" t="s">
        <v>1661</v>
      </c>
      <c r="B159" s="22" t="s">
        <v>1662</v>
      </c>
      <c r="C159" s="23">
        <v>-4.1000000000000002E-2</v>
      </c>
      <c r="D159" s="22">
        <v>32.25</v>
      </c>
      <c r="E159" s="24">
        <v>0.39971064814814816</v>
      </c>
      <c r="I159" s="24">
        <v>0.39971064814814816</v>
      </c>
      <c r="J159" s="22">
        <v>0</v>
      </c>
      <c r="K159" s="22">
        <v>4851205200</v>
      </c>
      <c r="L159" s="22" t="s">
        <v>111</v>
      </c>
      <c r="M159" s="22" t="s">
        <v>111</v>
      </c>
      <c r="N159" s="22">
        <v>0</v>
      </c>
      <c r="O159" s="22">
        <v>41.01</v>
      </c>
      <c r="P159" s="22">
        <v>58.48</v>
      </c>
      <c r="Q159" s="22">
        <v>11.93</v>
      </c>
      <c r="R159" s="22" t="s">
        <v>111</v>
      </c>
    </row>
    <row r="160" spans="1:18" x14ac:dyDescent="0.2">
      <c r="A160" s="22" t="s">
        <v>134</v>
      </c>
      <c r="B160" s="22" t="s">
        <v>135</v>
      </c>
      <c r="C160" s="23">
        <v>-0.10009999999999999</v>
      </c>
      <c r="D160" s="22">
        <v>11.24</v>
      </c>
      <c r="E160" s="22" t="s">
        <v>111</v>
      </c>
      <c r="I160" s="22" t="s">
        <v>111</v>
      </c>
      <c r="J160" s="22">
        <v>0</v>
      </c>
      <c r="K160" s="22">
        <v>4543421600</v>
      </c>
      <c r="L160" s="22" t="s">
        <v>111</v>
      </c>
      <c r="M160" s="22" t="s">
        <v>111</v>
      </c>
      <c r="N160" s="22">
        <v>0</v>
      </c>
      <c r="O160" s="22">
        <v>55.3</v>
      </c>
      <c r="P160" s="22">
        <v>7.56</v>
      </c>
      <c r="Q160" s="22">
        <v>7.89</v>
      </c>
      <c r="R160" s="22" t="s">
        <v>111</v>
      </c>
    </row>
    <row r="161" spans="1:18" x14ac:dyDescent="0.2">
      <c r="A161" s="22" t="s">
        <v>7061</v>
      </c>
      <c r="B161" s="22" t="s">
        <v>7060</v>
      </c>
      <c r="C161" s="23">
        <v>5.1200000000000002E-2</v>
      </c>
      <c r="D161" s="22">
        <v>8.2200000000000006</v>
      </c>
      <c r="E161" s="24">
        <v>0.58059027777777783</v>
      </c>
      <c r="I161" s="24">
        <v>0.58059027777777783</v>
      </c>
      <c r="J161" s="22">
        <v>0</v>
      </c>
      <c r="K161" s="22">
        <v>16697066000</v>
      </c>
      <c r="L161" s="22" t="s">
        <v>111</v>
      </c>
      <c r="M161" s="22" t="s">
        <v>111</v>
      </c>
      <c r="N161" s="22">
        <v>0</v>
      </c>
      <c r="O161" s="22">
        <v>80.25</v>
      </c>
      <c r="P161" s="22">
        <v>98.63</v>
      </c>
      <c r="Q161" s="22">
        <v>3.14</v>
      </c>
      <c r="R161" s="22" t="s">
        <v>111</v>
      </c>
    </row>
    <row r="162" spans="1:18" x14ac:dyDescent="0.2">
      <c r="A162" s="22" t="s">
        <v>5348</v>
      </c>
      <c r="B162" s="22" t="s">
        <v>5347</v>
      </c>
      <c r="C162" s="23">
        <v>-9.9500000000000005E-2</v>
      </c>
      <c r="D162" s="22">
        <v>6.88</v>
      </c>
      <c r="E162" s="22" t="s">
        <v>111</v>
      </c>
      <c r="I162" s="22" t="s">
        <v>111</v>
      </c>
      <c r="J162" s="22">
        <v>0</v>
      </c>
      <c r="K162" s="22">
        <v>62436255000</v>
      </c>
      <c r="L162" s="22" t="s">
        <v>111</v>
      </c>
      <c r="M162" s="22" t="s">
        <v>111</v>
      </c>
      <c r="N162" s="22">
        <v>0</v>
      </c>
      <c r="O162" s="22">
        <v>41.95</v>
      </c>
      <c r="P162" s="22">
        <v>67.61</v>
      </c>
      <c r="Q162" s="22">
        <v>4.9000000000000004</v>
      </c>
      <c r="R162" s="22" t="s">
        <v>111</v>
      </c>
    </row>
    <row r="163" spans="1:18" x14ac:dyDescent="0.2">
      <c r="A163" s="22" t="s">
        <v>1273</v>
      </c>
      <c r="B163" s="22" t="s">
        <v>1274</v>
      </c>
      <c r="C163" s="23">
        <v>-0.1</v>
      </c>
      <c r="D163" s="22">
        <v>2.34</v>
      </c>
      <c r="E163" s="22" t="s">
        <v>111</v>
      </c>
      <c r="I163" s="22" t="s">
        <v>111</v>
      </c>
      <c r="J163" s="22">
        <v>0</v>
      </c>
      <c r="K163" s="22">
        <v>8166104300</v>
      </c>
      <c r="L163" s="22" t="s">
        <v>111</v>
      </c>
      <c r="M163" s="22" t="s">
        <v>111</v>
      </c>
      <c r="N163" s="22">
        <v>0</v>
      </c>
      <c r="O163" s="22">
        <v>40.28</v>
      </c>
      <c r="P163" s="22">
        <v>31.49</v>
      </c>
      <c r="Q163" s="22">
        <v>10.130000000000001</v>
      </c>
      <c r="R163" s="22" t="s">
        <v>111</v>
      </c>
    </row>
    <row r="164" spans="1:18" x14ac:dyDescent="0.2">
      <c r="A164" s="22" t="s">
        <v>7968</v>
      </c>
      <c r="B164" s="22" t="s">
        <v>7967</v>
      </c>
      <c r="C164" s="23">
        <v>5.96E-2</v>
      </c>
      <c r="D164" s="22">
        <v>6.58</v>
      </c>
      <c r="E164" s="24">
        <v>0.41153935185185186</v>
      </c>
      <c r="I164" s="24">
        <v>0.41206018518518517</v>
      </c>
      <c r="J164" s="22">
        <v>0</v>
      </c>
      <c r="K164" s="22">
        <v>55522154000</v>
      </c>
      <c r="L164" s="22" t="s">
        <v>111</v>
      </c>
      <c r="M164" s="22" t="s">
        <v>111</v>
      </c>
      <c r="N164" s="22">
        <v>0</v>
      </c>
      <c r="O164" s="22">
        <v>30.48</v>
      </c>
      <c r="P164" s="22">
        <v>96.44</v>
      </c>
      <c r="Q164" s="22">
        <v>7.49</v>
      </c>
      <c r="R164" s="22" t="s">
        <v>111</v>
      </c>
    </row>
    <row r="165" spans="1:18" x14ac:dyDescent="0.2">
      <c r="A165" s="22" t="s">
        <v>12430</v>
      </c>
      <c r="B165" s="22" t="s">
        <v>12429</v>
      </c>
      <c r="C165" s="23">
        <v>-9.8799999999999999E-2</v>
      </c>
      <c r="D165" s="22">
        <v>3.74</v>
      </c>
      <c r="E165" s="22" t="s">
        <v>111</v>
      </c>
      <c r="I165" s="22" t="s">
        <v>111</v>
      </c>
      <c r="J165" s="22">
        <v>0</v>
      </c>
      <c r="K165" s="22">
        <v>6911520000</v>
      </c>
      <c r="L165" s="22" t="s">
        <v>111</v>
      </c>
      <c r="M165" s="22" t="s">
        <v>111</v>
      </c>
      <c r="N165" s="22">
        <v>0</v>
      </c>
      <c r="O165" s="22">
        <v>31.33</v>
      </c>
      <c r="P165" s="22">
        <v>54.46</v>
      </c>
      <c r="Q165" s="22">
        <v>14.21</v>
      </c>
      <c r="R165" s="22" t="s">
        <v>111</v>
      </c>
    </row>
    <row r="166" spans="1:18" x14ac:dyDescent="0.2">
      <c r="A166" s="22" t="s">
        <v>1687</v>
      </c>
      <c r="B166" s="22" t="s">
        <v>1688</v>
      </c>
      <c r="C166" s="23">
        <v>-0.1004</v>
      </c>
      <c r="D166" s="22">
        <v>7.17</v>
      </c>
      <c r="E166" s="22" t="s">
        <v>111</v>
      </c>
      <c r="I166" s="22" t="s">
        <v>111</v>
      </c>
      <c r="J166" s="22">
        <v>0</v>
      </c>
      <c r="K166" s="22">
        <v>9481791600</v>
      </c>
      <c r="L166" s="22" t="s">
        <v>111</v>
      </c>
      <c r="M166" s="22" t="s">
        <v>111</v>
      </c>
      <c r="N166" s="22">
        <v>0</v>
      </c>
      <c r="O166" s="22">
        <v>15.28</v>
      </c>
      <c r="P166" s="22">
        <v>50.89</v>
      </c>
      <c r="Q166" s="22">
        <v>16.32</v>
      </c>
      <c r="R166" s="22" t="s">
        <v>111</v>
      </c>
    </row>
    <row r="167" spans="1:18" x14ac:dyDescent="0.2">
      <c r="A167" s="22" t="s">
        <v>3324</v>
      </c>
      <c r="B167" s="22" t="s">
        <v>3323</v>
      </c>
      <c r="C167" s="23">
        <v>-9.9599999999999994E-2</v>
      </c>
      <c r="D167" s="22">
        <v>6.24</v>
      </c>
      <c r="E167" s="22" t="s">
        <v>111</v>
      </c>
      <c r="I167" s="22" t="s">
        <v>111</v>
      </c>
      <c r="J167" s="22">
        <v>0</v>
      </c>
      <c r="K167" s="22">
        <v>7689301100</v>
      </c>
      <c r="L167" s="22" t="s">
        <v>111</v>
      </c>
      <c r="M167" s="22" t="s">
        <v>111</v>
      </c>
      <c r="N167" s="22">
        <v>0</v>
      </c>
      <c r="O167" s="22">
        <v>41.56</v>
      </c>
      <c r="P167" s="22">
        <v>40</v>
      </c>
      <c r="Q167" s="22">
        <v>3.96</v>
      </c>
      <c r="R167" s="22" t="s">
        <v>111</v>
      </c>
    </row>
    <row r="168" spans="1:18" x14ac:dyDescent="0.2">
      <c r="A168" s="22" t="s">
        <v>384</v>
      </c>
      <c r="B168" s="22" t="s">
        <v>385</v>
      </c>
      <c r="C168" s="23">
        <v>-0.1</v>
      </c>
      <c r="D168" s="22">
        <v>19.170000000000002</v>
      </c>
      <c r="E168" s="22" t="s">
        <v>111</v>
      </c>
      <c r="I168" s="22" t="s">
        <v>111</v>
      </c>
      <c r="J168" s="22">
        <v>0</v>
      </c>
      <c r="K168" s="22">
        <v>7022853000</v>
      </c>
      <c r="L168" s="22" t="s">
        <v>111</v>
      </c>
      <c r="M168" s="22" t="s">
        <v>111</v>
      </c>
      <c r="N168" s="22">
        <v>0</v>
      </c>
      <c r="O168" s="22">
        <v>51.8</v>
      </c>
      <c r="P168" s="22">
        <v>12.86</v>
      </c>
      <c r="Q168" s="22">
        <v>16.89</v>
      </c>
      <c r="R168" s="22" t="s">
        <v>111</v>
      </c>
    </row>
    <row r="169" spans="1:18" x14ac:dyDescent="0.2">
      <c r="A169" s="22" t="s">
        <v>3312</v>
      </c>
      <c r="B169" s="22" t="s">
        <v>3311</v>
      </c>
      <c r="C169" s="23">
        <v>-0.1003</v>
      </c>
      <c r="D169" s="22">
        <v>2.6</v>
      </c>
      <c r="E169" s="22" t="s">
        <v>111</v>
      </c>
      <c r="I169" s="22" t="s">
        <v>111</v>
      </c>
      <c r="J169" s="22">
        <v>0</v>
      </c>
      <c r="K169" s="22">
        <v>8447175300</v>
      </c>
      <c r="L169" s="22" t="s">
        <v>111</v>
      </c>
      <c r="M169" s="22" t="s">
        <v>111</v>
      </c>
      <c r="N169" s="22">
        <v>0</v>
      </c>
      <c r="O169" s="22">
        <v>44.48</v>
      </c>
      <c r="P169" s="22">
        <v>59.84</v>
      </c>
      <c r="Q169" s="22">
        <v>10.59</v>
      </c>
      <c r="R169" s="22" t="s">
        <v>111</v>
      </c>
    </row>
    <row r="170" spans="1:18" x14ac:dyDescent="0.2">
      <c r="A170" s="22" t="s">
        <v>2769</v>
      </c>
      <c r="B170" s="22" t="s">
        <v>2768</v>
      </c>
      <c r="C170" s="23">
        <v>1.23E-2</v>
      </c>
      <c r="D170" s="22">
        <v>6.56</v>
      </c>
      <c r="E170" s="24">
        <v>0.39583333333333331</v>
      </c>
      <c r="I170" s="24">
        <v>0.42195601851851849</v>
      </c>
      <c r="J170" s="22">
        <v>0</v>
      </c>
      <c r="K170" s="22">
        <v>7170277900</v>
      </c>
      <c r="L170" s="22" t="s">
        <v>111</v>
      </c>
      <c r="M170" s="22" t="s">
        <v>111</v>
      </c>
      <c r="N170" s="22">
        <v>0</v>
      </c>
      <c r="O170" s="22">
        <v>38.26</v>
      </c>
      <c r="P170" s="22">
        <v>75.510000000000005</v>
      </c>
      <c r="Q170" s="22">
        <v>28.72</v>
      </c>
      <c r="R170" s="22" t="s">
        <v>111</v>
      </c>
    </row>
    <row r="171" spans="1:18" x14ac:dyDescent="0.2">
      <c r="A171" s="22" t="s">
        <v>3306</v>
      </c>
      <c r="B171" s="22" t="s">
        <v>3305</v>
      </c>
      <c r="C171" s="23">
        <v>-0.10050000000000001</v>
      </c>
      <c r="D171" s="22">
        <v>5.55</v>
      </c>
      <c r="E171" s="22" t="s">
        <v>111</v>
      </c>
      <c r="I171" s="22" t="s">
        <v>111</v>
      </c>
      <c r="J171" s="22">
        <v>0</v>
      </c>
      <c r="K171" s="22">
        <v>2872391600</v>
      </c>
      <c r="L171" s="22" t="s">
        <v>111</v>
      </c>
      <c r="M171" s="22" t="s">
        <v>111</v>
      </c>
      <c r="N171" s="22">
        <v>0</v>
      </c>
      <c r="O171" s="22">
        <v>48.27</v>
      </c>
      <c r="P171" s="22">
        <v>66.599999999999994</v>
      </c>
      <c r="Q171" s="22">
        <v>7.62</v>
      </c>
      <c r="R171" s="22" t="s">
        <v>111</v>
      </c>
    </row>
    <row r="172" spans="1:18" x14ac:dyDescent="0.2">
      <c r="A172" s="22" t="s">
        <v>3298</v>
      </c>
      <c r="B172" s="22" t="s">
        <v>3297</v>
      </c>
      <c r="C172" s="23">
        <v>-9.9500000000000005E-2</v>
      </c>
      <c r="D172" s="22">
        <v>7.42</v>
      </c>
      <c r="E172" s="22" t="s">
        <v>111</v>
      </c>
      <c r="I172" s="22" t="s">
        <v>111</v>
      </c>
      <c r="J172" s="22">
        <v>0</v>
      </c>
      <c r="K172" s="22">
        <v>5477489300</v>
      </c>
      <c r="L172" s="22" t="s">
        <v>111</v>
      </c>
      <c r="M172" s="22" t="s">
        <v>111</v>
      </c>
      <c r="N172" s="22">
        <v>0</v>
      </c>
      <c r="O172" s="22">
        <v>52.13</v>
      </c>
      <c r="P172" s="22">
        <v>78.63</v>
      </c>
      <c r="Q172" s="22">
        <v>8.43</v>
      </c>
      <c r="R172" s="22" t="s">
        <v>111</v>
      </c>
    </row>
    <row r="173" spans="1:18" x14ac:dyDescent="0.2">
      <c r="A173" s="22" t="s">
        <v>871</v>
      </c>
      <c r="B173" s="22" t="s">
        <v>872</v>
      </c>
      <c r="C173" s="23">
        <v>-8.5699999999999998E-2</v>
      </c>
      <c r="D173" s="22">
        <v>10.24</v>
      </c>
      <c r="E173" s="22" t="s">
        <v>111</v>
      </c>
      <c r="I173" s="22" t="s">
        <v>111</v>
      </c>
      <c r="J173" s="22">
        <v>0</v>
      </c>
      <c r="K173" s="22">
        <v>4105031500</v>
      </c>
      <c r="L173" s="22" t="s">
        <v>111</v>
      </c>
      <c r="M173" s="22" t="s">
        <v>111</v>
      </c>
      <c r="N173" s="22">
        <v>0</v>
      </c>
      <c r="O173" s="22">
        <v>34.43</v>
      </c>
      <c r="P173" s="22">
        <v>39.46</v>
      </c>
      <c r="Q173" s="22">
        <v>14.51</v>
      </c>
      <c r="R173" s="22" t="s">
        <v>111</v>
      </c>
    </row>
    <row r="174" spans="1:18" x14ac:dyDescent="0.2">
      <c r="A174" s="22" t="s">
        <v>3292</v>
      </c>
      <c r="B174" s="22" t="s">
        <v>3291</v>
      </c>
      <c r="C174" s="23">
        <v>-9.9500000000000005E-2</v>
      </c>
      <c r="D174" s="22">
        <v>9.23</v>
      </c>
      <c r="E174" s="22" t="s">
        <v>111</v>
      </c>
      <c r="I174" s="22" t="s">
        <v>111</v>
      </c>
      <c r="J174" s="22">
        <v>0</v>
      </c>
      <c r="K174" s="22">
        <v>5352371800</v>
      </c>
      <c r="L174" s="22" t="s">
        <v>111</v>
      </c>
      <c r="M174" s="22" t="s">
        <v>111</v>
      </c>
      <c r="N174" s="22">
        <v>0</v>
      </c>
      <c r="O174" s="22">
        <v>75.680000000000007</v>
      </c>
      <c r="P174" s="22">
        <v>80.66</v>
      </c>
      <c r="Q174" s="22">
        <v>13.7</v>
      </c>
      <c r="R174" s="22" t="s">
        <v>111</v>
      </c>
    </row>
    <row r="175" spans="1:18" x14ac:dyDescent="0.2">
      <c r="A175" s="22" t="s">
        <v>2368</v>
      </c>
      <c r="B175" s="22" t="s">
        <v>2367</v>
      </c>
      <c r="C175" s="23">
        <v>-0.1002</v>
      </c>
      <c r="D175" s="22">
        <v>4.58</v>
      </c>
      <c r="E175" s="22" t="s">
        <v>111</v>
      </c>
      <c r="I175" s="22" t="s">
        <v>111</v>
      </c>
      <c r="J175" s="22">
        <v>0</v>
      </c>
      <c r="K175" s="22">
        <v>7929629600</v>
      </c>
      <c r="L175" s="22" t="s">
        <v>111</v>
      </c>
      <c r="M175" s="22" t="s">
        <v>111</v>
      </c>
      <c r="N175" s="22">
        <v>0</v>
      </c>
      <c r="O175" s="22">
        <v>86.92</v>
      </c>
      <c r="P175" s="22">
        <v>77.88</v>
      </c>
      <c r="Q175" s="22">
        <v>2.02</v>
      </c>
      <c r="R175" s="22" t="s">
        <v>111</v>
      </c>
    </row>
    <row r="176" spans="1:18" x14ac:dyDescent="0.2">
      <c r="A176" s="22" t="s">
        <v>2701</v>
      </c>
      <c r="B176" s="22" t="s">
        <v>2700</v>
      </c>
      <c r="C176" s="23">
        <v>-0.1</v>
      </c>
      <c r="D176" s="22">
        <v>10.44</v>
      </c>
      <c r="E176" s="22" t="s">
        <v>111</v>
      </c>
      <c r="I176" s="22" t="s">
        <v>111</v>
      </c>
      <c r="J176" s="22">
        <v>0</v>
      </c>
      <c r="K176" s="22">
        <v>7678970300</v>
      </c>
      <c r="L176" s="22" t="s">
        <v>111</v>
      </c>
      <c r="M176" s="22" t="s">
        <v>111</v>
      </c>
      <c r="N176" s="22">
        <v>0</v>
      </c>
      <c r="O176" s="22">
        <v>68.75</v>
      </c>
      <c r="P176" s="22">
        <v>65.849999999999994</v>
      </c>
      <c r="Q176" s="22">
        <v>1.8</v>
      </c>
      <c r="R176" s="22" t="s">
        <v>111</v>
      </c>
    </row>
    <row r="177" spans="1:18" x14ac:dyDescent="0.2">
      <c r="A177" s="22" t="s">
        <v>964</v>
      </c>
      <c r="B177" s="22" t="s">
        <v>965</v>
      </c>
      <c r="C177" s="23">
        <v>-0.1002</v>
      </c>
      <c r="D177" s="22">
        <v>8.7100000000000009</v>
      </c>
      <c r="E177" s="22" t="s">
        <v>111</v>
      </c>
      <c r="I177" s="22" t="s">
        <v>111</v>
      </c>
      <c r="J177" s="22">
        <v>0</v>
      </c>
      <c r="K177" s="22">
        <v>6353876600</v>
      </c>
      <c r="L177" s="22" t="s">
        <v>111</v>
      </c>
      <c r="M177" s="22" t="s">
        <v>111</v>
      </c>
      <c r="N177" s="22">
        <v>0</v>
      </c>
      <c r="O177" s="22">
        <v>68.33</v>
      </c>
      <c r="P177" s="22">
        <v>67.89</v>
      </c>
      <c r="Q177" s="22">
        <v>3.35</v>
      </c>
      <c r="R177" s="22" t="s">
        <v>111</v>
      </c>
    </row>
    <row r="178" spans="1:18" x14ac:dyDescent="0.2">
      <c r="A178" s="22" t="s">
        <v>3288</v>
      </c>
      <c r="B178" s="22" t="s">
        <v>3287</v>
      </c>
      <c r="C178" s="23">
        <v>-9.9900000000000003E-2</v>
      </c>
      <c r="D178" s="22">
        <v>7.84</v>
      </c>
      <c r="E178" s="22" t="s">
        <v>111</v>
      </c>
      <c r="I178" s="22" t="s">
        <v>111</v>
      </c>
      <c r="J178" s="22">
        <v>0</v>
      </c>
      <c r="K178" s="22">
        <v>8055812500</v>
      </c>
      <c r="L178" s="22" t="s">
        <v>111</v>
      </c>
      <c r="M178" s="22" t="s">
        <v>111</v>
      </c>
      <c r="N178" s="22">
        <v>0</v>
      </c>
      <c r="O178" s="22">
        <v>21.07</v>
      </c>
      <c r="P178" s="22">
        <v>32.47</v>
      </c>
      <c r="Q178" s="22">
        <v>11.56</v>
      </c>
      <c r="R178" s="22" t="s">
        <v>111</v>
      </c>
    </row>
    <row r="179" spans="1:18" x14ac:dyDescent="0.2">
      <c r="A179" s="22" t="s">
        <v>1162</v>
      </c>
      <c r="B179" s="22" t="s">
        <v>13</v>
      </c>
      <c r="C179" s="23">
        <v>-6.4999999999999997E-3</v>
      </c>
      <c r="D179" s="22">
        <v>25.8</v>
      </c>
      <c r="E179" s="24">
        <v>0.39583333333333331</v>
      </c>
      <c r="I179" s="24">
        <v>0.40238425925925925</v>
      </c>
      <c r="J179" s="22">
        <v>0</v>
      </c>
      <c r="K179" s="22">
        <v>4564123300</v>
      </c>
      <c r="L179" s="22" t="s">
        <v>111</v>
      </c>
      <c r="M179" s="22" t="s">
        <v>111</v>
      </c>
      <c r="N179" s="22">
        <v>0</v>
      </c>
      <c r="O179" s="22">
        <v>61.53</v>
      </c>
      <c r="P179" s="22">
        <v>80.11</v>
      </c>
      <c r="Q179" s="22">
        <v>26.94</v>
      </c>
      <c r="R179" s="22" t="s">
        <v>111</v>
      </c>
    </row>
    <row r="180" spans="1:18" x14ac:dyDescent="0.2">
      <c r="A180" s="22" t="s">
        <v>3284</v>
      </c>
      <c r="B180" s="22" t="s">
        <v>3283</v>
      </c>
      <c r="C180" s="23">
        <v>-0.1003</v>
      </c>
      <c r="D180" s="22">
        <v>13.73</v>
      </c>
      <c r="E180" s="22" t="s">
        <v>111</v>
      </c>
      <c r="I180" s="22" t="s">
        <v>111</v>
      </c>
      <c r="J180" s="22">
        <v>0</v>
      </c>
      <c r="K180" s="22">
        <v>3097917500</v>
      </c>
      <c r="L180" s="22" t="s">
        <v>111</v>
      </c>
      <c r="M180" s="22" t="s">
        <v>111</v>
      </c>
      <c r="N180" s="22">
        <v>0</v>
      </c>
      <c r="O180" s="22">
        <v>51.66</v>
      </c>
      <c r="P180" s="22">
        <v>57.16</v>
      </c>
      <c r="Q180" s="22">
        <v>13.41</v>
      </c>
      <c r="R180" s="22" t="s">
        <v>111</v>
      </c>
    </row>
    <row r="181" spans="1:18" x14ac:dyDescent="0.2">
      <c r="A181" s="22" t="s">
        <v>2666</v>
      </c>
      <c r="B181" s="22" t="s">
        <v>2665</v>
      </c>
      <c r="C181" s="23">
        <v>4.1000000000000003E-3</v>
      </c>
      <c r="D181" s="22">
        <v>9.8699999999999992</v>
      </c>
      <c r="E181" s="24">
        <v>0.39583333333333331</v>
      </c>
      <c r="I181" s="24">
        <v>0.47153935185185186</v>
      </c>
      <c r="J181" s="22">
        <v>0</v>
      </c>
      <c r="K181" s="22">
        <v>3071690900</v>
      </c>
      <c r="L181" s="22" t="s">
        <v>111</v>
      </c>
      <c r="M181" s="22" t="s">
        <v>111</v>
      </c>
      <c r="N181" s="22">
        <v>0</v>
      </c>
      <c r="O181" s="22">
        <v>40.200000000000003</v>
      </c>
      <c r="P181" s="22">
        <v>71.52</v>
      </c>
      <c r="Q181" s="22">
        <v>34.21</v>
      </c>
      <c r="R181" s="22" t="s">
        <v>111</v>
      </c>
    </row>
    <row r="182" spans="1:18" x14ac:dyDescent="0.2">
      <c r="A182" s="22" t="s">
        <v>912</v>
      </c>
      <c r="B182" s="22" t="s">
        <v>913</v>
      </c>
      <c r="C182" s="23">
        <v>4.0399999999999998E-2</v>
      </c>
      <c r="D182" s="22">
        <v>6.7</v>
      </c>
      <c r="E182" s="24">
        <v>0.39583333333333331</v>
      </c>
      <c r="I182" s="24">
        <v>0.39583333333333331</v>
      </c>
      <c r="J182" s="22">
        <v>0</v>
      </c>
      <c r="K182" s="22">
        <v>5096463500</v>
      </c>
      <c r="L182" s="22" t="s">
        <v>111</v>
      </c>
      <c r="M182" s="22" t="s">
        <v>111</v>
      </c>
      <c r="N182" s="22">
        <v>0</v>
      </c>
      <c r="O182" s="22">
        <v>46.44</v>
      </c>
      <c r="P182" s="22">
        <v>91.21</v>
      </c>
      <c r="Q182" s="22">
        <v>19.68</v>
      </c>
      <c r="R182" s="22" t="s">
        <v>111</v>
      </c>
    </row>
    <row r="183" spans="1:18" x14ac:dyDescent="0.2">
      <c r="A183" s="22" t="s">
        <v>650</v>
      </c>
      <c r="B183" s="22" t="s">
        <v>651</v>
      </c>
      <c r="C183" s="23">
        <v>-0.1002</v>
      </c>
      <c r="D183" s="22">
        <v>12.21</v>
      </c>
      <c r="E183" s="22" t="s">
        <v>111</v>
      </c>
      <c r="I183" s="22" t="s">
        <v>111</v>
      </c>
      <c r="J183" s="22">
        <v>0</v>
      </c>
      <c r="K183" s="22">
        <v>3101708600</v>
      </c>
      <c r="L183" s="22" t="s">
        <v>111</v>
      </c>
      <c r="M183" s="22" t="s">
        <v>111</v>
      </c>
      <c r="N183" s="22">
        <v>0</v>
      </c>
      <c r="O183" s="22">
        <v>47.57</v>
      </c>
      <c r="P183" s="22">
        <v>51.04</v>
      </c>
      <c r="Q183" s="22">
        <v>7.1</v>
      </c>
      <c r="R183" s="22" t="s">
        <v>111</v>
      </c>
    </row>
    <row r="184" spans="1:18" x14ac:dyDescent="0.2">
      <c r="A184" s="22" t="s">
        <v>1547</v>
      </c>
      <c r="B184" s="22" t="s">
        <v>1548</v>
      </c>
      <c r="C184" s="23">
        <v>7.3099999999999998E-2</v>
      </c>
      <c r="D184" s="22">
        <v>16.29</v>
      </c>
      <c r="E184" s="24">
        <v>0.45231481481481484</v>
      </c>
      <c r="I184" s="24">
        <v>0.45712962962962961</v>
      </c>
      <c r="J184" s="22">
        <v>0</v>
      </c>
      <c r="K184" s="22">
        <v>5448507000</v>
      </c>
      <c r="L184" s="22" t="s">
        <v>111</v>
      </c>
      <c r="M184" s="22" t="s">
        <v>111</v>
      </c>
      <c r="N184" s="22">
        <v>0</v>
      </c>
      <c r="O184" s="22">
        <v>68.75</v>
      </c>
      <c r="P184" s="22">
        <v>81.33</v>
      </c>
      <c r="Q184" s="22">
        <v>11.32</v>
      </c>
      <c r="R184" s="22" t="s">
        <v>111</v>
      </c>
    </row>
    <row r="185" spans="1:18" x14ac:dyDescent="0.2">
      <c r="A185" s="22" t="s">
        <v>3270</v>
      </c>
      <c r="B185" s="22" t="s">
        <v>3269</v>
      </c>
      <c r="C185" s="23">
        <v>-0.1007</v>
      </c>
      <c r="D185" s="22">
        <v>4.91</v>
      </c>
      <c r="E185" s="22" t="s">
        <v>111</v>
      </c>
      <c r="I185" s="22" t="s">
        <v>111</v>
      </c>
      <c r="J185" s="22">
        <v>0</v>
      </c>
      <c r="K185" s="22">
        <v>4266558200</v>
      </c>
      <c r="L185" s="22" t="s">
        <v>111</v>
      </c>
      <c r="M185" s="22" t="s">
        <v>111</v>
      </c>
      <c r="N185" s="22">
        <v>0</v>
      </c>
      <c r="O185" s="22">
        <v>58.41</v>
      </c>
      <c r="P185" s="22">
        <v>54.23</v>
      </c>
      <c r="Q185" s="22">
        <v>7.93</v>
      </c>
      <c r="R185" s="22" t="s">
        <v>111</v>
      </c>
    </row>
    <row r="186" spans="1:18" x14ac:dyDescent="0.2">
      <c r="A186" s="22" t="s">
        <v>70</v>
      </c>
      <c r="B186" s="22" t="s">
        <v>71</v>
      </c>
      <c r="C186" s="23">
        <v>-9.9699999999999997E-2</v>
      </c>
      <c r="D186" s="22">
        <v>10.93</v>
      </c>
      <c r="E186" s="22" t="s">
        <v>111</v>
      </c>
      <c r="I186" s="22" t="s">
        <v>111</v>
      </c>
      <c r="J186" s="22">
        <v>0</v>
      </c>
      <c r="K186" s="22">
        <v>4643737300</v>
      </c>
      <c r="L186" s="22" t="s">
        <v>111</v>
      </c>
      <c r="M186" s="22" t="s">
        <v>111</v>
      </c>
      <c r="N186" s="22">
        <v>0</v>
      </c>
      <c r="O186" s="22">
        <v>33.549999999999997</v>
      </c>
      <c r="P186" s="22">
        <v>25.36</v>
      </c>
      <c r="Q186" s="22">
        <v>11.67</v>
      </c>
      <c r="R186" s="22" t="s">
        <v>111</v>
      </c>
    </row>
    <row r="187" spans="1:18" x14ac:dyDescent="0.2">
      <c r="A187" s="22" t="s">
        <v>2335</v>
      </c>
      <c r="B187" s="22" t="s">
        <v>2334</v>
      </c>
      <c r="C187" s="23">
        <v>-0.1</v>
      </c>
      <c r="D187" s="22">
        <v>10.08</v>
      </c>
      <c r="E187" s="22" t="s">
        <v>111</v>
      </c>
      <c r="I187" s="22" t="s">
        <v>111</v>
      </c>
      <c r="J187" s="22">
        <v>0</v>
      </c>
      <c r="K187" s="22">
        <v>6520503900</v>
      </c>
      <c r="L187" s="22" t="s">
        <v>111</v>
      </c>
      <c r="M187" s="22" t="s">
        <v>111</v>
      </c>
      <c r="N187" s="22">
        <v>0</v>
      </c>
      <c r="O187" s="22">
        <v>53.28</v>
      </c>
      <c r="P187" s="22">
        <v>51.27</v>
      </c>
      <c r="Q187" s="22">
        <v>6.54</v>
      </c>
      <c r="R187" s="22" t="s">
        <v>111</v>
      </c>
    </row>
    <row r="188" spans="1:18" x14ac:dyDescent="0.2">
      <c r="A188" s="22" t="s">
        <v>3260</v>
      </c>
      <c r="B188" s="22" t="s">
        <v>3259</v>
      </c>
      <c r="C188" s="23">
        <v>-2.12E-2</v>
      </c>
      <c r="D188" s="22">
        <v>7.85</v>
      </c>
      <c r="E188" s="22" t="s">
        <v>111</v>
      </c>
      <c r="I188" s="22" t="s">
        <v>111</v>
      </c>
      <c r="J188" s="22">
        <v>0</v>
      </c>
      <c r="K188" s="22">
        <v>5374989300</v>
      </c>
      <c r="L188" s="22" t="s">
        <v>111</v>
      </c>
      <c r="M188" s="22" t="s">
        <v>111</v>
      </c>
      <c r="N188" s="22">
        <v>0</v>
      </c>
      <c r="O188" s="22">
        <v>32.700000000000003</v>
      </c>
      <c r="P188" s="22">
        <v>45.9</v>
      </c>
      <c r="Q188" s="22">
        <v>21.06</v>
      </c>
      <c r="R188" s="22" t="s">
        <v>111</v>
      </c>
    </row>
    <row r="189" spans="1:18" x14ac:dyDescent="0.2">
      <c r="A189" s="22" t="s">
        <v>958</v>
      </c>
      <c r="B189" s="22" t="s">
        <v>959</v>
      </c>
      <c r="C189" s="23">
        <v>-0.10059999999999999</v>
      </c>
      <c r="D189" s="22">
        <v>5.63</v>
      </c>
      <c r="E189" s="22" t="s">
        <v>111</v>
      </c>
      <c r="I189" s="22" t="s">
        <v>111</v>
      </c>
      <c r="J189" s="22">
        <v>0</v>
      </c>
      <c r="K189" s="22">
        <v>7923970500</v>
      </c>
      <c r="L189" s="22" t="s">
        <v>111</v>
      </c>
      <c r="M189" s="22" t="s">
        <v>111</v>
      </c>
      <c r="N189" s="22">
        <v>0</v>
      </c>
      <c r="O189" s="22">
        <v>62.44</v>
      </c>
      <c r="P189" s="22">
        <v>68.83</v>
      </c>
      <c r="Q189" s="22">
        <v>5.45</v>
      </c>
      <c r="R189" s="22" t="s">
        <v>111</v>
      </c>
    </row>
    <row r="190" spans="1:18" x14ac:dyDescent="0.2">
      <c r="A190" s="22" t="s">
        <v>470</v>
      </c>
      <c r="B190" s="22" t="s">
        <v>471</v>
      </c>
      <c r="C190" s="23">
        <v>-0.1</v>
      </c>
      <c r="D190" s="22">
        <v>50.56</v>
      </c>
      <c r="E190" s="22" t="s">
        <v>111</v>
      </c>
      <c r="I190" s="22" t="s">
        <v>111</v>
      </c>
      <c r="J190" s="22">
        <v>0</v>
      </c>
      <c r="K190" s="22">
        <v>6512128000</v>
      </c>
      <c r="L190" s="22" t="s">
        <v>111</v>
      </c>
      <c r="M190" s="22" t="s">
        <v>111</v>
      </c>
      <c r="N190" s="22">
        <v>0</v>
      </c>
      <c r="O190" s="22">
        <v>43.96</v>
      </c>
      <c r="P190" s="22">
        <v>80.819999999999993</v>
      </c>
      <c r="Q190" s="22">
        <v>5.66</v>
      </c>
      <c r="R190" s="22" t="s">
        <v>111</v>
      </c>
    </row>
    <row r="191" spans="1:18" x14ac:dyDescent="0.2">
      <c r="A191" s="22" t="s">
        <v>6345</v>
      </c>
      <c r="B191" s="22" t="s">
        <v>12250</v>
      </c>
      <c r="C191" s="23">
        <v>-8.7599999999999997E-2</v>
      </c>
      <c r="D191" s="22">
        <v>5.21</v>
      </c>
      <c r="E191" s="22" t="s">
        <v>111</v>
      </c>
      <c r="I191" s="22" t="s">
        <v>111</v>
      </c>
      <c r="J191" s="22">
        <v>0</v>
      </c>
      <c r="K191" s="22">
        <v>7702828100</v>
      </c>
      <c r="L191" s="22" t="s">
        <v>111</v>
      </c>
      <c r="M191" s="22" t="s">
        <v>111</v>
      </c>
      <c r="N191" s="22">
        <v>0</v>
      </c>
      <c r="O191" s="22">
        <v>41.16</v>
      </c>
      <c r="P191" s="22">
        <v>63.62</v>
      </c>
      <c r="Q191" s="22">
        <v>5.76</v>
      </c>
      <c r="R191" s="22" t="s">
        <v>111</v>
      </c>
    </row>
    <row r="192" spans="1:18" x14ac:dyDescent="0.2">
      <c r="A192" s="22" t="s">
        <v>132</v>
      </c>
      <c r="B192" s="22" t="s">
        <v>133</v>
      </c>
      <c r="C192" s="23">
        <v>1.1999999999999999E-3</v>
      </c>
      <c r="D192" s="22">
        <v>8.2100000000000009</v>
      </c>
      <c r="E192" s="24">
        <v>0.39583333333333331</v>
      </c>
      <c r="I192" s="24">
        <v>0.39583333333333331</v>
      </c>
      <c r="J192" s="22">
        <v>0</v>
      </c>
      <c r="K192" s="22">
        <v>4061588500</v>
      </c>
      <c r="L192" s="22" t="s">
        <v>111</v>
      </c>
      <c r="M192" s="22" t="s">
        <v>111</v>
      </c>
      <c r="N192" s="22">
        <v>0</v>
      </c>
      <c r="O192" s="22">
        <v>62.89</v>
      </c>
      <c r="P192" s="22">
        <v>84.32</v>
      </c>
      <c r="Q192" s="22">
        <v>14.1</v>
      </c>
      <c r="R192" s="22" t="s">
        <v>111</v>
      </c>
    </row>
    <row r="193" spans="1:18" x14ac:dyDescent="0.2">
      <c r="A193" s="22" t="s">
        <v>4971</v>
      </c>
      <c r="B193" s="22" t="s">
        <v>4970</v>
      </c>
      <c r="C193" s="23">
        <v>-0.1</v>
      </c>
      <c r="D193" s="22">
        <v>2.0699999999999998</v>
      </c>
      <c r="E193" s="22" t="s">
        <v>111</v>
      </c>
      <c r="I193" s="22" t="s">
        <v>111</v>
      </c>
      <c r="J193" s="22">
        <v>0</v>
      </c>
      <c r="K193" s="22">
        <v>5945912300</v>
      </c>
      <c r="L193" s="22" t="s">
        <v>111</v>
      </c>
      <c r="M193" s="22" t="s">
        <v>111</v>
      </c>
      <c r="N193" s="22">
        <v>0</v>
      </c>
      <c r="O193" s="22">
        <v>67.569999999999993</v>
      </c>
      <c r="P193" s="22">
        <v>57.85</v>
      </c>
      <c r="Q193" s="22">
        <v>4.4000000000000004</v>
      </c>
      <c r="R193" s="22" t="s">
        <v>111</v>
      </c>
    </row>
    <row r="194" spans="1:18" x14ac:dyDescent="0.2">
      <c r="A194" s="22" t="s">
        <v>3244</v>
      </c>
      <c r="B194" s="22" t="s">
        <v>3243</v>
      </c>
      <c r="C194" s="23">
        <v>-7.9000000000000001E-2</v>
      </c>
      <c r="D194" s="22">
        <v>7.58</v>
      </c>
      <c r="E194" s="22" t="s">
        <v>111</v>
      </c>
      <c r="I194" s="22" t="s">
        <v>111</v>
      </c>
      <c r="J194" s="22">
        <v>0</v>
      </c>
      <c r="K194" s="22">
        <v>13702727000</v>
      </c>
      <c r="L194" s="22" t="s">
        <v>111</v>
      </c>
      <c r="M194" s="22" t="s">
        <v>111</v>
      </c>
      <c r="N194" s="22">
        <v>0</v>
      </c>
      <c r="O194" s="22">
        <v>47.99</v>
      </c>
      <c r="P194" s="22">
        <v>73.040000000000006</v>
      </c>
      <c r="Q194" s="22">
        <v>21.14</v>
      </c>
      <c r="R194" s="22" t="s">
        <v>111</v>
      </c>
    </row>
    <row r="195" spans="1:18" x14ac:dyDescent="0.2">
      <c r="A195" s="22" t="s">
        <v>677</v>
      </c>
      <c r="B195" s="22" t="s">
        <v>678</v>
      </c>
      <c r="C195" s="23">
        <v>-0.1009</v>
      </c>
      <c r="D195" s="22">
        <v>3.12</v>
      </c>
      <c r="E195" s="22" t="s">
        <v>111</v>
      </c>
      <c r="I195" s="22" t="s">
        <v>111</v>
      </c>
      <c r="J195" s="22">
        <v>0</v>
      </c>
      <c r="K195" s="22">
        <v>5578286100</v>
      </c>
      <c r="L195" s="22" t="s">
        <v>111</v>
      </c>
      <c r="M195" s="22" t="s">
        <v>111</v>
      </c>
      <c r="N195" s="22">
        <v>0</v>
      </c>
      <c r="O195" s="22">
        <v>55.34</v>
      </c>
      <c r="P195" s="22">
        <v>42.41</v>
      </c>
      <c r="Q195" s="22">
        <v>7.11</v>
      </c>
      <c r="R195" s="22" t="s">
        <v>111</v>
      </c>
    </row>
    <row r="196" spans="1:18" x14ac:dyDescent="0.2">
      <c r="A196" s="22" t="s">
        <v>5459</v>
      </c>
      <c r="B196" s="22" t="s">
        <v>5458</v>
      </c>
      <c r="C196" s="23">
        <v>-9.8199999999999996E-2</v>
      </c>
      <c r="D196" s="22">
        <v>2.57</v>
      </c>
      <c r="E196" s="22" t="s">
        <v>111</v>
      </c>
      <c r="I196" s="22" t="s">
        <v>111</v>
      </c>
      <c r="J196" s="22">
        <v>0</v>
      </c>
      <c r="K196" s="22">
        <v>4450625500</v>
      </c>
      <c r="L196" s="22" t="s">
        <v>111</v>
      </c>
      <c r="M196" s="22" t="s">
        <v>111</v>
      </c>
      <c r="N196" s="22">
        <v>0</v>
      </c>
      <c r="O196" s="22">
        <v>9.64</v>
      </c>
      <c r="P196" s="22">
        <v>33.119999999999997</v>
      </c>
      <c r="Q196" s="22">
        <v>9.4700000000000006</v>
      </c>
      <c r="R196" s="22" t="s">
        <v>111</v>
      </c>
    </row>
    <row r="197" spans="1:18" x14ac:dyDescent="0.2">
      <c r="A197" s="22" t="s">
        <v>1011</v>
      </c>
      <c r="B197" s="22" t="s">
        <v>1859</v>
      </c>
      <c r="C197" s="23">
        <v>6.9500000000000006E-2</v>
      </c>
      <c r="D197" s="22">
        <v>23.07</v>
      </c>
      <c r="E197" s="24">
        <v>0.61871527777777779</v>
      </c>
      <c r="I197" s="24">
        <v>0.61871527777777779</v>
      </c>
      <c r="J197" s="22">
        <v>0</v>
      </c>
      <c r="K197" s="22">
        <v>3407597600</v>
      </c>
      <c r="L197" s="22" t="s">
        <v>111</v>
      </c>
      <c r="M197" s="22" t="s">
        <v>111</v>
      </c>
      <c r="N197" s="22">
        <v>0</v>
      </c>
      <c r="O197" s="22">
        <v>23.88</v>
      </c>
      <c r="P197" s="22">
        <v>91.09</v>
      </c>
      <c r="Q197" s="22">
        <v>32.380000000000003</v>
      </c>
      <c r="R197" s="22" t="s">
        <v>111</v>
      </c>
    </row>
    <row r="198" spans="1:18" x14ac:dyDescent="0.2">
      <c r="A198" s="22" t="s">
        <v>3232</v>
      </c>
      <c r="B198" s="22" t="s">
        <v>3231</v>
      </c>
      <c r="C198" s="23">
        <v>-9.9500000000000005E-2</v>
      </c>
      <c r="D198" s="22">
        <v>3.35</v>
      </c>
      <c r="E198" s="22" t="s">
        <v>111</v>
      </c>
      <c r="I198" s="22" t="s">
        <v>111</v>
      </c>
      <c r="J198" s="22">
        <v>0</v>
      </c>
      <c r="K198" s="22">
        <v>5367671500</v>
      </c>
      <c r="L198" s="22" t="s">
        <v>111</v>
      </c>
      <c r="M198" s="22" t="s">
        <v>111</v>
      </c>
      <c r="N198" s="22">
        <v>0</v>
      </c>
      <c r="O198" s="22">
        <v>15.32</v>
      </c>
      <c r="P198" s="22">
        <v>20.61</v>
      </c>
      <c r="Q198" s="22">
        <v>14.04</v>
      </c>
      <c r="R198" s="22" t="s">
        <v>111</v>
      </c>
    </row>
    <row r="199" spans="1:18" x14ac:dyDescent="0.2">
      <c r="A199" s="22" t="s">
        <v>1066</v>
      </c>
      <c r="B199" s="22" t="s">
        <v>1067</v>
      </c>
      <c r="C199" s="23">
        <v>-9.98E-2</v>
      </c>
      <c r="D199" s="22">
        <v>24.08</v>
      </c>
      <c r="E199" s="22" t="s">
        <v>111</v>
      </c>
      <c r="I199" s="22" t="s">
        <v>111</v>
      </c>
      <c r="J199" s="22">
        <v>0</v>
      </c>
      <c r="K199" s="22">
        <v>1503988600</v>
      </c>
      <c r="L199" s="22" t="s">
        <v>111</v>
      </c>
      <c r="M199" s="22" t="s">
        <v>111</v>
      </c>
      <c r="N199" s="22">
        <v>0</v>
      </c>
      <c r="O199" s="22">
        <v>22.5</v>
      </c>
      <c r="P199" s="22">
        <v>56.96</v>
      </c>
      <c r="Q199" s="22">
        <v>10.27</v>
      </c>
      <c r="R199" s="22" t="s">
        <v>111</v>
      </c>
    </row>
    <row r="200" spans="1:18" x14ac:dyDescent="0.2">
      <c r="A200" s="22" t="s">
        <v>2508</v>
      </c>
      <c r="B200" s="22" t="s">
        <v>2507</v>
      </c>
      <c r="C200" s="23">
        <v>-0.1003</v>
      </c>
      <c r="D200" s="22">
        <v>2.96</v>
      </c>
      <c r="E200" s="22" t="s">
        <v>111</v>
      </c>
      <c r="I200" s="22" t="s">
        <v>111</v>
      </c>
      <c r="J200" s="22">
        <v>0</v>
      </c>
      <c r="K200" s="22">
        <v>6782460700</v>
      </c>
      <c r="L200" s="22" t="s">
        <v>111</v>
      </c>
      <c r="M200" s="22" t="s">
        <v>111</v>
      </c>
      <c r="N200" s="22">
        <v>0</v>
      </c>
      <c r="O200" s="22">
        <v>66.66</v>
      </c>
      <c r="P200" s="22">
        <v>21.08</v>
      </c>
      <c r="Q200" s="22">
        <v>5.2</v>
      </c>
      <c r="R200" s="22" t="s">
        <v>111</v>
      </c>
    </row>
    <row r="201" spans="1:18" x14ac:dyDescent="0.2">
      <c r="A201" s="22" t="s">
        <v>12930</v>
      </c>
      <c r="B201" s="22" t="s">
        <v>12929</v>
      </c>
      <c r="C201" s="23">
        <v>4.48E-2</v>
      </c>
      <c r="D201" s="22">
        <v>4.9000000000000004</v>
      </c>
      <c r="E201" s="24">
        <v>0.39849537037037036</v>
      </c>
      <c r="I201" s="24">
        <v>0.39849537037037036</v>
      </c>
      <c r="J201" s="22">
        <v>0</v>
      </c>
      <c r="K201" s="22">
        <v>7887303900</v>
      </c>
      <c r="L201" s="22" t="s">
        <v>111</v>
      </c>
      <c r="M201" s="22" t="s">
        <v>111</v>
      </c>
      <c r="N201" s="22">
        <v>0</v>
      </c>
      <c r="O201" s="22">
        <v>57.52</v>
      </c>
      <c r="P201" s="22">
        <v>88.68</v>
      </c>
      <c r="Q201" s="22">
        <v>11.8</v>
      </c>
      <c r="R201" s="22" t="s">
        <v>111</v>
      </c>
    </row>
    <row r="202" spans="1:18" x14ac:dyDescent="0.2">
      <c r="A202" s="22" t="s">
        <v>4139</v>
      </c>
      <c r="B202" s="22" t="s">
        <v>4138</v>
      </c>
      <c r="C202" s="23">
        <v>-9.8199999999999996E-2</v>
      </c>
      <c r="D202" s="22">
        <v>2.57</v>
      </c>
      <c r="E202" s="22" t="s">
        <v>111</v>
      </c>
      <c r="I202" s="22" t="s">
        <v>111</v>
      </c>
      <c r="J202" s="22">
        <v>0</v>
      </c>
      <c r="K202" s="22">
        <v>3693085200</v>
      </c>
      <c r="L202" s="22" t="s">
        <v>111</v>
      </c>
      <c r="M202" s="22" t="s">
        <v>111</v>
      </c>
      <c r="N202" s="22">
        <v>0</v>
      </c>
      <c r="O202" s="22">
        <v>52.39</v>
      </c>
      <c r="P202" s="22">
        <v>54.95</v>
      </c>
      <c r="Q202" s="22">
        <v>4.16</v>
      </c>
      <c r="R202" s="22" t="s">
        <v>111</v>
      </c>
    </row>
    <row r="203" spans="1:18" x14ac:dyDescent="0.2">
      <c r="A203" s="22" t="s">
        <v>1350</v>
      </c>
      <c r="B203" s="22" t="s">
        <v>1351</v>
      </c>
      <c r="C203" s="23">
        <v>-9.9500000000000005E-2</v>
      </c>
      <c r="D203" s="22">
        <v>5.88</v>
      </c>
      <c r="E203" s="22" t="s">
        <v>111</v>
      </c>
      <c r="I203" s="22" t="s">
        <v>111</v>
      </c>
      <c r="J203" s="22">
        <v>0</v>
      </c>
      <c r="K203" s="22">
        <v>5202503600</v>
      </c>
      <c r="L203" s="22" t="s">
        <v>111</v>
      </c>
      <c r="M203" s="22" t="s">
        <v>111</v>
      </c>
      <c r="N203" s="22">
        <v>0</v>
      </c>
      <c r="O203" s="22">
        <v>45.16</v>
      </c>
      <c r="P203" s="22">
        <v>4.46</v>
      </c>
      <c r="Q203" s="22">
        <v>10.1</v>
      </c>
      <c r="R203" s="22" t="s">
        <v>111</v>
      </c>
    </row>
    <row r="204" spans="1:18" x14ac:dyDescent="0.2">
      <c r="A204" s="22" t="s">
        <v>10327</v>
      </c>
      <c r="B204" s="22" t="s">
        <v>10326</v>
      </c>
      <c r="C204" s="23">
        <v>6.9900000000000004E-2</v>
      </c>
      <c r="D204" s="22">
        <v>7.65</v>
      </c>
      <c r="E204" s="24">
        <v>0.55130787037037032</v>
      </c>
      <c r="I204" s="24">
        <v>0.55130787037037032</v>
      </c>
      <c r="J204" s="22">
        <v>0</v>
      </c>
      <c r="K204" s="22">
        <v>8278819800</v>
      </c>
      <c r="L204" s="22" t="s">
        <v>111</v>
      </c>
      <c r="M204" s="22" t="s">
        <v>111</v>
      </c>
      <c r="N204" s="22">
        <v>0</v>
      </c>
      <c r="O204" s="22">
        <v>42.4</v>
      </c>
      <c r="P204" s="22">
        <v>92.8</v>
      </c>
      <c r="Q204" s="22">
        <v>11.07</v>
      </c>
      <c r="R204" s="22" t="s">
        <v>111</v>
      </c>
    </row>
    <row r="205" spans="1:18" x14ac:dyDescent="0.2">
      <c r="A205" s="22" t="s">
        <v>12941</v>
      </c>
      <c r="B205" s="22" t="s">
        <v>12940</v>
      </c>
      <c r="C205" s="23">
        <v>-8.8099999999999998E-2</v>
      </c>
      <c r="D205" s="22">
        <v>3.52</v>
      </c>
      <c r="E205" s="22" t="s">
        <v>111</v>
      </c>
      <c r="I205" s="22" t="s">
        <v>111</v>
      </c>
      <c r="J205" s="22">
        <v>0</v>
      </c>
      <c r="K205" s="22">
        <v>5692340500</v>
      </c>
      <c r="L205" s="22" t="s">
        <v>111</v>
      </c>
      <c r="M205" s="22" t="s">
        <v>111</v>
      </c>
      <c r="N205" s="22">
        <v>0</v>
      </c>
      <c r="O205" s="22">
        <v>38.79</v>
      </c>
      <c r="P205" s="22">
        <v>49.6</v>
      </c>
      <c r="Q205" s="22">
        <v>10.66</v>
      </c>
      <c r="R205" s="22" t="s">
        <v>111</v>
      </c>
    </row>
    <row r="206" spans="1:18" x14ac:dyDescent="0.2">
      <c r="A206" s="22" t="s">
        <v>703</v>
      </c>
      <c r="B206" s="22" t="s">
        <v>704</v>
      </c>
      <c r="C206" s="23">
        <v>-9.9900000000000003E-2</v>
      </c>
      <c r="D206" s="22">
        <v>10.36</v>
      </c>
      <c r="E206" s="22" t="s">
        <v>111</v>
      </c>
      <c r="I206" s="22" t="s">
        <v>111</v>
      </c>
      <c r="J206" s="22">
        <v>0</v>
      </c>
      <c r="K206" s="22">
        <v>4525248000</v>
      </c>
      <c r="L206" s="22" t="s">
        <v>111</v>
      </c>
      <c r="M206" s="22" t="s">
        <v>111</v>
      </c>
      <c r="N206" s="22">
        <v>0</v>
      </c>
      <c r="O206" s="22">
        <v>4.49</v>
      </c>
      <c r="P206" s="22">
        <v>43.9</v>
      </c>
      <c r="Q206" s="22">
        <v>12.33</v>
      </c>
      <c r="R206" s="22" t="s">
        <v>111</v>
      </c>
    </row>
    <row r="207" spans="1:18" x14ac:dyDescent="0.2">
      <c r="A207" s="22" t="s">
        <v>1410</v>
      </c>
      <c r="B207" s="22" t="s">
        <v>1411</v>
      </c>
      <c r="C207" s="23">
        <v>-0.1004</v>
      </c>
      <c r="D207" s="22">
        <v>4.84</v>
      </c>
      <c r="E207" s="22" t="s">
        <v>111</v>
      </c>
      <c r="I207" s="22" t="s">
        <v>111</v>
      </c>
      <c r="J207" s="22">
        <v>0</v>
      </c>
      <c r="K207" s="22">
        <v>5461140400</v>
      </c>
      <c r="L207" s="22" t="s">
        <v>111</v>
      </c>
      <c r="M207" s="22" t="s">
        <v>111</v>
      </c>
      <c r="N207" s="22">
        <v>0</v>
      </c>
      <c r="O207" s="22">
        <v>15.33</v>
      </c>
      <c r="P207" s="22">
        <v>56.9</v>
      </c>
      <c r="Q207" s="22">
        <v>4.6900000000000004</v>
      </c>
      <c r="R207" s="22" t="s">
        <v>111</v>
      </c>
    </row>
    <row r="208" spans="1:18" x14ac:dyDescent="0.2">
      <c r="A208" s="22" t="s">
        <v>2204</v>
      </c>
      <c r="B208" s="22" t="s">
        <v>2203</v>
      </c>
      <c r="C208" s="23">
        <v>9.4700000000000006E-2</v>
      </c>
      <c r="D208" s="22">
        <v>19.420000000000002</v>
      </c>
      <c r="E208" s="24">
        <v>0.56248842592592596</v>
      </c>
      <c r="I208" s="24">
        <v>0.6215046296296296</v>
      </c>
      <c r="J208" s="22">
        <v>0</v>
      </c>
      <c r="K208" s="22">
        <v>3107200000</v>
      </c>
      <c r="L208" s="22" t="s">
        <v>111</v>
      </c>
      <c r="M208" s="22" t="s">
        <v>111</v>
      </c>
      <c r="N208" s="22">
        <v>0</v>
      </c>
      <c r="O208" s="22">
        <v>45.22</v>
      </c>
      <c r="P208" s="22">
        <v>99.94</v>
      </c>
      <c r="Q208" s="22">
        <v>39.53</v>
      </c>
      <c r="R208" s="22" t="s">
        <v>111</v>
      </c>
    </row>
    <row r="209" spans="1:18" x14ac:dyDescent="0.2">
      <c r="A209" s="22" t="s">
        <v>890</v>
      </c>
      <c r="B209" s="22" t="s">
        <v>2003</v>
      </c>
      <c r="C209" s="23">
        <v>-0.10009999999999999</v>
      </c>
      <c r="D209" s="22">
        <v>10.97</v>
      </c>
      <c r="E209" s="22" t="s">
        <v>111</v>
      </c>
      <c r="I209" s="22" t="s">
        <v>111</v>
      </c>
      <c r="J209" s="22">
        <v>0</v>
      </c>
      <c r="K209" s="22">
        <v>3116818800</v>
      </c>
      <c r="L209" s="22" t="s">
        <v>111</v>
      </c>
      <c r="M209" s="22" t="s">
        <v>111</v>
      </c>
      <c r="N209" s="22">
        <v>0</v>
      </c>
      <c r="O209" s="22">
        <v>50.75</v>
      </c>
      <c r="P209" s="22">
        <v>37.06</v>
      </c>
      <c r="Q209" s="22">
        <v>11.81</v>
      </c>
      <c r="R209" s="22" t="s">
        <v>111</v>
      </c>
    </row>
    <row r="210" spans="1:18" x14ac:dyDescent="0.2">
      <c r="A210" s="22" t="s">
        <v>7470</v>
      </c>
      <c r="B210" s="22" t="s">
        <v>7469</v>
      </c>
      <c r="C210" s="23">
        <v>3.6499999999999998E-2</v>
      </c>
      <c r="D210" s="22">
        <v>9.3800000000000008</v>
      </c>
      <c r="E210" s="24">
        <v>0.43373842592592593</v>
      </c>
      <c r="I210" s="24">
        <v>0.43428240740740742</v>
      </c>
      <c r="J210" s="22">
        <v>0</v>
      </c>
      <c r="K210" s="22">
        <v>43367885000</v>
      </c>
      <c r="L210" s="22" t="s">
        <v>111</v>
      </c>
      <c r="M210" s="22" t="s">
        <v>111</v>
      </c>
      <c r="N210" s="22">
        <v>0</v>
      </c>
      <c r="O210" s="22">
        <v>62.53</v>
      </c>
      <c r="P210" s="22">
        <v>96.52</v>
      </c>
      <c r="Q210" s="22">
        <v>3.9</v>
      </c>
      <c r="R210" s="22" t="s">
        <v>111</v>
      </c>
    </row>
    <row r="211" spans="1:18" x14ac:dyDescent="0.2">
      <c r="A211" s="22" t="s">
        <v>3186</v>
      </c>
      <c r="B211" s="22" t="s">
        <v>3185</v>
      </c>
      <c r="C211" s="23">
        <v>2.4199999999999999E-2</v>
      </c>
      <c r="D211" s="22">
        <v>10.14</v>
      </c>
      <c r="E211" s="24">
        <v>0.39583333333333331</v>
      </c>
      <c r="I211" s="24">
        <v>0.39583333333333331</v>
      </c>
      <c r="J211" s="22">
        <v>0</v>
      </c>
      <c r="K211" s="22">
        <v>9729462500</v>
      </c>
      <c r="L211" s="22" t="s">
        <v>111</v>
      </c>
      <c r="M211" s="22" t="s">
        <v>111</v>
      </c>
      <c r="N211" s="22">
        <v>0</v>
      </c>
      <c r="O211" s="22">
        <v>29.85</v>
      </c>
      <c r="P211" s="22">
        <v>75.34</v>
      </c>
      <c r="Q211" s="22">
        <v>22.11</v>
      </c>
      <c r="R211" s="22" t="s">
        <v>111</v>
      </c>
    </row>
    <row r="212" spans="1:18" x14ac:dyDescent="0.2">
      <c r="A212" s="22" t="s">
        <v>772</v>
      </c>
      <c r="B212" s="22" t="s">
        <v>773</v>
      </c>
      <c r="C212" s="23">
        <v>-0.1004</v>
      </c>
      <c r="D212" s="22">
        <v>6.63</v>
      </c>
      <c r="E212" s="22" t="s">
        <v>111</v>
      </c>
      <c r="I212" s="22" t="s">
        <v>111</v>
      </c>
      <c r="J212" s="22">
        <v>0</v>
      </c>
      <c r="K212" s="22">
        <v>8811436200</v>
      </c>
      <c r="L212" s="22" t="s">
        <v>111</v>
      </c>
      <c r="M212" s="22" t="s">
        <v>111</v>
      </c>
      <c r="N212" s="22">
        <v>0</v>
      </c>
      <c r="O212" s="22">
        <v>30.48</v>
      </c>
      <c r="P212" s="22">
        <v>20.71</v>
      </c>
      <c r="Q212" s="22">
        <v>2.14</v>
      </c>
      <c r="R212" s="22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3181</v>
      </c>
      <c r="F1" s="2" t="s">
        <v>1884</v>
      </c>
      <c r="G1" s="2" t="s">
        <v>1883</v>
      </c>
      <c r="H1" s="2" t="s">
        <v>1882</v>
      </c>
      <c r="I1" s="22" t="s">
        <v>13180</v>
      </c>
      <c r="J1" s="22" t="s">
        <v>13179</v>
      </c>
      <c r="K1" s="22" t="s">
        <v>27</v>
      </c>
      <c r="L1" s="22" t="s">
        <v>13178</v>
      </c>
      <c r="M1" s="22" t="s">
        <v>190</v>
      </c>
      <c r="N1" s="22" t="s">
        <v>223</v>
      </c>
      <c r="O1" s="22" t="s">
        <v>219</v>
      </c>
      <c r="P1" s="22" t="s">
        <v>13177</v>
      </c>
      <c r="Q1" s="22" t="s">
        <v>13176</v>
      </c>
      <c r="R1" s="22" t="s">
        <v>13175</v>
      </c>
    </row>
    <row r="2" spans="1:18" x14ac:dyDescent="0.2">
      <c r="A2" s="22" t="s">
        <v>1162</v>
      </c>
      <c r="B2" s="22" t="s">
        <v>13</v>
      </c>
      <c r="C2" s="23">
        <v>0.1</v>
      </c>
      <c r="D2" s="22">
        <v>25.97</v>
      </c>
      <c r="E2" s="24">
        <v>0.39583333333333331</v>
      </c>
      <c r="I2" s="24">
        <v>0.39583333333333331</v>
      </c>
      <c r="J2" s="22">
        <v>7</v>
      </c>
      <c r="K2" s="22">
        <v>4594196900</v>
      </c>
      <c r="L2" s="22" t="s">
        <v>12518</v>
      </c>
      <c r="M2" s="22" t="s">
        <v>193</v>
      </c>
      <c r="N2" s="22">
        <v>458759</v>
      </c>
      <c r="O2" s="22">
        <v>61.53</v>
      </c>
      <c r="P2" s="22">
        <v>100</v>
      </c>
      <c r="Q2" s="22">
        <v>1.07</v>
      </c>
      <c r="R2" s="22">
        <v>265.63</v>
      </c>
    </row>
    <row r="3" spans="1:18" x14ac:dyDescent="0.2">
      <c r="A3" s="22" t="s">
        <v>4000</v>
      </c>
      <c r="B3" s="22" t="s">
        <v>12769</v>
      </c>
      <c r="C3" s="23">
        <v>9.9199999999999997E-2</v>
      </c>
      <c r="D3" s="22">
        <v>5.21</v>
      </c>
      <c r="E3" s="24">
        <v>0.39583333333333331</v>
      </c>
      <c r="I3" s="24">
        <v>0.39583333333333331</v>
      </c>
      <c r="J3" s="22">
        <v>5</v>
      </c>
      <c r="K3" s="22">
        <v>31045513000</v>
      </c>
      <c r="L3" s="22" t="s">
        <v>13174</v>
      </c>
      <c r="M3" s="22" t="s">
        <v>193</v>
      </c>
      <c r="N3" s="22">
        <v>393223</v>
      </c>
      <c r="O3" s="22">
        <v>76.73</v>
      </c>
      <c r="P3" s="22">
        <v>100</v>
      </c>
      <c r="Q3" s="22">
        <v>0.38</v>
      </c>
      <c r="R3" s="22">
        <v>188.07</v>
      </c>
    </row>
    <row r="4" spans="1:18" x14ac:dyDescent="0.2">
      <c r="A4" s="22" t="s">
        <v>2666</v>
      </c>
      <c r="B4" s="22" t="s">
        <v>2665</v>
      </c>
      <c r="C4" s="23">
        <v>9.9599999999999994E-2</v>
      </c>
      <c r="D4" s="22">
        <v>9.83</v>
      </c>
      <c r="E4" s="24">
        <v>0.39583333333333331</v>
      </c>
      <c r="I4" s="24">
        <v>0.39583333333333331</v>
      </c>
      <c r="J4" s="22">
        <v>5</v>
      </c>
      <c r="K4" s="22">
        <v>3059242300</v>
      </c>
      <c r="L4" s="22" t="s">
        <v>6550</v>
      </c>
      <c r="M4" s="22" t="s">
        <v>193</v>
      </c>
      <c r="N4" s="22">
        <v>327685</v>
      </c>
      <c r="O4" s="22">
        <v>40.200000000000003</v>
      </c>
      <c r="P4" s="22">
        <v>100</v>
      </c>
      <c r="Q4" s="22">
        <v>1.07</v>
      </c>
      <c r="R4" s="22">
        <v>373.67</v>
      </c>
    </row>
    <row r="5" spans="1:18" x14ac:dyDescent="0.2">
      <c r="A5" s="22" t="s">
        <v>390</v>
      </c>
      <c r="B5" s="22" t="s">
        <v>391</v>
      </c>
      <c r="C5" s="23">
        <v>0.1007</v>
      </c>
      <c r="D5" s="22">
        <v>4.92</v>
      </c>
      <c r="E5" s="24">
        <v>0.39583333333333331</v>
      </c>
      <c r="I5" s="24">
        <v>0.39583333333333331</v>
      </c>
      <c r="J5" s="22">
        <v>4</v>
      </c>
      <c r="K5" s="22">
        <v>6859330200</v>
      </c>
      <c r="L5" s="22" t="s">
        <v>13173</v>
      </c>
      <c r="M5" s="22" t="s">
        <v>193</v>
      </c>
      <c r="N5" s="22">
        <v>262148</v>
      </c>
      <c r="O5" s="22">
        <v>35.159999999999997</v>
      </c>
      <c r="P5" s="22">
        <v>100</v>
      </c>
      <c r="Q5" s="22">
        <v>0.13</v>
      </c>
      <c r="R5" s="22" t="s">
        <v>10553</v>
      </c>
    </row>
    <row r="6" spans="1:18" x14ac:dyDescent="0.2">
      <c r="A6" s="22" t="s">
        <v>2342</v>
      </c>
      <c r="B6" s="22" t="s">
        <v>2341</v>
      </c>
      <c r="C6" s="23">
        <v>9.9299999999999999E-2</v>
      </c>
      <c r="D6" s="22">
        <v>4.76</v>
      </c>
      <c r="E6" s="24">
        <v>0.39583333333333331</v>
      </c>
      <c r="I6" s="24">
        <v>0.39583333333333331</v>
      </c>
      <c r="J6" s="22">
        <v>4</v>
      </c>
      <c r="K6" s="22">
        <v>6134138700</v>
      </c>
      <c r="L6" s="22" t="s">
        <v>13172</v>
      </c>
      <c r="M6" s="22" t="s">
        <v>193</v>
      </c>
      <c r="N6" s="22">
        <v>262148</v>
      </c>
      <c r="O6" s="22">
        <v>40.06</v>
      </c>
      <c r="P6" s="22">
        <v>100</v>
      </c>
      <c r="Q6" s="22">
        <v>0.95</v>
      </c>
      <c r="R6" s="22">
        <v>493.6</v>
      </c>
    </row>
    <row r="7" spans="1:18" x14ac:dyDescent="0.2">
      <c r="A7" s="22" t="s">
        <v>2699</v>
      </c>
      <c r="B7" s="22" t="s">
        <v>2698</v>
      </c>
      <c r="C7" s="23">
        <v>0.1</v>
      </c>
      <c r="D7" s="22">
        <v>5.83</v>
      </c>
      <c r="E7" s="24">
        <v>0.39583333333333331</v>
      </c>
      <c r="I7" s="24">
        <v>0.39583333333333331</v>
      </c>
      <c r="J7" s="22">
        <v>4</v>
      </c>
      <c r="K7" s="22">
        <v>6144977800</v>
      </c>
      <c r="L7" s="22" t="s">
        <v>13083</v>
      </c>
      <c r="M7" s="22" t="s">
        <v>193</v>
      </c>
      <c r="N7" s="22">
        <v>262148</v>
      </c>
      <c r="O7" s="22">
        <v>42.62</v>
      </c>
      <c r="P7" s="22">
        <v>100</v>
      </c>
      <c r="Q7" s="22">
        <v>0.91</v>
      </c>
      <c r="R7" s="22">
        <v>689.68</v>
      </c>
    </row>
    <row r="8" spans="1:18" x14ac:dyDescent="0.2">
      <c r="A8" s="22" t="s">
        <v>2204</v>
      </c>
      <c r="B8" s="22" t="s">
        <v>2203</v>
      </c>
      <c r="C8" s="23">
        <v>9.98E-2</v>
      </c>
      <c r="D8" s="22">
        <v>17.739999999999998</v>
      </c>
      <c r="E8" s="24">
        <v>0.39583333333333331</v>
      </c>
      <c r="I8" s="24">
        <v>0.39583333333333331</v>
      </c>
      <c r="J8" s="22">
        <v>4</v>
      </c>
      <c r="K8" s="22">
        <v>2838400000</v>
      </c>
      <c r="L8" s="22" t="s">
        <v>13171</v>
      </c>
      <c r="M8" s="22" t="s">
        <v>193</v>
      </c>
      <c r="N8" s="22">
        <v>262148</v>
      </c>
      <c r="O8" s="22">
        <v>45.22</v>
      </c>
      <c r="P8" s="22">
        <v>100</v>
      </c>
      <c r="Q8" s="22">
        <v>3.01</v>
      </c>
      <c r="R8" s="22">
        <v>59.15</v>
      </c>
    </row>
    <row r="9" spans="1:18" x14ac:dyDescent="0.2">
      <c r="A9" s="22" t="s">
        <v>3893</v>
      </c>
      <c r="B9" s="22" t="s">
        <v>3892</v>
      </c>
      <c r="C9" s="23">
        <v>9.98E-2</v>
      </c>
      <c r="D9" s="22">
        <v>13.33</v>
      </c>
      <c r="E9" s="24">
        <v>0.39652777777777776</v>
      </c>
      <c r="I9" s="24">
        <v>0.6111805555555555</v>
      </c>
      <c r="J9" s="22">
        <v>3</v>
      </c>
      <c r="K9" s="22">
        <v>3620928300</v>
      </c>
      <c r="L9" s="22" t="s">
        <v>12985</v>
      </c>
      <c r="M9" s="22" t="s">
        <v>191</v>
      </c>
      <c r="N9" s="22">
        <v>196611</v>
      </c>
      <c r="O9" s="22">
        <v>4.33</v>
      </c>
      <c r="P9" s="22">
        <v>100</v>
      </c>
      <c r="Q9" s="22">
        <v>37.28</v>
      </c>
      <c r="R9" s="22">
        <v>3.46</v>
      </c>
    </row>
    <row r="10" spans="1:18" x14ac:dyDescent="0.2">
      <c r="A10" s="22" t="s">
        <v>2152</v>
      </c>
      <c r="B10" s="22" t="s">
        <v>2151</v>
      </c>
      <c r="C10" s="23">
        <v>0.10009999999999999</v>
      </c>
      <c r="D10" s="22">
        <v>9.56</v>
      </c>
      <c r="E10" s="24">
        <v>0.39635416666666667</v>
      </c>
      <c r="I10" s="24">
        <v>0.39635416666666667</v>
      </c>
      <c r="J10" s="22">
        <v>3</v>
      </c>
      <c r="K10" s="22">
        <v>6219562100</v>
      </c>
      <c r="L10" s="22" t="s">
        <v>12978</v>
      </c>
      <c r="M10" s="22" t="s">
        <v>191</v>
      </c>
      <c r="N10" s="22">
        <v>196611</v>
      </c>
      <c r="O10" s="22">
        <v>2.61</v>
      </c>
      <c r="P10" s="22">
        <v>100</v>
      </c>
      <c r="Q10" s="22">
        <v>8.61</v>
      </c>
      <c r="R10" s="22">
        <v>21</v>
      </c>
    </row>
    <row r="11" spans="1:18" x14ac:dyDescent="0.2">
      <c r="A11" s="22" t="s">
        <v>3541</v>
      </c>
      <c r="B11" s="22" t="s">
        <v>3540</v>
      </c>
      <c r="C11" s="23">
        <v>0.1</v>
      </c>
      <c r="D11" s="22">
        <v>7.48</v>
      </c>
      <c r="E11" s="24">
        <v>0.39583333333333331</v>
      </c>
      <c r="I11" s="24">
        <v>0.39583333333333331</v>
      </c>
      <c r="J11" s="22">
        <v>3</v>
      </c>
      <c r="K11" s="22">
        <v>4488137200</v>
      </c>
      <c r="L11" s="22" t="s">
        <v>13170</v>
      </c>
      <c r="M11" s="22" t="s">
        <v>193</v>
      </c>
      <c r="N11" s="22">
        <v>196611</v>
      </c>
      <c r="O11" s="22">
        <v>28.49</v>
      </c>
      <c r="P11" s="22">
        <v>100</v>
      </c>
      <c r="Q11" s="22">
        <v>1.4</v>
      </c>
      <c r="R11" s="22">
        <v>430.47</v>
      </c>
    </row>
    <row r="12" spans="1:18" x14ac:dyDescent="0.2">
      <c r="A12" s="22" t="s">
        <v>878</v>
      </c>
      <c r="B12" s="22" t="s">
        <v>879</v>
      </c>
      <c r="C12" s="23">
        <v>9.9699999999999997E-2</v>
      </c>
      <c r="D12" s="22">
        <v>9.82</v>
      </c>
      <c r="E12" s="24">
        <v>0.39841435185185187</v>
      </c>
      <c r="I12" s="24">
        <v>0.56556712962962963</v>
      </c>
      <c r="J12" s="22">
        <v>3</v>
      </c>
      <c r="K12" s="22">
        <v>2580224600</v>
      </c>
      <c r="L12" s="22" t="s">
        <v>2061</v>
      </c>
      <c r="M12" s="22" t="s">
        <v>191</v>
      </c>
      <c r="N12" s="22">
        <v>196611</v>
      </c>
      <c r="O12" s="22">
        <v>60.81</v>
      </c>
      <c r="P12" s="22">
        <v>100</v>
      </c>
      <c r="Q12" s="22">
        <v>17.309999999999999</v>
      </c>
      <c r="R12" s="22">
        <v>2.84</v>
      </c>
    </row>
    <row r="13" spans="1:18" x14ac:dyDescent="0.2">
      <c r="A13" s="22" t="s">
        <v>3380</v>
      </c>
      <c r="B13" s="22" t="s">
        <v>3379</v>
      </c>
      <c r="C13" s="23">
        <v>9.9900000000000003E-2</v>
      </c>
      <c r="D13" s="22">
        <v>14.87</v>
      </c>
      <c r="E13" s="24">
        <v>0.39635416666666667</v>
      </c>
      <c r="I13" s="24">
        <v>0.39635416666666667</v>
      </c>
      <c r="J13" s="22">
        <v>3</v>
      </c>
      <c r="K13" s="22">
        <v>842980300</v>
      </c>
      <c r="L13" s="22" t="s">
        <v>12953</v>
      </c>
      <c r="M13" s="22" t="s">
        <v>191</v>
      </c>
      <c r="N13" s="22">
        <v>196611</v>
      </c>
      <c r="O13" s="22">
        <v>0.87</v>
      </c>
      <c r="P13" s="22">
        <v>100</v>
      </c>
      <c r="Q13" s="22">
        <v>13.03</v>
      </c>
      <c r="R13" s="22">
        <v>32.11</v>
      </c>
    </row>
    <row r="14" spans="1:18" x14ac:dyDescent="0.2">
      <c r="A14" s="22" t="s">
        <v>3298</v>
      </c>
      <c r="B14" s="22" t="s">
        <v>3297</v>
      </c>
      <c r="C14" s="23">
        <v>0.10009999999999999</v>
      </c>
      <c r="D14" s="22">
        <v>8.24</v>
      </c>
      <c r="E14" s="24">
        <v>0.54249999999999998</v>
      </c>
      <c r="I14" s="24">
        <v>0.54249999999999998</v>
      </c>
      <c r="J14" s="22">
        <v>3</v>
      </c>
      <c r="K14" s="22">
        <v>6082818300</v>
      </c>
      <c r="L14" s="22" t="s">
        <v>12946</v>
      </c>
      <c r="M14" s="22" t="s">
        <v>191</v>
      </c>
      <c r="N14" s="22">
        <v>196611</v>
      </c>
      <c r="O14" s="22">
        <v>52.13</v>
      </c>
      <c r="P14" s="22">
        <v>100</v>
      </c>
      <c r="Q14" s="22">
        <v>9.25</v>
      </c>
      <c r="R14" s="22">
        <v>9.4600000000000009</v>
      </c>
    </row>
    <row r="15" spans="1:18" x14ac:dyDescent="0.2">
      <c r="A15" s="22" t="s">
        <v>3292</v>
      </c>
      <c r="B15" s="22" t="s">
        <v>3291</v>
      </c>
      <c r="C15" s="23">
        <v>9.98E-2</v>
      </c>
      <c r="D15" s="22">
        <v>10.25</v>
      </c>
      <c r="E15" s="24">
        <v>0.39635416666666667</v>
      </c>
      <c r="I15" s="24">
        <v>0.39635416666666667</v>
      </c>
      <c r="J15" s="22">
        <v>3</v>
      </c>
      <c r="K15" s="22">
        <v>5943858100</v>
      </c>
      <c r="L15" s="22" t="s">
        <v>6226</v>
      </c>
      <c r="M15" s="22" t="s">
        <v>191</v>
      </c>
      <c r="N15" s="22">
        <v>196611</v>
      </c>
      <c r="O15" s="22">
        <v>75.680000000000007</v>
      </c>
      <c r="P15" s="22">
        <v>100</v>
      </c>
      <c r="Q15" s="22">
        <v>2.95</v>
      </c>
      <c r="R15" s="22">
        <v>33.82</v>
      </c>
    </row>
    <row r="16" spans="1:18" x14ac:dyDescent="0.2">
      <c r="A16" s="22" t="s">
        <v>1384</v>
      </c>
      <c r="B16" s="22" t="s">
        <v>1385</v>
      </c>
      <c r="C16" s="23">
        <v>0.1003</v>
      </c>
      <c r="D16" s="22">
        <v>15.69</v>
      </c>
      <c r="E16" s="24">
        <v>0.424375</v>
      </c>
      <c r="I16" s="24">
        <v>0.62263888888888885</v>
      </c>
      <c r="J16" s="22">
        <v>3</v>
      </c>
      <c r="K16" s="22">
        <v>5306146600</v>
      </c>
      <c r="L16" s="22" t="s">
        <v>12943</v>
      </c>
      <c r="M16" s="22" t="s">
        <v>191</v>
      </c>
      <c r="N16" s="22">
        <v>131075</v>
      </c>
      <c r="O16" s="22">
        <v>61.08</v>
      </c>
      <c r="P16" s="22">
        <v>100</v>
      </c>
      <c r="Q16" s="22">
        <v>16.68</v>
      </c>
      <c r="R16" s="22">
        <v>0.27</v>
      </c>
    </row>
    <row r="17" spans="1:18" x14ac:dyDescent="0.2">
      <c r="A17" s="22" t="s">
        <v>470</v>
      </c>
      <c r="B17" s="22" t="s">
        <v>471</v>
      </c>
      <c r="C17" s="23">
        <v>0.10009999999999999</v>
      </c>
      <c r="D17" s="22">
        <v>56.18</v>
      </c>
      <c r="E17" s="24">
        <v>0.40870370370370368</v>
      </c>
      <c r="I17" s="24">
        <v>0.6111805555555555</v>
      </c>
      <c r="J17" s="22">
        <v>3</v>
      </c>
      <c r="K17" s="22">
        <v>7235984000</v>
      </c>
      <c r="L17" s="22" t="s">
        <v>10329</v>
      </c>
      <c r="M17" s="22" t="s">
        <v>191</v>
      </c>
      <c r="N17" s="22">
        <v>196611</v>
      </c>
      <c r="O17" s="22">
        <v>43.96</v>
      </c>
      <c r="P17" s="22">
        <v>100</v>
      </c>
      <c r="Q17" s="22">
        <v>13.59</v>
      </c>
      <c r="R17" s="22">
        <v>2.71</v>
      </c>
    </row>
    <row r="18" spans="1:18" x14ac:dyDescent="0.2">
      <c r="A18" s="22" t="s">
        <v>8978</v>
      </c>
      <c r="B18" s="22" t="s">
        <v>8977</v>
      </c>
      <c r="C18" s="23">
        <v>0.19989999999999999</v>
      </c>
      <c r="D18" s="22">
        <v>26.83</v>
      </c>
      <c r="E18" s="24">
        <v>0.39687499999999998</v>
      </c>
      <c r="I18" s="24">
        <v>0.6111805555555555</v>
      </c>
      <c r="J18" s="22">
        <v>2</v>
      </c>
      <c r="K18" s="22">
        <v>3604389100</v>
      </c>
      <c r="L18" s="22" t="s">
        <v>13169</v>
      </c>
      <c r="M18" s="22" t="s">
        <v>191</v>
      </c>
      <c r="N18" s="22">
        <v>131074</v>
      </c>
      <c r="O18" s="22">
        <v>8.56</v>
      </c>
      <c r="P18" s="22">
        <v>100</v>
      </c>
      <c r="Q18" s="22">
        <v>23.68</v>
      </c>
      <c r="R18" s="22">
        <v>3.6</v>
      </c>
    </row>
    <row r="19" spans="1:18" x14ac:dyDescent="0.2">
      <c r="A19" s="22" t="s">
        <v>1291</v>
      </c>
      <c r="B19" s="22" t="s">
        <v>1825</v>
      </c>
      <c r="C19" s="23">
        <v>0.10050000000000001</v>
      </c>
      <c r="D19" s="22">
        <v>9.1999999999999993</v>
      </c>
      <c r="E19" s="24">
        <v>0.39704861111111112</v>
      </c>
      <c r="I19" s="24">
        <v>0.39704861111111112</v>
      </c>
      <c r="J19" s="22">
        <v>2</v>
      </c>
      <c r="K19" s="22">
        <v>8074455400</v>
      </c>
      <c r="L19" s="22" t="s">
        <v>13056</v>
      </c>
      <c r="M19" s="22" t="s">
        <v>191</v>
      </c>
      <c r="N19" s="22">
        <v>131074</v>
      </c>
      <c r="O19" s="22">
        <v>21.5</v>
      </c>
      <c r="P19" s="22">
        <v>100</v>
      </c>
      <c r="Q19" s="22">
        <v>10.96</v>
      </c>
      <c r="R19" s="22">
        <v>28.72</v>
      </c>
    </row>
    <row r="20" spans="1:18" x14ac:dyDescent="0.2">
      <c r="A20" s="22" t="s">
        <v>460</v>
      </c>
      <c r="B20" s="22" t="s">
        <v>461</v>
      </c>
      <c r="C20" s="23">
        <v>0.1002</v>
      </c>
      <c r="D20" s="22">
        <v>5.16</v>
      </c>
      <c r="E20" s="24">
        <v>0.39583333333333331</v>
      </c>
      <c r="I20" s="24">
        <v>0.39583333333333331</v>
      </c>
      <c r="J20" s="22">
        <v>2</v>
      </c>
      <c r="K20" s="22">
        <v>6004255200</v>
      </c>
      <c r="L20" s="22" t="s">
        <v>13168</v>
      </c>
      <c r="M20" s="22" t="s">
        <v>193</v>
      </c>
      <c r="N20" s="22">
        <v>131074</v>
      </c>
      <c r="O20" s="22">
        <v>21.23</v>
      </c>
      <c r="P20" s="22">
        <v>100</v>
      </c>
      <c r="Q20" s="22">
        <v>1.36</v>
      </c>
      <c r="R20" s="22">
        <v>179.98</v>
      </c>
    </row>
    <row r="21" spans="1:18" x14ac:dyDescent="0.2">
      <c r="A21" s="22" t="s">
        <v>3953</v>
      </c>
      <c r="B21" s="22" t="s">
        <v>3952</v>
      </c>
      <c r="C21" s="23">
        <v>9.9299999999999999E-2</v>
      </c>
      <c r="D21" s="22">
        <v>4.43</v>
      </c>
      <c r="E21" s="24">
        <v>0.56920138888888894</v>
      </c>
      <c r="H21" s="2" t="e">
        <f>AVERAGE((G21-F21)*100/G21)</f>
        <v>#DIV/0!</v>
      </c>
      <c r="I21" s="24">
        <v>0.56920138888888894</v>
      </c>
      <c r="J21" s="22">
        <v>2</v>
      </c>
      <c r="K21" s="22">
        <v>6363756700</v>
      </c>
      <c r="L21" s="22" t="s">
        <v>12548</v>
      </c>
      <c r="M21" s="22" t="s">
        <v>191</v>
      </c>
      <c r="N21" s="22">
        <v>262151</v>
      </c>
      <c r="O21" s="22">
        <v>26.66</v>
      </c>
      <c r="P21" s="22">
        <v>100</v>
      </c>
      <c r="Q21" s="22">
        <v>23.93</v>
      </c>
      <c r="R21" s="22">
        <v>7.61</v>
      </c>
    </row>
    <row r="22" spans="1:18" x14ac:dyDescent="0.2">
      <c r="A22" s="22" t="s">
        <v>2323</v>
      </c>
      <c r="B22" s="22" t="s">
        <v>2322</v>
      </c>
      <c r="C22" s="23">
        <v>9.9900000000000003E-2</v>
      </c>
      <c r="D22" s="22">
        <v>8.48</v>
      </c>
      <c r="E22" s="24">
        <v>0.4196064814814815</v>
      </c>
      <c r="I22" s="24">
        <v>0.61910879629629634</v>
      </c>
      <c r="J22" s="22">
        <v>2</v>
      </c>
      <c r="K22" s="22">
        <v>3022272000</v>
      </c>
      <c r="L22" s="22" t="s">
        <v>12853</v>
      </c>
      <c r="M22" s="22" t="s">
        <v>191</v>
      </c>
      <c r="N22" s="22">
        <v>196612</v>
      </c>
      <c r="O22" s="22">
        <v>31.4</v>
      </c>
      <c r="P22" s="22">
        <v>100</v>
      </c>
      <c r="Q22" s="22">
        <v>22.22</v>
      </c>
      <c r="R22" s="22">
        <v>1.1000000000000001</v>
      </c>
    </row>
    <row r="23" spans="1:18" x14ac:dyDescent="0.2">
      <c r="A23" s="22" t="s">
        <v>2779</v>
      </c>
      <c r="B23" s="22" t="s">
        <v>2778</v>
      </c>
      <c r="C23" s="23">
        <v>0.1004</v>
      </c>
      <c r="D23" s="22">
        <v>6.25</v>
      </c>
      <c r="E23" s="24">
        <v>0.39781250000000001</v>
      </c>
      <c r="H23" s="2" t="e">
        <f>AVERAGE((G23-F23)*100/G23)</f>
        <v>#DIV/0!</v>
      </c>
      <c r="I23" s="24">
        <v>0.39870370370370373</v>
      </c>
      <c r="J23" s="22">
        <v>2</v>
      </c>
      <c r="K23" s="22">
        <v>2953125000</v>
      </c>
      <c r="L23" s="22" t="s">
        <v>13046</v>
      </c>
      <c r="M23" s="22" t="s">
        <v>191</v>
      </c>
      <c r="N23" s="22">
        <v>131074</v>
      </c>
      <c r="O23" s="22">
        <v>64</v>
      </c>
      <c r="P23" s="22">
        <v>100</v>
      </c>
      <c r="Q23" s="22">
        <v>6.85</v>
      </c>
      <c r="R23" s="22">
        <v>12.62</v>
      </c>
    </row>
    <row r="24" spans="1:18" x14ac:dyDescent="0.2">
      <c r="A24" s="22" t="s">
        <v>13045</v>
      </c>
      <c r="B24" s="22" t="s">
        <v>13044</v>
      </c>
      <c r="C24" s="23">
        <v>0.1</v>
      </c>
      <c r="D24" s="22">
        <v>15.4</v>
      </c>
      <c r="E24" s="24">
        <v>0.39583333333333331</v>
      </c>
      <c r="I24" s="24">
        <v>0.62025462962962963</v>
      </c>
      <c r="J24" s="22">
        <v>2</v>
      </c>
      <c r="K24" s="22">
        <v>7301028900</v>
      </c>
      <c r="L24" s="22" t="s">
        <v>111</v>
      </c>
      <c r="M24" s="22" t="s">
        <v>111</v>
      </c>
      <c r="N24" s="22">
        <v>0</v>
      </c>
      <c r="O24" s="22">
        <v>6.47</v>
      </c>
      <c r="P24" s="22">
        <v>100</v>
      </c>
      <c r="Q24" s="22">
        <v>7.87</v>
      </c>
      <c r="R24" s="22" t="s">
        <v>111</v>
      </c>
    </row>
    <row r="25" spans="1:18" x14ac:dyDescent="0.2">
      <c r="A25" s="22" t="s">
        <v>3389</v>
      </c>
      <c r="B25" s="22" t="s">
        <v>3388</v>
      </c>
      <c r="C25" s="23">
        <v>9.9699999999999997E-2</v>
      </c>
      <c r="D25" s="22">
        <v>15.77</v>
      </c>
      <c r="E25" s="24">
        <v>0.39635416666666667</v>
      </c>
      <c r="I25" s="24">
        <v>0.54335648148148152</v>
      </c>
      <c r="J25" s="22">
        <v>2</v>
      </c>
      <c r="K25" s="22">
        <v>2799316900</v>
      </c>
      <c r="L25" s="22" t="s">
        <v>12643</v>
      </c>
      <c r="M25" s="22" t="s">
        <v>191</v>
      </c>
      <c r="N25" s="22">
        <v>131074</v>
      </c>
      <c r="O25" s="22">
        <v>67.13</v>
      </c>
      <c r="P25" s="22">
        <v>100</v>
      </c>
      <c r="Q25" s="22">
        <v>11.07</v>
      </c>
      <c r="R25" s="22">
        <v>5.09</v>
      </c>
    </row>
    <row r="26" spans="1:18" x14ac:dyDescent="0.2">
      <c r="A26" s="22" t="s">
        <v>1561</v>
      </c>
      <c r="B26" s="22" t="s">
        <v>1562</v>
      </c>
      <c r="C26" s="23">
        <v>0.10009999999999999</v>
      </c>
      <c r="D26" s="22">
        <v>60.67</v>
      </c>
      <c r="E26" s="24">
        <v>0.62104166666666671</v>
      </c>
      <c r="H26" s="2" t="e">
        <f>AVERAGE((G26-F26)*100/G26)</f>
        <v>#DIV/0!</v>
      </c>
      <c r="I26" s="24">
        <v>0.62104166666666671</v>
      </c>
      <c r="J26" s="22">
        <v>2</v>
      </c>
      <c r="K26" s="22">
        <v>16178869000</v>
      </c>
      <c r="L26" s="22" t="s">
        <v>10482</v>
      </c>
      <c r="M26" s="22" t="s">
        <v>191</v>
      </c>
      <c r="N26" s="22">
        <v>131074</v>
      </c>
      <c r="O26" s="22">
        <v>73.260000000000005</v>
      </c>
      <c r="P26" s="22">
        <v>100</v>
      </c>
      <c r="Q26" s="22">
        <v>12.42</v>
      </c>
      <c r="R26" s="22">
        <v>1.31</v>
      </c>
    </row>
    <row r="27" spans="1:18" x14ac:dyDescent="0.2">
      <c r="A27" s="22" t="s">
        <v>1434</v>
      </c>
      <c r="B27" s="22" t="s">
        <v>1435</v>
      </c>
      <c r="C27" s="23">
        <v>9.9699999999999997E-2</v>
      </c>
      <c r="D27" s="22">
        <v>14.34</v>
      </c>
      <c r="E27" s="24">
        <v>0.39600694444444445</v>
      </c>
      <c r="H27" s="2" t="e">
        <f>AVERAGE((G27-F27)*100/G27)</f>
        <v>#DIV/0!</v>
      </c>
      <c r="I27" s="24">
        <v>0.39600694444444445</v>
      </c>
      <c r="J27" s="22">
        <v>2</v>
      </c>
      <c r="K27" s="22">
        <v>5820733600</v>
      </c>
      <c r="L27" s="22" t="s">
        <v>13167</v>
      </c>
      <c r="M27" s="22" t="s">
        <v>192</v>
      </c>
      <c r="N27" s="22">
        <v>131074</v>
      </c>
      <c r="O27" s="22">
        <v>4.1500000000000004</v>
      </c>
      <c r="P27" s="22">
        <v>100</v>
      </c>
      <c r="Q27" s="22">
        <v>3.04</v>
      </c>
      <c r="R27" s="22">
        <v>57.84</v>
      </c>
    </row>
    <row r="28" spans="1:18" x14ac:dyDescent="0.2">
      <c r="A28" s="22" t="s">
        <v>2769</v>
      </c>
      <c r="B28" s="22" t="s">
        <v>2768</v>
      </c>
      <c r="C28" s="23">
        <v>0.1002</v>
      </c>
      <c r="D28" s="22">
        <v>6.48</v>
      </c>
      <c r="E28" s="24">
        <v>0.39618055555555554</v>
      </c>
      <c r="I28" s="24">
        <v>0.39618055555555554</v>
      </c>
      <c r="J28" s="22">
        <v>2</v>
      </c>
      <c r="K28" s="22">
        <v>7082835500</v>
      </c>
      <c r="L28" s="22" t="s">
        <v>13038</v>
      </c>
      <c r="M28" s="22" t="s">
        <v>191</v>
      </c>
      <c r="N28" s="22">
        <v>131074</v>
      </c>
      <c r="O28" s="22">
        <v>38.26</v>
      </c>
      <c r="P28" s="22">
        <v>100</v>
      </c>
      <c r="Q28" s="22">
        <v>3.76</v>
      </c>
      <c r="R28" s="22">
        <v>68.09</v>
      </c>
    </row>
    <row r="29" spans="1:18" x14ac:dyDescent="0.2">
      <c r="A29" s="22" t="s">
        <v>3244</v>
      </c>
      <c r="B29" s="22" t="s">
        <v>3243</v>
      </c>
      <c r="C29" s="23">
        <v>0.1003</v>
      </c>
      <c r="D29" s="22">
        <v>8.23</v>
      </c>
      <c r="E29" s="24">
        <v>0.39583333333333331</v>
      </c>
      <c r="I29" s="24">
        <v>0.39583333333333331</v>
      </c>
      <c r="J29" s="22">
        <v>2</v>
      </c>
      <c r="K29" s="22">
        <v>14877763000</v>
      </c>
      <c r="L29" s="22" t="s">
        <v>13035</v>
      </c>
      <c r="M29" s="22" t="s">
        <v>192</v>
      </c>
      <c r="N29" s="22">
        <v>131074</v>
      </c>
      <c r="O29" s="22">
        <v>47.99</v>
      </c>
      <c r="P29" s="22">
        <v>100</v>
      </c>
      <c r="Q29" s="22">
        <v>8.36</v>
      </c>
      <c r="R29" s="22">
        <v>14.25</v>
      </c>
    </row>
    <row r="30" spans="1:18" x14ac:dyDescent="0.2">
      <c r="A30" s="22" t="s">
        <v>13166</v>
      </c>
      <c r="B30" s="22" t="s">
        <v>13165</v>
      </c>
      <c r="C30" s="23">
        <v>0.2</v>
      </c>
      <c r="D30" s="22">
        <v>12.42</v>
      </c>
      <c r="E30" s="24">
        <v>0.40685185185185185</v>
      </c>
      <c r="I30" s="24">
        <v>0.40685185185185185</v>
      </c>
      <c r="J30" s="22">
        <v>1</v>
      </c>
      <c r="K30" s="22">
        <v>1621526700</v>
      </c>
      <c r="L30" s="22" t="s">
        <v>13164</v>
      </c>
      <c r="M30" s="22" t="s">
        <v>191</v>
      </c>
      <c r="N30" s="22">
        <v>65537</v>
      </c>
      <c r="O30" s="22">
        <v>17.29</v>
      </c>
      <c r="P30" s="22">
        <v>100</v>
      </c>
      <c r="Q30" s="22">
        <v>15.08</v>
      </c>
      <c r="R30" s="22">
        <v>19.78</v>
      </c>
    </row>
    <row r="31" spans="1:18" x14ac:dyDescent="0.2">
      <c r="A31" s="22" t="s">
        <v>968</v>
      </c>
      <c r="B31" s="22" t="s">
        <v>969</v>
      </c>
      <c r="C31" s="23">
        <v>0.2</v>
      </c>
      <c r="D31" s="22">
        <v>44.46</v>
      </c>
      <c r="E31" s="24">
        <v>0.4460763888888889</v>
      </c>
      <c r="H31" s="2" t="e">
        <f>AVERAGE((G31-F31)*100/G31)</f>
        <v>#DIV/0!</v>
      </c>
      <c r="I31" s="24">
        <v>0.62104166666666671</v>
      </c>
      <c r="J31" s="22">
        <v>1</v>
      </c>
      <c r="K31" s="22">
        <v>9436858900</v>
      </c>
      <c r="L31" s="22" t="s">
        <v>13163</v>
      </c>
      <c r="M31" s="22" t="s">
        <v>191</v>
      </c>
      <c r="N31" s="22">
        <v>65537</v>
      </c>
      <c r="O31" s="22">
        <v>61.79</v>
      </c>
      <c r="P31" s="22">
        <v>100</v>
      </c>
      <c r="Q31" s="22">
        <v>17.8</v>
      </c>
      <c r="R31" s="22">
        <v>1</v>
      </c>
    </row>
    <row r="32" spans="1:18" x14ac:dyDescent="0.2">
      <c r="A32" s="22" t="s">
        <v>1756</v>
      </c>
      <c r="B32" s="22" t="s">
        <v>1757</v>
      </c>
      <c r="C32" s="23">
        <v>0.20039999999999999</v>
      </c>
      <c r="D32" s="22">
        <v>13.42</v>
      </c>
      <c r="E32" s="24">
        <v>0.39618055555555554</v>
      </c>
      <c r="H32" s="2" t="e">
        <f>AVERAGE((G32-F32)*100/G32)</f>
        <v>#DIV/0!</v>
      </c>
      <c r="I32" s="24">
        <v>0.39618055555555554</v>
      </c>
      <c r="J32" s="22">
        <v>1</v>
      </c>
      <c r="K32" s="22">
        <v>3853408100</v>
      </c>
      <c r="L32" s="22" t="s">
        <v>13162</v>
      </c>
      <c r="M32" s="22" t="s">
        <v>191</v>
      </c>
      <c r="N32" s="22">
        <v>65537</v>
      </c>
      <c r="O32" s="22">
        <v>26.92</v>
      </c>
      <c r="P32" s="22">
        <v>100</v>
      </c>
      <c r="Q32" s="22">
        <v>7.62</v>
      </c>
      <c r="R32" s="22">
        <v>21.22</v>
      </c>
    </row>
    <row r="33" spans="1:18" x14ac:dyDescent="0.2">
      <c r="A33" s="22" t="s">
        <v>5652</v>
      </c>
      <c r="B33" s="22" t="s">
        <v>5651</v>
      </c>
      <c r="C33" s="23">
        <v>0.20030000000000001</v>
      </c>
      <c r="D33" s="22">
        <v>17.32</v>
      </c>
      <c r="E33" s="24">
        <v>0.4181597222222222</v>
      </c>
      <c r="H33" s="2" t="e">
        <f>AVERAGE((G33-F33)*100/G33)</f>
        <v>#DIV/0!</v>
      </c>
      <c r="I33" s="24">
        <v>0.6103587962962963</v>
      </c>
      <c r="J33" s="22">
        <v>1</v>
      </c>
      <c r="K33" s="22">
        <v>2789772400</v>
      </c>
      <c r="L33" s="22" t="s">
        <v>13161</v>
      </c>
      <c r="M33" s="22" t="s">
        <v>191</v>
      </c>
      <c r="N33" s="22">
        <v>65537</v>
      </c>
      <c r="O33" s="22">
        <v>2.75</v>
      </c>
      <c r="P33" s="22">
        <v>100</v>
      </c>
      <c r="Q33" s="22">
        <v>39.18</v>
      </c>
      <c r="R33" s="22">
        <v>1.24</v>
      </c>
    </row>
    <row r="34" spans="1:18" x14ac:dyDescent="0.2">
      <c r="A34" s="22" t="s">
        <v>950</v>
      </c>
      <c r="B34" s="22" t="s">
        <v>951</v>
      </c>
      <c r="C34" s="23">
        <v>0.20019999999999999</v>
      </c>
      <c r="D34" s="22">
        <v>28.36</v>
      </c>
      <c r="E34" s="24">
        <v>0.40945601851851854</v>
      </c>
      <c r="I34" s="24">
        <v>0.40945601851851854</v>
      </c>
      <c r="J34" s="22">
        <v>1</v>
      </c>
      <c r="K34" s="22">
        <v>6332578000</v>
      </c>
      <c r="L34" s="22" t="s">
        <v>13160</v>
      </c>
      <c r="M34" s="22" t="s">
        <v>191</v>
      </c>
      <c r="N34" s="22">
        <v>65537</v>
      </c>
      <c r="O34" s="22">
        <v>19.16</v>
      </c>
      <c r="P34" s="22">
        <v>99.97</v>
      </c>
      <c r="Q34" s="22">
        <v>21.66</v>
      </c>
      <c r="R34" s="22">
        <v>13.2</v>
      </c>
    </row>
    <row r="35" spans="1:18" x14ac:dyDescent="0.2">
      <c r="A35" s="22" t="s">
        <v>5782</v>
      </c>
      <c r="B35" s="22" t="s">
        <v>5781</v>
      </c>
      <c r="C35" s="23">
        <v>0.2</v>
      </c>
      <c r="D35" s="22">
        <v>6.09</v>
      </c>
      <c r="E35" s="24">
        <v>0.45701388888888889</v>
      </c>
      <c r="I35" s="24">
        <v>0.45701388888888889</v>
      </c>
      <c r="J35" s="22">
        <v>1</v>
      </c>
      <c r="K35" s="22">
        <v>5565624300</v>
      </c>
      <c r="L35" s="22" t="s">
        <v>13159</v>
      </c>
      <c r="M35" s="22" t="s">
        <v>191</v>
      </c>
      <c r="N35" s="22">
        <v>65537</v>
      </c>
      <c r="O35" s="22">
        <v>18.2</v>
      </c>
      <c r="P35" s="22">
        <v>100</v>
      </c>
      <c r="Q35" s="22">
        <v>33.869999999999997</v>
      </c>
      <c r="R35" s="22">
        <v>8.11</v>
      </c>
    </row>
    <row r="36" spans="1:18" x14ac:dyDescent="0.2">
      <c r="A36" s="22" t="s">
        <v>5955</v>
      </c>
      <c r="B36" s="22" t="s">
        <v>5954</v>
      </c>
      <c r="C36" s="23">
        <v>0.20030000000000001</v>
      </c>
      <c r="D36" s="22">
        <v>18.399999999999999</v>
      </c>
      <c r="E36" s="24">
        <v>0.40072916666666669</v>
      </c>
      <c r="I36" s="24">
        <v>0.40072916666666669</v>
      </c>
      <c r="J36" s="22">
        <v>1</v>
      </c>
      <c r="K36" s="22">
        <v>3867143300</v>
      </c>
      <c r="L36" s="22" t="s">
        <v>13158</v>
      </c>
      <c r="M36" s="22" t="s">
        <v>191</v>
      </c>
      <c r="N36" s="22">
        <v>65537</v>
      </c>
      <c r="O36" s="22">
        <v>6.71</v>
      </c>
      <c r="P36" s="22">
        <v>100</v>
      </c>
      <c r="Q36" s="22">
        <v>20.97</v>
      </c>
      <c r="R36" s="22">
        <v>19.809999999999999</v>
      </c>
    </row>
    <row r="37" spans="1:18" x14ac:dyDescent="0.2">
      <c r="A37" s="22" t="s">
        <v>78</v>
      </c>
      <c r="B37" s="22" t="s">
        <v>79</v>
      </c>
      <c r="C37" s="23">
        <v>0.10009999999999999</v>
      </c>
      <c r="D37" s="22">
        <v>40.46</v>
      </c>
      <c r="E37" s="24">
        <v>0.54710648148148144</v>
      </c>
      <c r="H37" s="2" t="e">
        <f>AVERAGE((G37-F37)*100/G37)</f>
        <v>#DIV/0!</v>
      </c>
      <c r="I37" s="24">
        <v>0.55437499999999995</v>
      </c>
      <c r="J37" s="22">
        <v>1</v>
      </c>
      <c r="K37" s="22">
        <v>6116390200</v>
      </c>
      <c r="L37" s="22" t="s">
        <v>5953</v>
      </c>
      <c r="M37" s="22" t="s">
        <v>191</v>
      </c>
      <c r="N37" s="22">
        <v>65537</v>
      </c>
      <c r="O37" s="22">
        <v>50.58</v>
      </c>
      <c r="P37" s="22">
        <v>92.35</v>
      </c>
      <c r="Q37" s="22">
        <v>11.07</v>
      </c>
      <c r="R37" s="22">
        <v>7.18</v>
      </c>
    </row>
    <row r="38" spans="1:18" x14ac:dyDescent="0.2">
      <c r="A38" s="22" t="s">
        <v>2331</v>
      </c>
      <c r="B38" s="22" t="s">
        <v>2330</v>
      </c>
      <c r="C38" s="23">
        <v>9.9599999999999994E-2</v>
      </c>
      <c r="D38" s="22">
        <v>8.83</v>
      </c>
      <c r="E38" s="24">
        <v>0.39687499999999998</v>
      </c>
      <c r="I38" s="24">
        <v>0.39687499999999998</v>
      </c>
      <c r="J38" s="22">
        <v>1</v>
      </c>
      <c r="K38" s="22">
        <v>1408376100</v>
      </c>
      <c r="L38" s="22" t="s">
        <v>13157</v>
      </c>
      <c r="M38" s="22" t="s">
        <v>191</v>
      </c>
      <c r="N38" s="22">
        <v>65537</v>
      </c>
      <c r="O38" s="22">
        <v>29.34</v>
      </c>
      <c r="P38" s="22">
        <v>100</v>
      </c>
      <c r="Q38" s="22">
        <v>4.6100000000000003</v>
      </c>
      <c r="R38" s="22">
        <v>80.58</v>
      </c>
    </row>
    <row r="39" spans="1:18" x14ac:dyDescent="0.2">
      <c r="A39" s="22" t="s">
        <v>565</v>
      </c>
      <c r="B39" s="22" t="s">
        <v>566</v>
      </c>
      <c r="C39" s="23">
        <v>9.9900000000000003E-2</v>
      </c>
      <c r="D39" s="22">
        <v>14.98</v>
      </c>
      <c r="E39" s="24">
        <v>0.46708333333333335</v>
      </c>
      <c r="I39" s="24">
        <v>0.46708333333333335</v>
      </c>
      <c r="J39" s="22">
        <v>1</v>
      </c>
      <c r="K39" s="22">
        <v>2131244500</v>
      </c>
      <c r="L39" s="22" t="s">
        <v>12875</v>
      </c>
      <c r="M39" s="22" t="s">
        <v>191</v>
      </c>
      <c r="N39" s="22">
        <v>131076</v>
      </c>
      <c r="O39" s="22">
        <v>1.28</v>
      </c>
      <c r="P39" s="22">
        <v>100</v>
      </c>
      <c r="Q39" s="22">
        <v>23.51</v>
      </c>
      <c r="R39" s="22">
        <v>7.26</v>
      </c>
    </row>
    <row r="40" spans="1:18" x14ac:dyDescent="0.2">
      <c r="A40" s="22" t="s">
        <v>4033</v>
      </c>
      <c r="B40" s="22" t="s">
        <v>4032</v>
      </c>
      <c r="C40" s="23">
        <v>9.9900000000000003E-2</v>
      </c>
      <c r="D40" s="22">
        <v>44.14</v>
      </c>
      <c r="E40" s="24">
        <v>0.39600694444444445</v>
      </c>
      <c r="I40" s="24">
        <v>0.39600694444444445</v>
      </c>
      <c r="J40" s="22">
        <v>1</v>
      </c>
      <c r="K40" s="22">
        <v>20183527000</v>
      </c>
      <c r="L40" s="22" t="s">
        <v>8631</v>
      </c>
      <c r="M40" s="22" t="s">
        <v>191</v>
      </c>
      <c r="N40" s="22">
        <v>65537</v>
      </c>
      <c r="O40" s="22">
        <v>14.63</v>
      </c>
      <c r="P40" s="22">
        <v>75.48</v>
      </c>
      <c r="Q40" s="22">
        <v>2.73</v>
      </c>
      <c r="R40" s="22">
        <v>46.62</v>
      </c>
    </row>
    <row r="41" spans="1:18" x14ac:dyDescent="0.2">
      <c r="A41" s="22" t="s">
        <v>1232</v>
      </c>
      <c r="B41" s="22" t="s">
        <v>1233</v>
      </c>
      <c r="C41" s="23">
        <v>9.9599999999999994E-2</v>
      </c>
      <c r="D41" s="22">
        <v>7.73</v>
      </c>
      <c r="E41" s="24">
        <v>0.39746527777777779</v>
      </c>
      <c r="H41" s="2" t="e">
        <f>AVERAGE((G41-F41)*100/G41)</f>
        <v>#DIV/0!</v>
      </c>
      <c r="I41" s="24">
        <v>0.40488425925925925</v>
      </c>
      <c r="J41" s="22">
        <v>1</v>
      </c>
      <c r="K41" s="22">
        <v>2772482400</v>
      </c>
      <c r="L41" s="22" t="s">
        <v>13156</v>
      </c>
      <c r="M41" s="22" t="s">
        <v>191</v>
      </c>
      <c r="N41" s="22">
        <v>65537</v>
      </c>
      <c r="O41" s="22">
        <v>3.26</v>
      </c>
      <c r="P41" s="22">
        <v>99.34</v>
      </c>
      <c r="Q41" s="22">
        <v>9.15</v>
      </c>
      <c r="R41" s="22">
        <v>6.52</v>
      </c>
    </row>
    <row r="42" spans="1:18" x14ac:dyDescent="0.2">
      <c r="A42" s="22" t="s">
        <v>2221</v>
      </c>
      <c r="B42" s="22" t="s">
        <v>2220</v>
      </c>
      <c r="C42" s="23">
        <v>9.9400000000000002E-2</v>
      </c>
      <c r="D42" s="22">
        <v>5.64</v>
      </c>
      <c r="E42" s="24">
        <v>0.43384259259259261</v>
      </c>
      <c r="I42" s="24">
        <v>0.43384259259259261</v>
      </c>
      <c r="J42" s="22">
        <v>1</v>
      </c>
      <c r="K42" s="22">
        <v>4283611000</v>
      </c>
      <c r="L42" s="22" t="s">
        <v>13155</v>
      </c>
      <c r="M42" s="22" t="s">
        <v>191</v>
      </c>
      <c r="N42" s="22">
        <v>65537</v>
      </c>
      <c r="O42" s="22">
        <v>53.64</v>
      </c>
      <c r="P42" s="22">
        <v>99.9</v>
      </c>
      <c r="Q42" s="22">
        <v>5.12</v>
      </c>
      <c r="R42" s="22">
        <v>26.37</v>
      </c>
    </row>
    <row r="43" spans="1:18" x14ac:dyDescent="0.2">
      <c r="A43" s="22" t="s">
        <v>7213</v>
      </c>
      <c r="B43" s="22" t="s">
        <v>7212</v>
      </c>
      <c r="C43" s="23">
        <v>9.9599999999999994E-2</v>
      </c>
      <c r="D43" s="22">
        <v>7.62</v>
      </c>
      <c r="E43" s="24">
        <v>0.42221064814814813</v>
      </c>
      <c r="I43" s="24">
        <v>0.55685185185185182</v>
      </c>
      <c r="J43" s="22">
        <v>1</v>
      </c>
      <c r="K43" s="22">
        <v>14412878000</v>
      </c>
      <c r="L43" s="22" t="s">
        <v>13154</v>
      </c>
      <c r="M43" s="22" t="s">
        <v>191</v>
      </c>
      <c r="N43" s="22">
        <v>65537</v>
      </c>
      <c r="O43" s="22">
        <v>25.49</v>
      </c>
      <c r="P43" s="22">
        <v>86.43</v>
      </c>
      <c r="Q43" s="22">
        <v>6.71</v>
      </c>
      <c r="R43" s="22">
        <v>9.84</v>
      </c>
    </row>
    <row r="44" spans="1:18" x14ac:dyDescent="0.2">
      <c r="A44" s="22" t="s">
        <v>2968</v>
      </c>
      <c r="B44" s="22" t="s">
        <v>2967</v>
      </c>
      <c r="C44" s="23">
        <v>0.1003</v>
      </c>
      <c r="D44" s="22">
        <v>4.28</v>
      </c>
      <c r="E44" s="24">
        <v>0.44915509259259262</v>
      </c>
      <c r="I44" s="24">
        <v>0.57740740740740737</v>
      </c>
      <c r="J44" s="22">
        <v>1</v>
      </c>
      <c r="K44" s="22">
        <v>21523026000</v>
      </c>
      <c r="L44" s="22" t="s">
        <v>13153</v>
      </c>
      <c r="M44" s="22" t="s">
        <v>191</v>
      </c>
      <c r="N44" s="22">
        <v>65537</v>
      </c>
      <c r="O44" s="22">
        <v>13.87</v>
      </c>
      <c r="P44" s="22">
        <v>96</v>
      </c>
      <c r="Q44" s="22">
        <v>19.22</v>
      </c>
      <c r="R44" s="22">
        <v>5.23</v>
      </c>
    </row>
    <row r="45" spans="1:18" x14ac:dyDescent="0.2">
      <c r="A45" s="22" t="s">
        <v>2966</v>
      </c>
      <c r="B45" s="22" t="s">
        <v>2965</v>
      </c>
      <c r="C45" s="23">
        <v>0.1003</v>
      </c>
      <c r="D45" s="22">
        <v>17.88</v>
      </c>
      <c r="E45" s="24">
        <v>0.57604166666666667</v>
      </c>
      <c r="I45" s="24">
        <v>0.57874999999999999</v>
      </c>
      <c r="J45" s="22">
        <v>1</v>
      </c>
      <c r="K45" s="22">
        <v>22932281000</v>
      </c>
      <c r="L45" s="22" t="s">
        <v>11414</v>
      </c>
      <c r="M45" s="22" t="s">
        <v>191</v>
      </c>
      <c r="N45" s="22">
        <v>65537</v>
      </c>
      <c r="O45" s="22">
        <v>7.83</v>
      </c>
      <c r="P45" s="22">
        <v>76.650000000000006</v>
      </c>
      <c r="Q45" s="22">
        <v>23.3</v>
      </c>
      <c r="R45" s="22">
        <v>5.76</v>
      </c>
    </row>
    <row r="46" spans="1:18" x14ac:dyDescent="0.2">
      <c r="A46" s="22" t="s">
        <v>365</v>
      </c>
      <c r="B46" s="22" t="s">
        <v>366</v>
      </c>
      <c r="C46" s="23">
        <v>0.1003</v>
      </c>
      <c r="D46" s="22">
        <v>10.09</v>
      </c>
      <c r="E46" s="24">
        <v>0.56556712962962963</v>
      </c>
      <c r="I46" s="24">
        <v>0.56556712962962963</v>
      </c>
      <c r="J46" s="22">
        <v>1</v>
      </c>
      <c r="K46" s="22">
        <v>2623400000</v>
      </c>
      <c r="L46" s="22" t="s">
        <v>6010</v>
      </c>
      <c r="M46" s="22" t="s">
        <v>191</v>
      </c>
      <c r="N46" s="22">
        <v>65537</v>
      </c>
      <c r="O46" s="22">
        <v>24.48</v>
      </c>
      <c r="P46" s="22">
        <v>98.56</v>
      </c>
      <c r="Q46" s="22">
        <v>8.07</v>
      </c>
      <c r="R46" s="22">
        <v>3.58</v>
      </c>
    </row>
    <row r="47" spans="1:18" x14ac:dyDescent="0.2">
      <c r="A47" s="22" t="s">
        <v>116</v>
      </c>
      <c r="B47" s="22" t="s">
        <v>117</v>
      </c>
      <c r="C47" s="23">
        <v>0.1003</v>
      </c>
      <c r="D47" s="22">
        <v>8.34</v>
      </c>
      <c r="E47" s="24">
        <v>0.3967013888888889</v>
      </c>
      <c r="I47" s="24">
        <v>0.40488425925925925</v>
      </c>
      <c r="J47" s="22">
        <v>1</v>
      </c>
      <c r="K47" s="22">
        <v>4620645800</v>
      </c>
      <c r="L47" s="22" t="s">
        <v>13152</v>
      </c>
      <c r="M47" s="22" t="s">
        <v>191</v>
      </c>
      <c r="N47" s="22">
        <v>65537</v>
      </c>
      <c r="O47" s="22">
        <v>22.88</v>
      </c>
      <c r="P47" s="22">
        <v>97.72</v>
      </c>
      <c r="Q47" s="22">
        <v>7.32</v>
      </c>
      <c r="R47" s="22">
        <v>22.17</v>
      </c>
    </row>
    <row r="48" spans="1:18" x14ac:dyDescent="0.2">
      <c r="A48" s="22" t="s">
        <v>2538</v>
      </c>
      <c r="B48" s="22" t="s">
        <v>2537</v>
      </c>
      <c r="C48" s="23">
        <v>0.1007</v>
      </c>
      <c r="D48" s="22">
        <v>7.87</v>
      </c>
      <c r="E48" s="24">
        <v>0.39746527777777779</v>
      </c>
      <c r="I48" s="24">
        <v>0.39746527777777779</v>
      </c>
      <c r="J48" s="22">
        <v>1</v>
      </c>
      <c r="K48" s="22">
        <v>2534341000</v>
      </c>
      <c r="L48" s="22" t="s">
        <v>13151</v>
      </c>
      <c r="M48" s="22" t="s">
        <v>191</v>
      </c>
      <c r="N48" s="22">
        <v>65537</v>
      </c>
      <c r="O48" s="22">
        <v>13.5</v>
      </c>
      <c r="P48" s="22">
        <v>99.92</v>
      </c>
      <c r="Q48" s="22">
        <v>5.6</v>
      </c>
      <c r="R48" s="22">
        <v>50.74</v>
      </c>
    </row>
    <row r="49" spans="1:18" x14ac:dyDescent="0.2">
      <c r="A49" s="22" t="s">
        <v>5109</v>
      </c>
      <c r="B49" s="22" t="s">
        <v>5108</v>
      </c>
      <c r="C49" s="23">
        <v>0.1014</v>
      </c>
      <c r="D49" s="22">
        <v>3.26</v>
      </c>
      <c r="E49" s="24">
        <v>0.56898148148148153</v>
      </c>
      <c r="I49" s="24">
        <v>0.56898148148148153</v>
      </c>
      <c r="J49" s="22">
        <v>1</v>
      </c>
      <c r="K49" s="22">
        <v>6924931400</v>
      </c>
      <c r="L49" s="22" t="s">
        <v>13150</v>
      </c>
      <c r="M49" s="22" t="s">
        <v>191</v>
      </c>
      <c r="N49" s="22">
        <v>65537</v>
      </c>
      <c r="O49" s="22">
        <v>58.62</v>
      </c>
      <c r="P49" s="22">
        <v>100</v>
      </c>
      <c r="Q49" s="22">
        <v>6.13</v>
      </c>
      <c r="R49" s="22">
        <v>9.3000000000000007</v>
      </c>
    </row>
    <row r="50" spans="1:18" x14ac:dyDescent="0.2">
      <c r="A50" s="22" t="s">
        <v>1764</v>
      </c>
      <c r="B50" s="22" t="s">
        <v>1956</v>
      </c>
      <c r="C50" s="23">
        <v>9.98E-2</v>
      </c>
      <c r="D50" s="22">
        <v>12.01</v>
      </c>
      <c r="E50" s="24">
        <v>0.3979861111111111</v>
      </c>
      <c r="I50" s="24">
        <v>0.3979861111111111</v>
      </c>
      <c r="J50" s="22">
        <v>1</v>
      </c>
      <c r="K50" s="22">
        <v>4496498100</v>
      </c>
      <c r="L50" s="22" t="s">
        <v>12862</v>
      </c>
      <c r="M50" s="22" t="s">
        <v>191</v>
      </c>
      <c r="N50" s="22">
        <v>196612</v>
      </c>
      <c r="O50" s="22">
        <v>49.93</v>
      </c>
      <c r="P50" s="22">
        <v>98.31</v>
      </c>
      <c r="Q50" s="22">
        <v>9.1</v>
      </c>
      <c r="R50" s="22">
        <v>13.19</v>
      </c>
    </row>
    <row r="51" spans="1:18" x14ac:dyDescent="0.2">
      <c r="A51" s="22" t="s">
        <v>2467</v>
      </c>
      <c r="B51" s="22" t="s">
        <v>2466</v>
      </c>
      <c r="C51" s="23">
        <v>0.1007</v>
      </c>
      <c r="D51" s="22">
        <v>5.9</v>
      </c>
      <c r="E51" s="24">
        <v>0.4011689814814815</v>
      </c>
      <c r="I51" s="24">
        <v>0.60773148148148148</v>
      </c>
      <c r="J51" s="22">
        <v>1</v>
      </c>
      <c r="K51" s="22">
        <v>2551607100</v>
      </c>
      <c r="L51" s="22" t="s">
        <v>8141</v>
      </c>
      <c r="M51" s="22" t="s">
        <v>191</v>
      </c>
      <c r="N51" s="22">
        <v>327689</v>
      </c>
      <c r="O51" s="22">
        <v>38.950000000000003</v>
      </c>
      <c r="P51" s="22">
        <v>100</v>
      </c>
      <c r="Q51" s="22">
        <v>27.56</v>
      </c>
      <c r="R51" s="22">
        <v>0.23</v>
      </c>
    </row>
    <row r="52" spans="1:18" x14ac:dyDescent="0.2">
      <c r="A52" s="22" t="s">
        <v>2362</v>
      </c>
      <c r="B52" s="22" t="s">
        <v>2361</v>
      </c>
      <c r="C52" s="23">
        <v>0.1008</v>
      </c>
      <c r="D52" s="22">
        <v>2.73</v>
      </c>
      <c r="E52" s="24">
        <v>0.44172453703703701</v>
      </c>
      <c r="I52" s="24">
        <v>0.44172453703703701</v>
      </c>
      <c r="J52" s="22">
        <v>1</v>
      </c>
      <c r="K52" s="22">
        <v>7265139300</v>
      </c>
      <c r="L52" s="22" t="s">
        <v>13149</v>
      </c>
      <c r="M52" s="22" t="s">
        <v>191</v>
      </c>
      <c r="N52" s="22">
        <v>65537</v>
      </c>
      <c r="O52" s="22">
        <v>43.6</v>
      </c>
      <c r="P52" s="22">
        <v>98.42</v>
      </c>
      <c r="Q52" s="22">
        <v>6.66</v>
      </c>
      <c r="R52" s="22">
        <v>20.059999999999999</v>
      </c>
    </row>
    <row r="53" spans="1:18" x14ac:dyDescent="0.2">
      <c r="A53" s="22" t="s">
        <v>355</v>
      </c>
      <c r="B53" s="22" t="s">
        <v>356</v>
      </c>
      <c r="C53" s="23">
        <v>0.1003</v>
      </c>
      <c r="D53" s="22">
        <v>10.09</v>
      </c>
      <c r="E53" s="24">
        <v>0.54370370370370369</v>
      </c>
      <c r="I53" s="24">
        <v>0.60204861111111108</v>
      </c>
      <c r="J53" s="22">
        <v>1</v>
      </c>
      <c r="K53" s="22">
        <v>4194276500</v>
      </c>
      <c r="L53" s="22" t="s">
        <v>13148</v>
      </c>
      <c r="M53" s="22" t="s">
        <v>191</v>
      </c>
      <c r="N53" s="22">
        <v>65537</v>
      </c>
      <c r="O53" s="22">
        <v>16.12</v>
      </c>
      <c r="P53" s="22">
        <v>97.11</v>
      </c>
      <c r="Q53" s="22">
        <v>22.09</v>
      </c>
      <c r="R53" s="22">
        <v>5.13</v>
      </c>
    </row>
    <row r="54" spans="1:18" x14ac:dyDescent="0.2">
      <c r="A54" s="22" t="s">
        <v>2268</v>
      </c>
      <c r="B54" s="22" t="s">
        <v>2267</v>
      </c>
      <c r="C54" s="23">
        <v>9.9199999999999997E-2</v>
      </c>
      <c r="D54" s="22">
        <v>4.21</v>
      </c>
      <c r="E54" s="24">
        <v>0.39704861111111112</v>
      </c>
      <c r="I54" s="24">
        <v>0.39704861111111112</v>
      </c>
      <c r="J54" s="22">
        <v>1</v>
      </c>
      <c r="K54" s="22">
        <v>3221795000</v>
      </c>
      <c r="L54" s="22" t="s">
        <v>6270</v>
      </c>
      <c r="M54" s="22" t="s">
        <v>191</v>
      </c>
      <c r="N54" s="22">
        <v>65537</v>
      </c>
      <c r="O54" s="22">
        <v>31.93</v>
      </c>
      <c r="P54" s="22">
        <v>100</v>
      </c>
      <c r="Q54" s="22">
        <v>5.51</v>
      </c>
      <c r="R54" s="22">
        <v>20.09</v>
      </c>
    </row>
    <row r="55" spans="1:18" x14ac:dyDescent="0.2">
      <c r="A55" s="22" t="s">
        <v>1199</v>
      </c>
      <c r="B55" s="22" t="s">
        <v>1200</v>
      </c>
      <c r="C55" s="23">
        <v>9.9299999999999999E-2</v>
      </c>
      <c r="D55" s="22">
        <v>4.6500000000000004</v>
      </c>
      <c r="E55" s="24">
        <v>0.39600694444444445</v>
      </c>
      <c r="I55" s="24">
        <v>0.39600694444444445</v>
      </c>
      <c r="J55" s="22">
        <v>1</v>
      </c>
      <c r="K55" s="22">
        <v>4275275000</v>
      </c>
      <c r="L55" s="22" t="s">
        <v>6321</v>
      </c>
      <c r="M55" s="22" t="s">
        <v>193</v>
      </c>
      <c r="N55" s="22">
        <v>65537</v>
      </c>
      <c r="O55" s="22">
        <v>54.86</v>
      </c>
      <c r="P55" s="22">
        <v>100</v>
      </c>
      <c r="Q55" s="22">
        <v>3.14</v>
      </c>
      <c r="R55" s="22">
        <v>53.14</v>
      </c>
    </row>
    <row r="56" spans="1:18" x14ac:dyDescent="0.2">
      <c r="A56" s="22" t="s">
        <v>4066</v>
      </c>
      <c r="B56" s="22" t="s">
        <v>4065</v>
      </c>
      <c r="C56" s="23">
        <v>0.1</v>
      </c>
      <c r="D56" s="22">
        <v>22.67</v>
      </c>
      <c r="E56" s="24">
        <v>0.4196064814814815</v>
      </c>
      <c r="I56" s="24">
        <v>0.4196064814814815</v>
      </c>
      <c r="J56" s="22">
        <v>1</v>
      </c>
      <c r="K56" s="22">
        <v>28318211000</v>
      </c>
      <c r="L56" s="22" t="s">
        <v>13147</v>
      </c>
      <c r="M56" s="22" t="s">
        <v>191</v>
      </c>
      <c r="N56" s="22">
        <v>65537</v>
      </c>
      <c r="O56" s="22">
        <v>9.8000000000000007</v>
      </c>
      <c r="P56" s="22">
        <v>100</v>
      </c>
      <c r="Q56" s="22">
        <v>11.12</v>
      </c>
      <c r="R56" s="22">
        <v>10.35</v>
      </c>
    </row>
    <row r="57" spans="1:18" x14ac:dyDescent="0.2">
      <c r="A57" s="22" t="s">
        <v>2306</v>
      </c>
      <c r="B57" s="22" t="s">
        <v>2305</v>
      </c>
      <c r="C57" s="23">
        <v>0.1007</v>
      </c>
      <c r="D57" s="22">
        <v>6.56</v>
      </c>
      <c r="E57" s="24">
        <v>0.40285879629629628</v>
      </c>
      <c r="I57" s="24">
        <v>0.40285879629629628</v>
      </c>
      <c r="J57" s="22">
        <v>1</v>
      </c>
      <c r="K57" s="22">
        <v>2390936200</v>
      </c>
      <c r="L57" s="22" t="s">
        <v>13146</v>
      </c>
      <c r="M57" s="22" t="s">
        <v>191</v>
      </c>
      <c r="N57" s="22">
        <v>65537</v>
      </c>
      <c r="O57" s="22">
        <v>50.88</v>
      </c>
      <c r="P57" s="22">
        <v>100</v>
      </c>
      <c r="Q57" s="22">
        <v>6.43</v>
      </c>
      <c r="R57" s="22">
        <v>94.7</v>
      </c>
    </row>
    <row r="58" spans="1:18" x14ac:dyDescent="0.2">
      <c r="A58" s="22" t="s">
        <v>5964</v>
      </c>
      <c r="B58" s="22" t="s">
        <v>5963</v>
      </c>
      <c r="C58" s="23">
        <v>9.9699999999999997E-2</v>
      </c>
      <c r="D58" s="22">
        <v>4.1900000000000004</v>
      </c>
      <c r="E58" s="24">
        <v>0.42868055555555556</v>
      </c>
      <c r="I58" s="24">
        <v>0.42868055555555556</v>
      </c>
      <c r="J58" s="22">
        <v>1</v>
      </c>
      <c r="K58" s="22">
        <v>3733065800</v>
      </c>
      <c r="L58" s="22" t="s">
        <v>12798</v>
      </c>
      <c r="M58" s="22" t="s">
        <v>191</v>
      </c>
      <c r="N58" s="22">
        <v>65537</v>
      </c>
      <c r="O58" s="22">
        <v>24.53</v>
      </c>
      <c r="P58" s="22">
        <v>96.69</v>
      </c>
      <c r="Q58" s="22">
        <v>12.06</v>
      </c>
      <c r="R58" s="22">
        <v>13.24</v>
      </c>
    </row>
    <row r="59" spans="1:18" x14ac:dyDescent="0.2">
      <c r="A59" s="22" t="s">
        <v>5073</v>
      </c>
      <c r="B59" s="22" t="s">
        <v>5072</v>
      </c>
      <c r="C59" s="23">
        <v>0.1</v>
      </c>
      <c r="D59" s="22">
        <v>46.43</v>
      </c>
      <c r="E59" s="24">
        <v>0.39687499999999998</v>
      </c>
      <c r="I59" s="24">
        <v>0.39687499999999998</v>
      </c>
      <c r="J59" s="22">
        <v>1</v>
      </c>
      <c r="K59" s="22">
        <v>1767590100</v>
      </c>
      <c r="L59" s="22" t="s">
        <v>7906</v>
      </c>
      <c r="M59" s="22" t="s">
        <v>191</v>
      </c>
      <c r="N59" s="22">
        <v>65537</v>
      </c>
      <c r="O59" s="22">
        <v>3.96</v>
      </c>
      <c r="P59" s="22">
        <v>89.93</v>
      </c>
      <c r="Q59" s="22">
        <v>9.36</v>
      </c>
      <c r="R59" s="22">
        <v>31.63</v>
      </c>
    </row>
    <row r="60" spans="1:18" x14ac:dyDescent="0.2">
      <c r="A60" s="22" t="s">
        <v>4552</v>
      </c>
      <c r="B60" s="22" t="s">
        <v>4551</v>
      </c>
      <c r="C60" s="23">
        <v>0.1017</v>
      </c>
      <c r="D60" s="22">
        <v>3.25</v>
      </c>
      <c r="E60" s="24">
        <v>0.45460648148148147</v>
      </c>
      <c r="I60" s="24">
        <v>0.6216666666666667</v>
      </c>
      <c r="J60" s="22">
        <v>1</v>
      </c>
      <c r="K60" s="22">
        <v>15897575000</v>
      </c>
      <c r="L60" s="22" t="s">
        <v>13145</v>
      </c>
      <c r="M60" s="22" t="s">
        <v>191</v>
      </c>
      <c r="N60" s="22">
        <v>131076</v>
      </c>
      <c r="O60" s="22">
        <v>43.98</v>
      </c>
      <c r="P60" s="22">
        <v>100</v>
      </c>
      <c r="Q60" s="22">
        <v>11.53</v>
      </c>
      <c r="R60" s="22">
        <v>1.52</v>
      </c>
    </row>
    <row r="61" spans="1:18" x14ac:dyDescent="0.2">
      <c r="A61" s="22" t="s">
        <v>5035</v>
      </c>
      <c r="B61" s="22" t="s">
        <v>5034</v>
      </c>
      <c r="C61" s="23">
        <v>9.9099999999999994E-2</v>
      </c>
      <c r="D61" s="22">
        <v>4.99</v>
      </c>
      <c r="E61" s="24">
        <v>0.40591435185185187</v>
      </c>
      <c r="I61" s="24">
        <v>0.62204861111111109</v>
      </c>
      <c r="J61" s="22">
        <v>1</v>
      </c>
      <c r="K61" s="22">
        <v>8482369600</v>
      </c>
      <c r="L61" s="22" t="s">
        <v>111</v>
      </c>
      <c r="M61" s="22" t="s">
        <v>111</v>
      </c>
      <c r="N61" s="22">
        <v>0</v>
      </c>
      <c r="O61" s="22">
        <v>47.49</v>
      </c>
      <c r="P61" s="22">
        <v>97.16</v>
      </c>
      <c r="Q61" s="22">
        <v>12.54</v>
      </c>
      <c r="R61" s="22" t="s">
        <v>111</v>
      </c>
    </row>
    <row r="62" spans="1:18" x14ac:dyDescent="0.2">
      <c r="A62" s="22" t="s">
        <v>1541</v>
      </c>
      <c r="B62" s="22" t="s">
        <v>1542</v>
      </c>
      <c r="C62" s="23">
        <v>0.10059999999999999</v>
      </c>
      <c r="D62" s="22">
        <v>5.14</v>
      </c>
      <c r="E62" s="24">
        <v>0.59681712962962963</v>
      </c>
      <c r="I62" s="24">
        <v>0.59681712962962963</v>
      </c>
      <c r="J62" s="22">
        <v>1</v>
      </c>
      <c r="K62" s="22">
        <v>3653699400</v>
      </c>
      <c r="L62" s="22" t="s">
        <v>13144</v>
      </c>
      <c r="M62" s="22" t="s">
        <v>191</v>
      </c>
      <c r="N62" s="22">
        <v>65537</v>
      </c>
      <c r="O62" s="22">
        <v>34.89</v>
      </c>
      <c r="P62" s="22">
        <v>100</v>
      </c>
      <c r="Q62" s="22">
        <v>19.46</v>
      </c>
      <c r="R62" s="22">
        <v>22.92</v>
      </c>
    </row>
    <row r="63" spans="1:18" x14ac:dyDescent="0.2">
      <c r="A63" s="22" t="s">
        <v>2256</v>
      </c>
      <c r="B63" s="22" t="s">
        <v>2255</v>
      </c>
      <c r="C63" s="23">
        <v>0.1</v>
      </c>
      <c r="D63" s="22">
        <v>6.38</v>
      </c>
      <c r="E63" s="24">
        <v>0.39583333333333331</v>
      </c>
      <c r="I63" s="24">
        <v>0.39583333333333331</v>
      </c>
      <c r="J63" s="22">
        <v>1</v>
      </c>
      <c r="K63" s="22">
        <v>5715548700</v>
      </c>
      <c r="L63" s="22" t="s">
        <v>13143</v>
      </c>
      <c r="M63" s="22" t="s">
        <v>193</v>
      </c>
      <c r="N63" s="22">
        <v>65537</v>
      </c>
      <c r="O63" s="22">
        <v>29.12</v>
      </c>
      <c r="P63" s="22">
        <v>98.95</v>
      </c>
      <c r="Q63" s="22">
        <v>0.31</v>
      </c>
      <c r="R63" s="22">
        <v>2621.74</v>
      </c>
    </row>
    <row r="64" spans="1:18" x14ac:dyDescent="0.2">
      <c r="A64" s="22" t="s">
        <v>2409</v>
      </c>
      <c r="B64" s="22" t="s">
        <v>2408</v>
      </c>
      <c r="C64" s="23">
        <v>0.1004</v>
      </c>
      <c r="D64" s="22">
        <v>3.07</v>
      </c>
      <c r="E64" s="24">
        <v>0.39841435185185187</v>
      </c>
      <c r="I64" s="24">
        <v>0.40506944444444443</v>
      </c>
      <c r="J64" s="22">
        <v>1</v>
      </c>
      <c r="K64" s="22">
        <v>4375050700</v>
      </c>
      <c r="L64" s="22" t="s">
        <v>10665</v>
      </c>
      <c r="M64" s="22" t="s">
        <v>191</v>
      </c>
      <c r="N64" s="22">
        <v>65537</v>
      </c>
      <c r="O64" s="22">
        <v>34.71</v>
      </c>
      <c r="P64" s="22">
        <v>99.61</v>
      </c>
      <c r="Q64" s="22">
        <v>9.7200000000000006</v>
      </c>
      <c r="R64" s="22">
        <v>10.199999999999999</v>
      </c>
    </row>
    <row r="65" spans="1:18" x14ac:dyDescent="0.2">
      <c r="A65" s="22" t="s">
        <v>1418</v>
      </c>
      <c r="B65" s="22" t="s">
        <v>1419</v>
      </c>
      <c r="C65" s="23">
        <v>9.8799999999999999E-2</v>
      </c>
      <c r="D65" s="22">
        <v>3.78</v>
      </c>
      <c r="E65" s="24">
        <v>0.45344907407407409</v>
      </c>
      <c r="I65" s="24">
        <v>0.59658564814814818</v>
      </c>
      <c r="J65" s="22">
        <v>1</v>
      </c>
      <c r="K65" s="22">
        <v>7412612600</v>
      </c>
      <c r="L65" s="22" t="s">
        <v>12547</v>
      </c>
      <c r="M65" s="22" t="s">
        <v>191</v>
      </c>
      <c r="N65" s="22">
        <v>65537</v>
      </c>
      <c r="O65" s="22">
        <v>30.31</v>
      </c>
      <c r="P65" s="22">
        <v>100</v>
      </c>
      <c r="Q65" s="22">
        <v>23.18</v>
      </c>
      <c r="R65" s="22">
        <v>1.93</v>
      </c>
    </row>
    <row r="66" spans="1:18" x14ac:dyDescent="0.2">
      <c r="A66" s="22" t="s">
        <v>2288</v>
      </c>
      <c r="B66" s="22" t="s">
        <v>2287</v>
      </c>
      <c r="C66" s="23">
        <v>0.10009999999999999</v>
      </c>
      <c r="D66" s="22">
        <v>8.57</v>
      </c>
      <c r="E66" s="24">
        <v>0.39763888888888888</v>
      </c>
      <c r="I66" s="24">
        <v>0.39763888888888888</v>
      </c>
      <c r="J66" s="22">
        <v>1</v>
      </c>
      <c r="K66" s="22">
        <v>3557059900</v>
      </c>
      <c r="L66" s="22" t="s">
        <v>13142</v>
      </c>
      <c r="M66" s="22" t="s">
        <v>191</v>
      </c>
      <c r="N66" s="22">
        <v>65537</v>
      </c>
      <c r="O66" s="22">
        <v>34.950000000000003</v>
      </c>
      <c r="P66" s="22">
        <v>100</v>
      </c>
      <c r="Q66" s="22">
        <v>4.66</v>
      </c>
      <c r="R66" s="22">
        <v>64.7</v>
      </c>
    </row>
    <row r="67" spans="1:18" x14ac:dyDescent="0.2">
      <c r="A67" s="22" t="s">
        <v>5518</v>
      </c>
      <c r="B67" s="22" t="s">
        <v>5517</v>
      </c>
      <c r="C67" s="23">
        <v>9.9199999999999997E-2</v>
      </c>
      <c r="D67" s="22">
        <v>4.21</v>
      </c>
      <c r="E67" s="24">
        <v>0.39815972222222223</v>
      </c>
      <c r="I67" s="24">
        <v>0.59355324074074078</v>
      </c>
      <c r="J67" s="22">
        <v>1</v>
      </c>
      <c r="K67" s="22">
        <v>2243226800</v>
      </c>
      <c r="L67" s="22" t="s">
        <v>13141</v>
      </c>
      <c r="M67" s="22" t="s">
        <v>191</v>
      </c>
      <c r="N67" s="22">
        <v>65537</v>
      </c>
      <c r="O67" s="22">
        <v>29.99</v>
      </c>
      <c r="P67" s="22">
        <v>100</v>
      </c>
      <c r="Q67" s="22">
        <v>12.59</v>
      </c>
      <c r="R67" s="22">
        <v>1.71</v>
      </c>
    </row>
    <row r="68" spans="1:18" x14ac:dyDescent="0.2">
      <c r="A68" s="22" t="s">
        <v>2852</v>
      </c>
      <c r="B68" s="22" t="s">
        <v>2851</v>
      </c>
      <c r="C68" s="23">
        <v>9.9900000000000003E-2</v>
      </c>
      <c r="D68" s="22">
        <v>17.059999999999999</v>
      </c>
      <c r="E68" s="24">
        <v>0.4294675925925926</v>
      </c>
      <c r="I68" s="24">
        <v>0.54193287037037041</v>
      </c>
      <c r="J68" s="22">
        <v>1</v>
      </c>
      <c r="K68" s="22">
        <v>19067871000</v>
      </c>
      <c r="L68" s="22" t="s">
        <v>13140</v>
      </c>
      <c r="M68" s="22" t="s">
        <v>191</v>
      </c>
      <c r="N68" s="22">
        <v>65537</v>
      </c>
      <c r="O68" s="22">
        <v>79.02</v>
      </c>
      <c r="P68" s="22">
        <v>100</v>
      </c>
      <c r="Q68" s="22">
        <v>2.0099999999999998</v>
      </c>
      <c r="R68" s="22">
        <v>0.73</v>
      </c>
    </row>
    <row r="69" spans="1:18" x14ac:dyDescent="0.2">
      <c r="A69" s="22" t="s">
        <v>200</v>
      </c>
      <c r="B69" s="22" t="s">
        <v>201</v>
      </c>
      <c r="C69" s="23">
        <v>0.10009999999999999</v>
      </c>
      <c r="D69" s="22">
        <v>9.4499999999999993</v>
      </c>
      <c r="E69" s="24">
        <v>0.41008101851851853</v>
      </c>
      <c r="I69" s="24">
        <v>0.41008101851851853</v>
      </c>
      <c r="J69" s="22">
        <v>1</v>
      </c>
      <c r="K69" s="22">
        <v>10754693400</v>
      </c>
      <c r="L69" s="22" t="s">
        <v>8299</v>
      </c>
      <c r="M69" s="22" t="s">
        <v>191</v>
      </c>
      <c r="N69" s="22">
        <v>65537</v>
      </c>
      <c r="O69" s="22">
        <v>66.88</v>
      </c>
      <c r="P69" s="22">
        <v>67.36</v>
      </c>
      <c r="Q69" s="22">
        <v>5.83</v>
      </c>
      <c r="R69" s="22">
        <v>16.46</v>
      </c>
    </row>
    <row r="70" spans="1:18" x14ac:dyDescent="0.2">
      <c r="A70" s="22" t="s">
        <v>2304</v>
      </c>
      <c r="B70" s="22" t="s">
        <v>2303</v>
      </c>
      <c r="C70" s="23">
        <v>9.9000000000000005E-2</v>
      </c>
      <c r="D70" s="22">
        <v>3.44</v>
      </c>
      <c r="E70" s="24">
        <v>0.40392361111111114</v>
      </c>
      <c r="I70" s="24">
        <v>0.40392361111111114</v>
      </c>
      <c r="J70" s="22">
        <v>1</v>
      </c>
      <c r="K70" s="22">
        <v>6587918000</v>
      </c>
      <c r="L70" s="22" t="s">
        <v>13139</v>
      </c>
      <c r="M70" s="22" t="s">
        <v>191</v>
      </c>
      <c r="N70" s="22">
        <v>131076</v>
      </c>
      <c r="O70" s="22">
        <v>19.47</v>
      </c>
      <c r="P70" s="22">
        <v>100</v>
      </c>
      <c r="Q70" s="22">
        <v>8.5500000000000007</v>
      </c>
      <c r="R70" s="22">
        <v>21.28</v>
      </c>
    </row>
    <row r="71" spans="1:18" x14ac:dyDescent="0.2">
      <c r="A71" s="22" t="s">
        <v>3561</v>
      </c>
      <c r="B71" s="22" t="s">
        <v>3560</v>
      </c>
      <c r="C71" s="23">
        <v>0.1002</v>
      </c>
      <c r="D71" s="22">
        <v>11.64</v>
      </c>
      <c r="E71" s="24">
        <v>0.45239583333333333</v>
      </c>
      <c r="I71" s="24">
        <v>0.45239583333333333</v>
      </c>
      <c r="J71" s="22">
        <v>1</v>
      </c>
      <c r="K71" s="22">
        <v>2251641600</v>
      </c>
      <c r="L71" s="22" t="s">
        <v>9149</v>
      </c>
      <c r="M71" s="22" t="s">
        <v>191</v>
      </c>
      <c r="N71" s="22">
        <v>65537</v>
      </c>
      <c r="O71" s="22">
        <v>36.56</v>
      </c>
      <c r="P71" s="22">
        <v>99.94</v>
      </c>
      <c r="Q71" s="22">
        <v>5.97</v>
      </c>
      <c r="R71" s="22">
        <v>36.33</v>
      </c>
    </row>
    <row r="72" spans="1:18" x14ac:dyDescent="0.2">
      <c r="A72" s="22" t="s">
        <v>1439</v>
      </c>
      <c r="B72" s="22" t="s">
        <v>1440</v>
      </c>
      <c r="C72" s="23">
        <v>9.9900000000000003E-2</v>
      </c>
      <c r="D72" s="22">
        <v>48.65</v>
      </c>
      <c r="E72" s="24">
        <v>0.43937500000000002</v>
      </c>
      <c r="I72" s="24">
        <v>0.43937500000000002</v>
      </c>
      <c r="J72" s="22">
        <v>1</v>
      </c>
      <c r="K72" s="22">
        <v>5790250500</v>
      </c>
      <c r="L72" s="22" t="s">
        <v>13138</v>
      </c>
      <c r="M72" s="22" t="s">
        <v>191</v>
      </c>
      <c r="N72" s="22">
        <v>65537</v>
      </c>
      <c r="O72" s="22">
        <v>54.76</v>
      </c>
      <c r="P72" s="22">
        <v>70.2</v>
      </c>
      <c r="Q72" s="22">
        <v>6.41</v>
      </c>
      <c r="R72" s="22">
        <v>22.03</v>
      </c>
    </row>
    <row r="73" spans="1:18" x14ac:dyDescent="0.2">
      <c r="A73" s="22" t="s">
        <v>12967</v>
      </c>
      <c r="B73" s="22" t="s">
        <v>12966</v>
      </c>
      <c r="C73" s="23">
        <v>9.9599999999999994E-2</v>
      </c>
      <c r="D73" s="22">
        <v>11.81</v>
      </c>
      <c r="E73" s="24">
        <v>0.39600694444444445</v>
      </c>
      <c r="I73" s="24">
        <v>0.61667824074074074</v>
      </c>
      <c r="J73" s="22">
        <v>1</v>
      </c>
      <c r="K73" s="22">
        <v>9073550900</v>
      </c>
      <c r="L73" s="22" t="s">
        <v>12965</v>
      </c>
      <c r="M73" s="22" t="s">
        <v>191</v>
      </c>
      <c r="N73" s="22">
        <v>131075</v>
      </c>
      <c r="O73" s="22">
        <v>47.47</v>
      </c>
      <c r="P73" s="22">
        <v>100</v>
      </c>
      <c r="Q73" s="22">
        <v>11.96</v>
      </c>
      <c r="R73" s="22">
        <v>2.5499999999999998</v>
      </c>
    </row>
    <row r="74" spans="1:18" x14ac:dyDescent="0.2">
      <c r="A74" s="22" t="s">
        <v>3533</v>
      </c>
      <c r="B74" s="22" t="s">
        <v>3532</v>
      </c>
      <c r="C74" s="23">
        <v>0.1004</v>
      </c>
      <c r="D74" s="22">
        <v>8.44</v>
      </c>
      <c r="E74" s="24">
        <v>0.40488425925925925</v>
      </c>
      <c r="I74" s="24">
        <v>0.424375</v>
      </c>
      <c r="J74" s="22">
        <v>1</v>
      </c>
      <c r="K74" s="22">
        <v>4056989800</v>
      </c>
      <c r="L74" s="22" t="s">
        <v>111</v>
      </c>
      <c r="M74" s="22" t="s">
        <v>111</v>
      </c>
      <c r="N74" s="22">
        <v>0</v>
      </c>
      <c r="O74" s="22">
        <v>24.54</v>
      </c>
      <c r="P74" s="22">
        <v>90.69</v>
      </c>
      <c r="Q74" s="22">
        <v>21.32</v>
      </c>
      <c r="R74" s="22" t="s">
        <v>111</v>
      </c>
    </row>
    <row r="75" spans="1:18" x14ac:dyDescent="0.2">
      <c r="A75" s="22" t="s">
        <v>1722</v>
      </c>
      <c r="B75" s="22" t="s">
        <v>1723</v>
      </c>
      <c r="C75" s="23">
        <v>9.9900000000000003E-2</v>
      </c>
      <c r="D75" s="22">
        <v>15.42</v>
      </c>
      <c r="E75" s="24">
        <v>0.45765046296296297</v>
      </c>
      <c r="I75" s="24">
        <v>0.46324074074074073</v>
      </c>
      <c r="J75" s="22">
        <v>1</v>
      </c>
      <c r="K75" s="22">
        <v>2605980000</v>
      </c>
      <c r="L75" s="22" t="s">
        <v>13137</v>
      </c>
      <c r="M75" s="22" t="s">
        <v>191</v>
      </c>
      <c r="N75" s="22">
        <v>65537</v>
      </c>
      <c r="O75" s="22">
        <v>21.82</v>
      </c>
      <c r="P75" s="22">
        <v>100</v>
      </c>
      <c r="Q75" s="22">
        <v>7.48</v>
      </c>
      <c r="R75" s="22">
        <v>10.44</v>
      </c>
    </row>
    <row r="76" spans="1:18" x14ac:dyDescent="0.2">
      <c r="A76" s="22" t="s">
        <v>1244</v>
      </c>
      <c r="B76" s="22" t="s">
        <v>1245</v>
      </c>
      <c r="C76" s="23">
        <v>0.10009999999999999</v>
      </c>
      <c r="D76" s="22">
        <v>30.77</v>
      </c>
      <c r="E76" s="24">
        <v>0.39652777777777776</v>
      </c>
      <c r="I76" s="24">
        <v>0.39652777777777776</v>
      </c>
      <c r="J76" s="22">
        <v>1</v>
      </c>
      <c r="K76" s="22">
        <v>5513984000</v>
      </c>
      <c r="L76" s="22" t="s">
        <v>13136</v>
      </c>
      <c r="M76" s="22" t="s">
        <v>191</v>
      </c>
      <c r="N76" s="22">
        <v>65537</v>
      </c>
      <c r="O76" s="22">
        <v>78.25</v>
      </c>
      <c r="P76" s="22">
        <v>98.33</v>
      </c>
      <c r="Q76" s="22">
        <v>0.63</v>
      </c>
      <c r="R76" s="22">
        <v>116.95</v>
      </c>
    </row>
    <row r="77" spans="1:18" x14ac:dyDescent="0.2">
      <c r="A77" s="22" t="s">
        <v>2946</v>
      </c>
      <c r="B77" s="22" t="s">
        <v>2945</v>
      </c>
      <c r="C77" s="23">
        <v>0.10059999999999999</v>
      </c>
      <c r="D77" s="22">
        <v>7.22</v>
      </c>
      <c r="E77" s="24">
        <v>0.4011689814814815</v>
      </c>
      <c r="I77" s="24">
        <v>0.40488425925925925</v>
      </c>
      <c r="J77" s="22">
        <v>1</v>
      </c>
      <c r="K77" s="22">
        <v>2836636900</v>
      </c>
      <c r="L77" s="22" t="s">
        <v>13135</v>
      </c>
      <c r="M77" s="22" t="s">
        <v>191</v>
      </c>
      <c r="N77" s="22">
        <v>65537</v>
      </c>
      <c r="O77" s="22">
        <v>21.62</v>
      </c>
      <c r="P77" s="22">
        <v>100</v>
      </c>
      <c r="Q77" s="22">
        <v>9.16</v>
      </c>
      <c r="R77" s="22">
        <v>11.74</v>
      </c>
    </row>
    <row r="78" spans="1:18" x14ac:dyDescent="0.2">
      <c r="A78" s="22" t="s">
        <v>1358</v>
      </c>
      <c r="B78" s="22" t="s">
        <v>1359</v>
      </c>
      <c r="C78" s="23">
        <v>9.9400000000000002E-2</v>
      </c>
      <c r="D78" s="22">
        <v>7.19</v>
      </c>
      <c r="E78" s="24">
        <v>0.54221064814814812</v>
      </c>
      <c r="I78" s="24">
        <v>0.54221064814814812</v>
      </c>
      <c r="J78" s="22">
        <v>1</v>
      </c>
      <c r="K78" s="22">
        <v>2870335400</v>
      </c>
      <c r="L78" s="22" t="s">
        <v>5133</v>
      </c>
      <c r="M78" s="22" t="s">
        <v>191</v>
      </c>
      <c r="N78" s="22">
        <v>65537</v>
      </c>
      <c r="O78" s="22">
        <v>11.94</v>
      </c>
      <c r="P78" s="22">
        <v>100</v>
      </c>
      <c r="Q78" s="22">
        <v>2.85</v>
      </c>
      <c r="R78" s="22">
        <v>33.22</v>
      </c>
    </row>
    <row r="79" spans="1:18" x14ac:dyDescent="0.2">
      <c r="A79" s="22" t="s">
        <v>882</v>
      </c>
      <c r="B79" s="22" t="s">
        <v>883</v>
      </c>
      <c r="C79" s="23">
        <v>0.10009999999999999</v>
      </c>
      <c r="D79" s="22">
        <v>9.67</v>
      </c>
      <c r="E79" s="24">
        <v>0.3967013888888889</v>
      </c>
      <c r="I79" s="24">
        <v>0.3967013888888889</v>
      </c>
      <c r="J79" s="22">
        <v>1</v>
      </c>
      <c r="K79" s="22">
        <v>4108624000</v>
      </c>
      <c r="L79" s="22" t="s">
        <v>11655</v>
      </c>
      <c r="M79" s="22" t="s">
        <v>191</v>
      </c>
      <c r="N79" s="22">
        <v>65537</v>
      </c>
      <c r="O79" s="22">
        <v>0</v>
      </c>
      <c r="P79" s="22">
        <v>82.58</v>
      </c>
      <c r="Q79" s="22">
        <v>4.71</v>
      </c>
      <c r="R79" s="22">
        <v>47.4</v>
      </c>
    </row>
    <row r="80" spans="1:18" x14ac:dyDescent="0.2">
      <c r="A80" s="22" t="s">
        <v>1495</v>
      </c>
      <c r="B80" s="22" t="s">
        <v>1496</v>
      </c>
      <c r="C80" s="23">
        <v>0.1002</v>
      </c>
      <c r="D80" s="22">
        <v>24.7</v>
      </c>
      <c r="E80" s="24">
        <v>0.43630787037037039</v>
      </c>
      <c r="I80" s="24">
        <v>0.43630787037037039</v>
      </c>
      <c r="J80" s="22">
        <v>1</v>
      </c>
      <c r="K80" s="22">
        <v>6616213600</v>
      </c>
      <c r="L80" s="22" t="s">
        <v>12996</v>
      </c>
      <c r="M80" s="22" t="s">
        <v>191</v>
      </c>
      <c r="N80" s="22">
        <v>196612</v>
      </c>
      <c r="O80" s="22">
        <v>14.61</v>
      </c>
      <c r="P80" s="22">
        <v>100</v>
      </c>
      <c r="Q80" s="22">
        <v>27.87</v>
      </c>
      <c r="R80" s="22">
        <v>2.88</v>
      </c>
    </row>
    <row r="81" spans="1:18" x14ac:dyDescent="0.2">
      <c r="A81" s="22" t="s">
        <v>3027</v>
      </c>
      <c r="B81" s="22" t="s">
        <v>3026</v>
      </c>
      <c r="C81" s="23">
        <v>0.10059999999999999</v>
      </c>
      <c r="D81" s="22">
        <v>9.19</v>
      </c>
      <c r="E81" s="24">
        <v>0.41547453703703702</v>
      </c>
      <c r="I81" s="24">
        <v>0.41547453703703702</v>
      </c>
      <c r="J81" s="22">
        <v>1</v>
      </c>
      <c r="K81" s="22">
        <v>4820021400</v>
      </c>
      <c r="L81" s="22" t="s">
        <v>8738</v>
      </c>
      <c r="M81" s="22" t="s">
        <v>191</v>
      </c>
      <c r="N81" s="22">
        <v>65537</v>
      </c>
      <c r="O81" s="22">
        <v>0</v>
      </c>
      <c r="P81" s="22">
        <v>99.81</v>
      </c>
      <c r="Q81" s="22">
        <v>2.7</v>
      </c>
      <c r="R81" s="22">
        <v>50.38</v>
      </c>
    </row>
    <row r="82" spans="1:18" x14ac:dyDescent="0.2">
      <c r="A82" s="22" t="s">
        <v>439</v>
      </c>
      <c r="B82" s="22" t="s">
        <v>6287</v>
      </c>
      <c r="C82" s="23">
        <v>0.1002</v>
      </c>
      <c r="D82" s="22">
        <v>11.86</v>
      </c>
      <c r="E82" s="24">
        <v>0.61318287037037034</v>
      </c>
      <c r="I82" s="24">
        <v>0.61318287037037034</v>
      </c>
      <c r="J82" s="22">
        <v>1</v>
      </c>
      <c r="K82" s="22">
        <v>6075767100</v>
      </c>
      <c r="L82" s="22" t="s">
        <v>10485</v>
      </c>
      <c r="M82" s="22" t="s">
        <v>191</v>
      </c>
      <c r="N82" s="22">
        <v>65537</v>
      </c>
      <c r="O82" s="22">
        <v>45.31</v>
      </c>
      <c r="P82" s="22">
        <v>83.76</v>
      </c>
      <c r="Q82" s="22">
        <v>11.3</v>
      </c>
      <c r="R82" s="22">
        <v>8.7100000000000009</v>
      </c>
    </row>
    <row r="83" spans="1:18" x14ac:dyDescent="0.2">
      <c r="A83" s="22" t="s">
        <v>12252</v>
      </c>
      <c r="B83" s="22" t="s">
        <v>12251</v>
      </c>
      <c r="C83" s="23">
        <v>0.1</v>
      </c>
      <c r="D83" s="22">
        <v>62.92</v>
      </c>
      <c r="E83" s="24">
        <v>0.55311342592592594</v>
      </c>
      <c r="I83" s="24">
        <v>0.55311342592592594</v>
      </c>
      <c r="J83" s="22">
        <v>1</v>
      </c>
      <c r="K83" s="22">
        <v>2538794600</v>
      </c>
      <c r="L83" s="22" t="s">
        <v>13134</v>
      </c>
      <c r="M83" s="22" t="s">
        <v>191</v>
      </c>
      <c r="N83" s="22">
        <v>65537</v>
      </c>
      <c r="O83" s="22">
        <v>0</v>
      </c>
      <c r="P83" s="22">
        <v>93.74</v>
      </c>
      <c r="Q83" s="22">
        <v>37.89</v>
      </c>
      <c r="R83" s="22">
        <v>11.06</v>
      </c>
    </row>
    <row r="84" spans="1:18" x14ac:dyDescent="0.2">
      <c r="A84" s="22" t="s">
        <v>1949</v>
      </c>
      <c r="B84" s="22" t="s">
        <v>1948</v>
      </c>
      <c r="C84" s="23">
        <v>0.1002</v>
      </c>
      <c r="D84" s="22">
        <v>20.87</v>
      </c>
      <c r="E84" s="24">
        <v>0.41032407407407406</v>
      </c>
      <c r="I84" s="24">
        <v>0.41032407407407406</v>
      </c>
      <c r="J84" s="22">
        <v>1</v>
      </c>
      <c r="K84" s="22">
        <v>1169938810</v>
      </c>
      <c r="L84" s="22" t="s">
        <v>13133</v>
      </c>
      <c r="M84" s="22" t="s">
        <v>191</v>
      </c>
      <c r="N84" s="22">
        <v>65537</v>
      </c>
      <c r="O84" s="22">
        <v>2.89</v>
      </c>
      <c r="P84" s="22">
        <v>100</v>
      </c>
      <c r="Q84" s="22">
        <v>19.28</v>
      </c>
      <c r="R84" s="22">
        <v>16.46</v>
      </c>
    </row>
    <row r="85" spans="1:18" x14ac:dyDescent="0.2">
      <c r="A85" s="22" t="s">
        <v>1691</v>
      </c>
      <c r="B85" s="22" t="s">
        <v>1692</v>
      </c>
      <c r="C85" s="23">
        <v>9.98E-2</v>
      </c>
      <c r="D85" s="22">
        <v>16.86</v>
      </c>
      <c r="E85" s="24">
        <v>0.42846064814814816</v>
      </c>
      <c r="I85" s="24">
        <v>0.42846064814814816</v>
      </c>
      <c r="J85" s="22">
        <v>1</v>
      </c>
      <c r="K85" s="22">
        <v>2476396800</v>
      </c>
      <c r="L85" s="22" t="s">
        <v>2226</v>
      </c>
      <c r="M85" s="22" t="s">
        <v>191</v>
      </c>
      <c r="N85" s="22">
        <v>65537</v>
      </c>
      <c r="O85" s="22">
        <v>0.59</v>
      </c>
      <c r="P85" s="22">
        <v>100</v>
      </c>
      <c r="Q85" s="22">
        <v>4.26</v>
      </c>
      <c r="R85" s="22">
        <v>11.67</v>
      </c>
    </row>
    <row r="86" spans="1:18" x14ac:dyDescent="0.2">
      <c r="A86" s="22" t="s">
        <v>12430</v>
      </c>
      <c r="B86" s="22" t="s">
        <v>12429</v>
      </c>
      <c r="C86" s="23">
        <v>0.1008</v>
      </c>
      <c r="D86" s="22">
        <v>4.1500000000000004</v>
      </c>
      <c r="E86" s="24">
        <v>0.41141203703703705</v>
      </c>
      <c r="I86" s="24">
        <v>0.41300925925925924</v>
      </c>
      <c r="J86" s="22">
        <v>1</v>
      </c>
      <c r="K86" s="22">
        <v>7669200000</v>
      </c>
      <c r="L86" s="22" t="s">
        <v>12576</v>
      </c>
      <c r="M86" s="22" t="s">
        <v>191</v>
      </c>
      <c r="N86" s="22">
        <v>393224</v>
      </c>
      <c r="O86" s="22">
        <v>31.33</v>
      </c>
      <c r="P86" s="22">
        <v>100</v>
      </c>
      <c r="Q86" s="22">
        <v>15.52</v>
      </c>
      <c r="R86" s="22">
        <v>2.56</v>
      </c>
    </row>
    <row r="87" spans="1:18" x14ac:dyDescent="0.2">
      <c r="A87" s="22" t="s">
        <v>13132</v>
      </c>
      <c r="B87" s="22" t="s">
        <v>13131</v>
      </c>
      <c r="C87" s="23">
        <v>9.9500000000000005E-2</v>
      </c>
      <c r="D87" s="22">
        <v>4.6399999999999997</v>
      </c>
      <c r="E87" s="24">
        <v>0.39746527777777779</v>
      </c>
      <c r="I87" s="24">
        <v>0.40012731481481484</v>
      </c>
      <c r="J87" s="22">
        <v>1</v>
      </c>
      <c r="K87" s="22">
        <v>5185791500</v>
      </c>
      <c r="L87" s="22" t="s">
        <v>13130</v>
      </c>
      <c r="M87" s="22" t="s">
        <v>191</v>
      </c>
      <c r="N87" s="22">
        <v>65537</v>
      </c>
      <c r="O87" s="22">
        <v>51.35</v>
      </c>
      <c r="P87" s="22">
        <v>100</v>
      </c>
      <c r="Q87" s="22">
        <v>4.54</v>
      </c>
      <c r="R87" s="22">
        <v>26.23</v>
      </c>
    </row>
    <row r="88" spans="1:18" x14ac:dyDescent="0.2">
      <c r="A88" s="22" t="s">
        <v>3312</v>
      </c>
      <c r="B88" s="22" t="s">
        <v>3311</v>
      </c>
      <c r="C88" s="23">
        <v>9.8900000000000002E-2</v>
      </c>
      <c r="D88" s="22">
        <v>2.89</v>
      </c>
      <c r="E88" s="24">
        <v>0.41141203703703705</v>
      </c>
      <c r="I88" s="24">
        <v>0.41141203703703705</v>
      </c>
      <c r="J88" s="22">
        <v>1</v>
      </c>
      <c r="K88" s="22">
        <v>9389360300</v>
      </c>
      <c r="L88" s="22" t="s">
        <v>12575</v>
      </c>
      <c r="M88" s="22" t="s">
        <v>191</v>
      </c>
      <c r="N88" s="22">
        <v>327688</v>
      </c>
      <c r="O88" s="22">
        <v>44.48</v>
      </c>
      <c r="P88" s="22">
        <v>100</v>
      </c>
      <c r="Q88" s="22">
        <v>11.89</v>
      </c>
      <c r="R88" s="22">
        <v>9.23</v>
      </c>
    </row>
    <row r="89" spans="1:18" x14ac:dyDescent="0.2">
      <c r="A89" s="22" t="s">
        <v>2368</v>
      </c>
      <c r="B89" s="22" t="s">
        <v>2367</v>
      </c>
      <c r="C89" s="23">
        <v>9.9400000000000002E-2</v>
      </c>
      <c r="D89" s="22">
        <v>5.09</v>
      </c>
      <c r="E89" s="24">
        <v>0.41568287037037038</v>
      </c>
      <c r="I89" s="24">
        <v>0.59743055555555558</v>
      </c>
      <c r="J89" s="22">
        <v>1</v>
      </c>
      <c r="K89" s="22">
        <v>8812623300</v>
      </c>
      <c r="L89" s="22" t="s">
        <v>12519</v>
      </c>
      <c r="M89" s="22" t="s">
        <v>191</v>
      </c>
      <c r="N89" s="22">
        <v>262151</v>
      </c>
      <c r="O89" s="22">
        <v>86.92</v>
      </c>
      <c r="P89" s="22">
        <v>100</v>
      </c>
      <c r="Q89" s="22">
        <v>6.18</v>
      </c>
      <c r="R89" s="22">
        <v>1</v>
      </c>
    </row>
    <row r="90" spans="1:18" x14ac:dyDescent="0.2">
      <c r="A90" s="22" t="s">
        <v>964</v>
      </c>
      <c r="B90" s="22" t="s">
        <v>965</v>
      </c>
      <c r="C90" s="23">
        <v>0.1</v>
      </c>
      <c r="D90" s="22">
        <v>9.68</v>
      </c>
      <c r="E90" s="24">
        <v>0.39600694444444445</v>
      </c>
      <c r="I90" s="24">
        <v>0.39600694444444445</v>
      </c>
      <c r="J90" s="22">
        <v>1</v>
      </c>
      <c r="K90" s="22">
        <v>7061484000</v>
      </c>
      <c r="L90" s="22" t="s">
        <v>12828</v>
      </c>
      <c r="M90" s="22" t="s">
        <v>192</v>
      </c>
      <c r="N90" s="22">
        <v>196612</v>
      </c>
      <c r="O90" s="22">
        <v>68.33</v>
      </c>
      <c r="P90" s="22">
        <v>97.05</v>
      </c>
      <c r="Q90" s="22">
        <v>4.1900000000000004</v>
      </c>
      <c r="R90" s="22">
        <v>17.559999999999999</v>
      </c>
    </row>
    <row r="91" spans="1:18" x14ac:dyDescent="0.2">
      <c r="A91" s="22" t="s">
        <v>3284</v>
      </c>
      <c r="B91" s="22" t="s">
        <v>3283</v>
      </c>
      <c r="C91" s="23">
        <v>0.1002</v>
      </c>
      <c r="D91" s="22">
        <v>15.26</v>
      </c>
      <c r="E91" s="24">
        <v>0.41619212962962965</v>
      </c>
      <c r="I91" s="24">
        <v>0.6216666666666667</v>
      </c>
      <c r="J91" s="22">
        <v>1</v>
      </c>
      <c r="K91" s="22">
        <v>3443133300</v>
      </c>
      <c r="L91" s="22" t="s">
        <v>13129</v>
      </c>
      <c r="M91" s="22" t="s">
        <v>191</v>
      </c>
      <c r="N91" s="22">
        <v>65537</v>
      </c>
      <c r="O91" s="22">
        <v>51.66</v>
      </c>
      <c r="P91" s="22">
        <v>100</v>
      </c>
      <c r="Q91" s="22">
        <v>21.19</v>
      </c>
      <c r="R91" s="22">
        <v>0.72</v>
      </c>
    </row>
    <row r="92" spans="1:18" x14ac:dyDescent="0.2">
      <c r="A92" s="22" t="s">
        <v>912</v>
      </c>
      <c r="B92" s="22" t="s">
        <v>913</v>
      </c>
      <c r="C92" s="23">
        <v>0.1009</v>
      </c>
      <c r="D92" s="22">
        <v>6.44</v>
      </c>
      <c r="E92" s="24">
        <v>0.39600694444444445</v>
      </c>
      <c r="I92" s="24">
        <v>0.39600694444444445</v>
      </c>
      <c r="J92" s="22">
        <v>1</v>
      </c>
      <c r="K92" s="22">
        <v>4898690300</v>
      </c>
      <c r="L92" s="22" t="s">
        <v>13128</v>
      </c>
      <c r="M92" s="22" t="s">
        <v>191</v>
      </c>
      <c r="N92" s="22">
        <v>65537</v>
      </c>
      <c r="O92" s="22">
        <v>46.44</v>
      </c>
      <c r="P92" s="22">
        <v>100</v>
      </c>
      <c r="Q92" s="22">
        <v>3.9</v>
      </c>
      <c r="R92" s="22">
        <v>32.93</v>
      </c>
    </row>
    <row r="93" spans="1:18" x14ac:dyDescent="0.2">
      <c r="A93" s="22" t="s">
        <v>699</v>
      </c>
      <c r="B93" s="22" t="s">
        <v>700</v>
      </c>
      <c r="C93" s="23">
        <v>0.10059999999999999</v>
      </c>
      <c r="D93" s="22">
        <v>7.22</v>
      </c>
      <c r="E93" s="24">
        <v>0.39781250000000001</v>
      </c>
      <c r="I93" s="24">
        <v>0.39781250000000001</v>
      </c>
      <c r="J93" s="22">
        <v>1</v>
      </c>
      <c r="K93" s="22">
        <v>10432486000</v>
      </c>
      <c r="L93" s="22" t="s">
        <v>9407</v>
      </c>
      <c r="M93" s="22" t="s">
        <v>191</v>
      </c>
      <c r="N93" s="22">
        <v>65537</v>
      </c>
      <c r="O93" s="22">
        <v>80.680000000000007</v>
      </c>
      <c r="P93" s="22">
        <v>100</v>
      </c>
      <c r="Q93" s="22">
        <v>0.73</v>
      </c>
      <c r="R93" s="22">
        <v>68.67</v>
      </c>
    </row>
    <row r="94" spans="1:18" x14ac:dyDescent="0.2">
      <c r="A94" s="22" t="s">
        <v>849</v>
      </c>
      <c r="B94" s="22" t="s">
        <v>850</v>
      </c>
      <c r="C94" s="23">
        <v>9.9900000000000003E-2</v>
      </c>
      <c r="D94" s="22">
        <v>15.19</v>
      </c>
      <c r="E94" s="24">
        <v>0.42996527777777777</v>
      </c>
      <c r="I94" s="24">
        <v>0.47409722222222223</v>
      </c>
      <c r="J94" s="22">
        <v>1</v>
      </c>
      <c r="K94" s="22">
        <v>2360161700</v>
      </c>
      <c r="L94" s="22" t="s">
        <v>13127</v>
      </c>
      <c r="M94" s="22" t="s">
        <v>191</v>
      </c>
      <c r="N94" s="22">
        <v>65537</v>
      </c>
      <c r="O94" s="22">
        <v>27.85</v>
      </c>
      <c r="P94" s="22">
        <v>100</v>
      </c>
      <c r="Q94" s="22">
        <v>20.54</v>
      </c>
      <c r="R94" s="22">
        <v>4.7300000000000004</v>
      </c>
    </row>
    <row r="95" spans="1:18" x14ac:dyDescent="0.2">
      <c r="A95" s="22" t="s">
        <v>3270</v>
      </c>
      <c r="B95" s="22" t="s">
        <v>3269</v>
      </c>
      <c r="C95" s="23">
        <v>0.1008</v>
      </c>
      <c r="D95" s="22">
        <v>5.46</v>
      </c>
      <c r="E95" s="24">
        <v>0.41908564814814814</v>
      </c>
      <c r="I95" s="24">
        <v>0.62057870370370372</v>
      </c>
      <c r="J95" s="22">
        <v>1</v>
      </c>
      <c r="K95" s="22">
        <v>4744482200</v>
      </c>
      <c r="L95" s="22" t="s">
        <v>12755</v>
      </c>
      <c r="M95" s="22" t="s">
        <v>191</v>
      </c>
      <c r="N95" s="22">
        <v>196613</v>
      </c>
      <c r="O95" s="22">
        <v>58.41</v>
      </c>
      <c r="P95" s="22">
        <v>100</v>
      </c>
      <c r="Q95" s="22">
        <v>15.52</v>
      </c>
      <c r="R95" s="22">
        <v>3.06</v>
      </c>
    </row>
    <row r="96" spans="1:18" x14ac:dyDescent="0.2">
      <c r="A96" s="22" t="s">
        <v>6345</v>
      </c>
      <c r="B96" s="22" t="s">
        <v>12250</v>
      </c>
      <c r="C96" s="23">
        <v>0.1002</v>
      </c>
      <c r="D96" s="22">
        <v>5.71</v>
      </c>
      <c r="E96" s="24">
        <v>0.54575231481481479</v>
      </c>
      <c r="I96" s="24">
        <v>0.54575231481481479</v>
      </c>
      <c r="J96" s="22">
        <v>1</v>
      </c>
      <c r="K96" s="22">
        <v>8442063100</v>
      </c>
      <c r="L96" s="22" t="s">
        <v>12074</v>
      </c>
      <c r="M96" s="22" t="s">
        <v>191</v>
      </c>
      <c r="N96" s="22">
        <v>65537</v>
      </c>
      <c r="O96" s="22">
        <v>41.16</v>
      </c>
      <c r="P96" s="22">
        <v>85.15</v>
      </c>
      <c r="Q96" s="22">
        <v>5.53</v>
      </c>
      <c r="R96" s="22">
        <v>11.69</v>
      </c>
    </row>
    <row r="97" spans="1:18" x14ac:dyDescent="0.2">
      <c r="A97" s="22" t="s">
        <v>132</v>
      </c>
      <c r="B97" s="22" t="s">
        <v>133</v>
      </c>
      <c r="C97" s="23">
        <v>0.1007</v>
      </c>
      <c r="D97" s="22">
        <v>8.1999999999999993</v>
      </c>
      <c r="E97" s="24">
        <v>0.39600694444444445</v>
      </c>
      <c r="I97" s="24">
        <v>0.39600694444444445</v>
      </c>
      <c r="J97" s="22">
        <v>1</v>
      </c>
      <c r="K97" s="22">
        <v>4056641300</v>
      </c>
      <c r="L97" s="22" t="s">
        <v>13126</v>
      </c>
      <c r="M97" s="22" t="s">
        <v>192</v>
      </c>
      <c r="N97" s="22">
        <v>65537</v>
      </c>
      <c r="O97" s="22">
        <v>62.89</v>
      </c>
      <c r="P97" s="22">
        <v>94.29</v>
      </c>
      <c r="Q97" s="22">
        <v>2.2799999999999998</v>
      </c>
      <c r="R97" s="22">
        <v>55.86</v>
      </c>
    </row>
    <row r="98" spans="1:18" x14ac:dyDescent="0.2">
      <c r="A98" s="22" t="s">
        <v>575</v>
      </c>
      <c r="B98" s="22" t="s">
        <v>576</v>
      </c>
      <c r="C98" s="23">
        <v>0.10009999999999999</v>
      </c>
      <c r="D98" s="22">
        <v>18.91</v>
      </c>
      <c r="E98" s="24">
        <v>0.39729166666666665</v>
      </c>
      <c r="I98" s="24">
        <v>0.39729166666666665</v>
      </c>
      <c r="J98" s="22">
        <v>1</v>
      </c>
      <c r="K98" s="22">
        <v>4229136400</v>
      </c>
      <c r="L98" s="22" t="s">
        <v>12753</v>
      </c>
      <c r="M98" s="22" t="s">
        <v>191</v>
      </c>
      <c r="N98" s="22">
        <v>65537</v>
      </c>
      <c r="O98" s="22">
        <v>46.54</v>
      </c>
      <c r="P98" s="22">
        <v>98.08</v>
      </c>
      <c r="Q98" s="22">
        <v>6.16</v>
      </c>
      <c r="R98" s="22">
        <v>37.65</v>
      </c>
    </row>
    <row r="99" spans="1:18" x14ac:dyDescent="0.2">
      <c r="A99" s="22" t="s">
        <v>3232</v>
      </c>
      <c r="B99" s="22" t="s">
        <v>3231</v>
      </c>
      <c r="C99" s="23">
        <v>0.10059999999999999</v>
      </c>
      <c r="D99" s="22">
        <v>3.72</v>
      </c>
      <c r="E99" s="24">
        <v>0.42725694444444445</v>
      </c>
      <c r="I99" s="24">
        <v>0.62127314814814816</v>
      </c>
      <c r="J99" s="22">
        <v>1</v>
      </c>
      <c r="K99" s="22">
        <v>5960518800</v>
      </c>
      <c r="L99" s="22" t="s">
        <v>12752</v>
      </c>
      <c r="M99" s="22" t="s">
        <v>191</v>
      </c>
      <c r="N99" s="22">
        <v>393225</v>
      </c>
      <c r="O99" s="22">
        <v>15.32</v>
      </c>
      <c r="P99" s="22">
        <v>78.25</v>
      </c>
      <c r="Q99" s="22">
        <v>21.7</v>
      </c>
      <c r="R99" s="22">
        <v>0.77</v>
      </c>
    </row>
    <row r="100" spans="1:18" x14ac:dyDescent="0.2">
      <c r="A100" s="22" t="s">
        <v>12930</v>
      </c>
      <c r="B100" s="22" t="s">
        <v>12929</v>
      </c>
      <c r="C100" s="23">
        <v>0.1009</v>
      </c>
      <c r="D100" s="22">
        <v>4.6900000000000004</v>
      </c>
      <c r="E100" s="24">
        <v>0.6149768518518518</v>
      </c>
      <c r="I100" s="24">
        <v>0.6149768518518518</v>
      </c>
      <c r="J100" s="22">
        <v>1</v>
      </c>
      <c r="K100" s="22">
        <v>7549276600</v>
      </c>
      <c r="L100" s="22" t="s">
        <v>13125</v>
      </c>
      <c r="M100" s="22" t="s">
        <v>191</v>
      </c>
      <c r="N100" s="22">
        <v>65537</v>
      </c>
      <c r="O100" s="22">
        <v>57.52</v>
      </c>
      <c r="P100" s="22">
        <v>100</v>
      </c>
      <c r="Q100" s="22">
        <v>6.51</v>
      </c>
      <c r="R100" s="22">
        <v>7.76</v>
      </c>
    </row>
    <row r="101" spans="1:18" x14ac:dyDescent="0.2">
      <c r="A101" s="22" t="s">
        <v>107</v>
      </c>
      <c r="B101" s="22" t="s">
        <v>108</v>
      </c>
      <c r="C101" s="23">
        <v>0.1004</v>
      </c>
      <c r="D101" s="22">
        <v>3.07</v>
      </c>
      <c r="E101" s="24">
        <v>0.41649305555555555</v>
      </c>
      <c r="I101" s="24">
        <v>0.41649305555555555</v>
      </c>
      <c r="J101" s="22">
        <v>1</v>
      </c>
      <c r="K101" s="22">
        <v>5544871200</v>
      </c>
      <c r="L101" s="22" t="s">
        <v>12600</v>
      </c>
      <c r="M101" s="22" t="s">
        <v>191</v>
      </c>
      <c r="N101" s="22">
        <v>196615</v>
      </c>
      <c r="O101" s="22">
        <v>9.8000000000000007</v>
      </c>
      <c r="P101" s="22">
        <v>100</v>
      </c>
      <c r="Q101" s="22">
        <v>9.59</v>
      </c>
      <c r="R101" s="22">
        <v>14.61</v>
      </c>
    </row>
    <row r="102" spans="1:18" x14ac:dyDescent="0.2">
      <c r="A102" s="22" t="s">
        <v>3186</v>
      </c>
      <c r="B102" s="22" t="s">
        <v>3185</v>
      </c>
      <c r="C102" s="23">
        <v>0.1</v>
      </c>
      <c r="D102" s="22">
        <v>9.9</v>
      </c>
      <c r="E102" s="24">
        <v>0.45200231481481479</v>
      </c>
      <c r="I102" s="24">
        <v>0.45200231481481479</v>
      </c>
      <c r="J102" s="22">
        <v>1</v>
      </c>
      <c r="K102" s="22">
        <v>9499179400</v>
      </c>
      <c r="L102" s="22" t="s">
        <v>13124</v>
      </c>
      <c r="M102" s="22" t="s">
        <v>191</v>
      </c>
      <c r="N102" s="22">
        <v>65537</v>
      </c>
      <c r="O102" s="22">
        <v>29.85</v>
      </c>
      <c r="P102" s="22">
        <v>100</v>
      </c>
      <c r="Q102" s="22">
        <v>8.86</v>
      </c>
      <c r="R102" s="22">
        <v>9.5500000000000007</v>
      </c>
    </row>
    <row r="103" spans="1:18" x14ac:dyDescent="0.2">
      <c r="A103" s="22" t="s">
        <v>3184</v>
      </c>
      <c r="B103" s="22" t="s">
        <v>3183</v>
      </c>
      <c r="C103" s="23">
        <v>0.1003</v>
      </c>
      <c r="D103" s="22">
        <v>18.21</v>
      </c>
      <c r="E103" s="24">
        <v>0.4196064814814815</v>
      </c>
      <c r="I103" s="24">
        <v>0.42032407407407407</v>
      </c>
      <c r="J103" s="22">
        <v>1</v>
      </c>
      <c r="K103" s="22">
        <v>1770332300</v>
      </c>
      <c r="L103" s="22" t="s">
        <v>13123</v>
      </c>
      <c r="M103" s="22" t="s">
        <v>191</v>
      </c>
      <c r="N103" s="22">
        <v>65537</v>
      </c>
      <c r="O103" s="22">
        <v>62.04</v>
      </c>
      <c r="P103" s="22">
        <v>100</v>
      </c>
      <c r="Q103" s="22">
        <v>7.27</v>
      </c>
      <c r="R103" s="22">
        <v>5.92</v>
      </c>
    </row>
    <row r="104" spans="1:18" x14ac:dyDescent="0.2">
      <c r="A104" s="22" t="s">
        <v>970</v>
      </c>
      <c r="B104" s="22" t="s">
        <v>971</v>
      </c>
      <c r="C104" s="23">
        <v>0.1011</v>
      </c>
      <c r="D104" s="22">
        <v>4.79</v>
      </c>
      <c r="E104" s="24">
        <v>0.56383101851851847</v>
      </c>
      <c r="I104" s="24">
        <v>0.57348379629629631</v>
      </c>
      <c r="J104" s="22">
        <v>1</v>
      </c>
      <c r="K104" s="22">
        <v>16176736000</v>
      </c>
      <c r="L104" s="22" t="s">
        <v>13122</v>
      </c>
      <c r="M104" s="22" t="s">
        <v>191</v>
      </c>
      <c r="N104" s="22">
        <v>65537</v>
      </c>
      <c r="O104" s="22">
        <v>69.52</v>
      </c>
      <c r="P104" s="22">
        <v>100</v>
      </c>
      <c r="Q104" s="22">
        <v>3.28</v>
      </c>
      <c r="R104" s="22">
        <v>4.3</v>
      </c>
    </row>
    <row r="105" spans="1:18" x14ac:dyDescent="0.2">
      <c r="A105" s="22" t="s">
        <v>12990</v>
      </c>
      <c r="B105" s="22" t="s">
        <v>12989</v>
      </c>
      <c r="C105" s="23">
        <v>0.1308</v>
      </c>
      <c r="D105" s="22">
        <v>24.56</v>
      </c>
      <c r="E105" s="24">
        <v>0.39763888888888888</v>
      </c>
      <c r="I105" s="24">
        <v>0.39763888888888888</v>
      </c>
      <c r="J105" s="22">
        <v>0</v>
      </c>
      <c r="K105" s="22">
        <v>2652480000</v>
      </c>
      <c r="L105" s="22" t="s">
        <v>111</v>
      </c>
      <c r="M105" s="22" t="s">
        <v>111</v>
      </c>
      <c r="N105" s="22">
        <v>0</v>
      </c>
      <c r="O105" s="22">
        <v>68.42</v>
      </c>
      <c r="P105" s="22">
        <v>81.3</v>
      </c>
      <c r="Q105" s="22">
        <v>19.260000000000002</v>
      </c>
      <c r="R105" s="22" t="s">
        <v>111</v>
      </c>
    </row>
    <row r="106" spans="1:18" x14ac:dyDescent="0.2">
      <c r="A106" s="22" t="s">
        <v>9381</v>
      </c>
      <c r="B106" s="22" t="s">
        <v>9380</v>
      </c>
      <c r="C106" s="23">
        <v>6.9599999999999995E-2</v>
      </c>
      <c r="D106" s="22">
        <v>33.479999999999997</v>
      </c>
      <c r="E106" s="24">
        <v>0.39583333333333331</v>
      </c>
      <c r="I106" s="24">
        <v>0.39583333333333331</v>
      </c>
      <c r="J106" s="22">
        <v>0</v>
      </c>
      <c r="K106" s="22">
        <v>4751895300</v>
      </c>
      <c r="L106" s="22" t="s">
        <v>111</v>
      </c>
      <c r="M106" s="22" t="s">
        <v>111</v>
      </c>
      <c r="N106" s="22">
        <v>0</v>
      </c>
      <c r="O106" s="22">
        <v>12.22</v>
      </c>
      <c r="P106" s="22">
        <v>67.7</v>
      </c>
      <c r="Q106" s="22">
        <v>27.9</v>
      </c>
      <c r="R106" s="22" t="s">
        <v>111</v>
      </c>
    </row>
    <row r="107" spans="1:18" x14ac:dyDescent="0.2">
      <c r="A107" s="22" t="s">
        <v>13121</v>
      </c>
      <c r="B107" s="22" t="s">
        <v>13120</v>
      </c>
      <c r="C107" s="23">
        <v>0.1525</v>
      </c>
      <c r="D107" s="22">
        <v>28.95</v>
      </c>
      <c r="E107" s="24">
        <v>0.47306712962962966</v>
      </c>
      <c r="I107" s="24">
        <v>0.47306712962962966</v>
      </c>
      <c r="J107" s="22">
        <v>0</v>
      </c>
      <c r="K107" s="22">
        <v>3957368400</v>
      </c>
      <c r="L107" s="22" t="s">
        <v>111</v>
      </c>
      <c r="M107" s="22" t="s">
        <v>111</v>
      </c>
      <c r="N107" s="22">
        <v>0</v>
      </c>
      <c r="O107" s="22">
        <v>59.91</v>
      </c>
      <c r="P107" s="22">
        <v>97.15</v>
      </c>
      <c r="Q107" s="22">
        <v>11.29</v>
      </c>
      <c r="R107" s="22" t="s">
        <v>111</v>
      </c>
    </row>
    <row r="108" spans="1:18" x14ac:dyDescent="0.2">
      <c r="A108" s="22" t="s">
        <v>3927</v>
      </c>
      <c r="B108" s="22" t="s">
        <v>3926</v>
      </c>
      <c r="C108" s="23">
        <v>-0.19989999999999999</v>
      </c>
      <c r="D108" s="22">
        <v>24.14</v>
      </c>
      <c r="E108" s="22" t="s">
        <v>111</v>
      </c>
      <c r="I108" s="22" t="s">
        <v>111</v>
      </c>
      <c r="J108" s="22">
        <v>0</v>
      </c>
      <c r="K108" s="22">
        <v>5992333900</v>
      </c>
      <c r="L108" s="22" t="s">
        <v>111</v>
      </c>
      <c r="M108" s="22" t="s">
        <v>111</v>
      </c>
      <c r="N108" s="22">
        <v>0</v>
      </c>
      <c r="O108" s="22">
        <v>18.63</v>
      </c>
      <c r="P108" s="22">
        <v>0.02</v>
      </c>
      <c r="Q108" s="22">
        <v>21.66</v>
      </c>
      <c r="R108" s="22" t="s">
        <v>111</v>
      </c>
    </row>
    <row r="109" spans="1:18" x14ac:dyDescent="0.2">
      <c r="A109" s="22" t="s">
        <v>1448</v>
      </c>
      <c r="B109" s="22" t="s">
        <v>1449</v>
      </c>
      <c r="C109" s="23">
        <v>0.1075</v>
      </c>
      <c r="D109" s="22">
        <v>13.29</v>
      </c>
      <c r="E109" s="24">
        <v>0.60113425925925923</v>
      </c>
      <c r="I109" s="24">
        <v>0.60204861111111108</v>
      </c>
      <c r="J109" s="22">
        <v>0</v>
      </c>
      <c r="K109" s="22">
        <v>5316000000</v>
      </c>
      <c r="L109" s="22" t="s">
        <v>111</v>
      </c>
      <c r="M109" s="22" t="s">
        <v>111</v>
      </c>
      <c r="N109" s="22">
        <v>0</v>
      </c>
      <c r="O109" s="22">
        <v>28.84</v>
      </c>
      <c r="P109" s="22">
        <v>96.59</v>
      </c>
      <c r="Q109" s="22">
        <v>13.82</v>
      </c>
      <c r="R109" s="22" t="s">
        <v>111</v>
      </c>
    </row>
    <row r="110" spans="1:18" x14ac:dyDescent="0.2">
      <c r="A110" s="22" t="s">
        <v>1626</v>
      </c>
      <c r="B110" s="22" t="s">
        <v>1627</v>
      </c>
      <c r="C110" s="23">
        <v>4.3299999999999998E-2</v>
      </c>
      <c r="D110" s="22">
        <v>27.44</v>
      </c>
      <c r="E110" s="24">
        <v>0.41649305555555555</v>
      </c>
      <c r="I110" s="24">
        <v>0.41759259259259257</v>
      </c>
      <c r="J110" s="22">
        <v>0</v>
      </c>
      <c r="K110" s="22">
        <v>3318205500</v>
      </c>
      <c r="L110" s="22" t="s">
        <v>111</v>
      </c>
      <c r="M110" s="22" t="s">
        <v>111</v>
      </c>
      <c r="N110" s="22">
        <v>0</v>
      </c>
      <c r="O110" s="22">
        <v>26.45</v>
      </c>
      <c r="P110" s="22">
        <v>93.51</v>
      </c>
      <c r="Q110" s="22">
        <v>15.03</v>
      </c>
      <c r="R110" s="22" t="s">
        <v>111</v>
      </c>
    </row>
    <row r="111" spans="1:18" x14ac:dyDescent="0.2">
      <c r="A111" s="22" t="s">
        <v>3903</v>
      </c>
      <c r="B111" s="22" t="s">
        <v>3902</v>
      </c>
      <c r="C111" s="23">
        <v>3.7600000000000001E-2</v>
      </c>
      <c r="D111" s="22">
        <v>16.55</v>
      </c>
      <c r="E111" s="24">
        <v>0.4229398148148148</v>
      </c>
      <c r="I111" s="24">
        <v>0.4229398148148148</v>
      </c>
      <c r="J111" s="22">
        <v>0</v>
      </c>
      <c r="K111" s="22">
        <v>9962956800</v>
      </c>
      <c r="L111" s="22" t="s">
        <v>111</v>
      </c>
      <c r="M111" s="22" t="s">
        <v>111</v>
      </c>
      <c r="N111" s="22">
        <v>0</v>
      </c>
      <c r="O111" s="22">
        <v>61.71</v>
      </c>
      <c r="P111" s="22">
        <v>82.97</v>
      </c>
      <c r="Q111" s="22">
        <v>11.61</v>
      </c>
      <c r="R111" s="22" t="s">
        <v>111</v>
      </c>
    </row>
    <row r="112" spans="1:18" x14ac:dyDescent="0.2">
      <c r="A112" s="22" t="s">
        <v>2893</v>
      </c>
      <c r="B112" s="22" t="s">
        <v>2892</v>
      </c>
      <c r="C112" s="23">
        <v>6.9800000000000001E-2</v>
      </c>
      <c r="D112" s="22">
        <v>12.56</v>
      </c>
      <c r="E112" s="24">
        <v>0.47462962962962962</v>
      </c>
      <c r="I112" s="24">
        <v>0.47863425925925923</v>
      </c>
      <c r="J112" s="22">
        <v>0</v>
      </c>
      <c r="K112" s="22">
        <v>7785889900</v>
      </c>
      <c r="L112" s="22" t="s">
        <v>111</v>
      </c>
      <c r="M112" s="22" t="s">
        <v>111</v>
      </c>
      <c r="N112" s="22">
        <v>0</v>
      </c>
      <c r="O112" s="22">
        <v>42.15</v>
      </c>
      <c r="P112" s="22">
        <v>96.06</v>
      </c>
      <c r="Q112" s="22">
        <v>7.05</v>
      </c>
      <c r="R112" s="22" t="s">
        <v>111</v>
      </c>
    </row>
    <row r="113" spans="1:18" x14ac:dyDescent="0.2">
      <c r="A113" s="22" t="s">
        <v>3148</v>
      </c>
      <c r="B113" s="22" t="s">
        <v>3147</v>
      </c>
      <c r="C113" s="23">
        <v>-3.56E-2</v>
      </c>
      <c r="D113" s="22">
        <v>19.8</v>
      </c>
      <c r="E113" s="24">
        <v>0.39618055555555554</v>
      </c>
      <c r="I113" s="24">
        <v>0.39618055555555554</v>
      </c>
      <c r="J113" s="22">
        <v>0</v>
      </c>
      <c r="K113" s="22">
        <v>2960867600</v>
      </c>
      <c r="L113" s="22" t="s">
        <v>111</v>
      </c>
      <c r="M113" s="22" t="s">
        <v>111</v>
      </c>
      <c r="N113" s="22">
        <v>0</v>
      </c>
      <c r="O113" s="22">
        <v>28.58</v>
      </c>
      <c r="P113" s="22">
        <v>72.599999999999994</v>
      </c>
      <c r="Q113" s="22">
        <v>17.760000000000002</v>
      </c>
      <c r="R113" s="22" t="s">
        <v>111</v>
      </c>
    </row>
    <row r="114" spans="1:18" x14ac:dyDescent="0.2">
      <c r="A114" s="22" t="s">
        <v>1499</v>
      </c>
      <c r="B114" s="22" t="s">
        <v>1500</v>
      </c>
      <c r="C114" s="23">
        <v>3.0200000000000001E-2</v>
      </c>
      <c r="D114" s="22">
        <v>40.200000000000003</v>
      </c>
      <c r="E114" s="24">
        <v>0.47062500000000002</v>
      </c>
      <c r="I114" s="24">
        <v>0.47062500000000002</v>
      </c>
      <c r="J114" s="22">
        <v>0</v>
      </c>
      <c r="K114" s="22">
        <v>4585716400</v>
      </c>
      <c r="L114" s="22" t="s">
        <v>111</v>
      </c>
      <c r="M114" s="22" t="s">
        <v>111</v>
      </c>
      <c r="N114" s="22">
        <v>0</v>
      </c>
      <c r="O114" s="22">
        <v>27.32</v>
      </c>
      <c r="P114" s="22">
        <v>78.12</v>
      </c>
      <c r="Q114" s="22">
        <v>14.21</v>
      </c>
      <c r="R114" s="22" t="s">
        <v>111</v>
      </c>
    </row>
    <row r="115" spans="1:18" x14ac:dyDescent="0.2">
      <c r="A115" s="22" t="s">
        <v>1539</v>
      </c>
      <c r="B115" s="22" t="s">
        <v>1540</v>
      </c>
      <c r="C115" s="23">
        <v>3.56E-2</v>
      </c>
      <c r="D115" s="22">
        <v>19.2</v>
      </c>
      <c r="E115" s="24">
        <v>0.57604166666666667</v>
      </c>
      <c r="I115" s="24">
        <v>0.57604166666666667</v>
      </c>
      <c r="J115" s="22">
        <v>0</v>
      </c>
      <c r="K115" s="22">
        <v>5076252900</v>
      </c>
      <c r="L115" s="22" t="s">
        <v>111</v>
      </c>
      <c r="M115" s="22" t="s">
        <v>111</v>
      </c>
      <c r="N115" s="22">
        <v>0</v>
      </c>
      <c r="O115" s="22">
        <v>3.83</v>
      </c>
      <c r="P115" s="22">
        <v>91.38</v>
      </c>
      <c r="Q115" s="22">
        <v>18.32</v>
      </c>
      <c r="R115" s="22" t="s">
        <v>111</v>
      </c>
    </row>
    <row r="116" spans="1:18" x14ac:dyDescent="0.2">
      <c r="A116" s="22" t="s">
        <v>1218</v>
      </c>
      <c r="B116" s="22" t="s">
        <v>1219</v>
      </c>
      <c r="C116" s="23">
        <v>-9.9599999999999994E-2</v>
      </c>
      <c r="D116" s="22">
        <v>15</v>
      </c>
      <c r="E116" s="22" t="s">
        <v>111</v>
      </c>
      <c r="I116" s="22" t="s">
        <v>111</v>
      </c>
      <c r="J116" s="22">
        <v>0</v>
      </c>
      <c r="K116" s="22">
        <v>4324595600</v>
      </c>
      <c r="L116" s="22" t="s">
        <v>111</v>
      </c>
      <c r="M116" s="22" t="s">
        <v>111</v>
      </c>
      <c r="N116" s="22">
        <v>0</v>
      </c>
      <c r="O116" s="22">
        <v>40.5</v>
      </c>
      <c r="P116" s="22">
        <v>28.6</v>
      </c>
      <c r="Q116" s="22">
        <v>24.14</v>
      </c>
      <c r="R116" s="22" t="s">
        <v>111</v>
      </c>
    </row>
    <row r="117" spans="1:18" x14ac:dyDescent="0.2">
      <c r="A117" s="22" t="s">
        <v>990</v>
      </c>
      <c r="B117" s="22" t="s">
        <v>991</v>
      </c>
      <c r="C117" s="23">
        <v>3.0499999999999999E-2</v>
      </c>
      <c r="D117" s="22">
        <v>9.4700000000000006</v>
      </c>
      <c r="E117" s="22" t="s">
        <v>111</v>
      </c>
      <c r="I117" s="22" t="s">
        <v>111</v>
      </c>
      <c r="J117" s="22">
        <v>0</v>
      </c>
      <c r="K117" s="22">
        <v>3309196800</v>
      </c>
      <c r="L117" s="22" t="s">
        <v>111</v>
      </c>
      <c r="M117" s="22" t="s">
        <v>111</v>
      </c>
      <c r="N117" s="22">
        <v>0</v>
      </c>
      <c r="O117" s="22">
        <v>3.64</v>
      </c>
      <c r="P117" s="22">
        <v>94.84</v>
      </c>
      <c r="Q117" s="22">
        <v>7.89</v>
      </c>
      <c r="R117" s="22" t="s">
        <v>111</v>
      </c>
    </row>
    <row r="118" spans="1:18" x14ac:dyDescent="0.2">
      <c r="A118" s="22" t="s">
        <v>150</v>
      </c>
      <c r="B118" s="22" t="s">
        <v>151</v>
      </c>
      <c r="C118" s="23">
        <v>-4.1599999999999998E-2</v>
      </c>
      <c r="D118" s="22">
        <v>22.34</v>
      </c>
      <c r="E118" s="22" t="s">
        <v>111</v>
      </c>
      <c r="I118" s="22" t="s">
        <v>111</v>
      </c>
      <c r="J118" s="22">
        <v>0</v>
      </c>
      <c r="K118" s="22">
        <v>1717751400</v>
      </c>
      <c r="L118" s="22" t="s">
        <v>111</v>
      </c>
      <c r="M118" s="22" t="s">
        <v>111</v>
      </c>
      <c r="N118" s="22">
        <v>0</v>
      </c>
      <c r="O118" s="22">
        <v>2.84</v>
      </c>
      <c r="P118" s="22">
        <v>87.46</v>
      </c>
      <c r="Q118" s="22">
        <v>26.25</v>
      </c>
      <c r="R118" s="22" t="s">
        <v>111</v>
      </c>
    </row>
    <row r="119" spans="1:18" x14ac:dyDescent="0.2">
      <c r="A119" s="22" t="s">
        <v>418</v>
      </c>
      <c r="B119" s="22" t="s">
        <v>419</v>
      </c>
      <c r="C119" s="23">
        <v>-0.10009999999999999</v>
      </c>
      <c r="D119" s="22">
        <v>37.4</v>
      </c>
      <c r="E119" s="22" t="s">
        <v>111</v>
      </c>
      <c r="I119" s="22" t="s">
        <v>111</v>
      </c>
      <c r="J119" s="22">
        <v>0</v>
      </c>
      <c r="K119" s="22">
        <v>3372622900</v>
      </c>
      <c r="L119" s="22" t="s">
        <v>111</v>
      </c>
      <c r="M119" s="22" t="s">
        <v>111</v>
      </c>
      <c r="N119" s="22">
        <v>0</v>
      </c>
      <c r="O119" s="22">
        <v>6.65</v>
      </c>
      <c r="P119" s="22">
        <v>32.18</v>
      </c>
      <c r="Q119" s="22">
        <v>20.62</v>
      </c>
      <c r="R119" s="22" t="s">
        <v>111</v>
      </c>
    </row>
    <row r="120" spans="1:18" x14ac:dyDescent="0.2">
      <c r="A120" s="22" t="s">
        <v>435</v>
      </c>
      <c r="B120" s="22" t="s">
        <v>436</v>
      </c>
      <c r="C120" s="23">
        <v>-9.9099999999999994E-2</v>
      </c>
      <c r="D120" s="22">
        <v>9.82</v>
      </c>
      <c r="E120" s="22" t="s">
        <v>111</v>
      </c>
      <c r="I120" s="22" t="s">
        <v>111</v>
      </c>
      <c r="J120" s="22">
        <v>0</v>
      </c>
      <c r="K120" s="22">
        <v>3142751600</v>
      </c>
      <c r="L120" s="22" t="s">
        <v>111</v>
      </c>
      <c r="M120" s="22" t="s">
        <v>111</v>
      </c>
      <c r="N120" s="22">
        <v>0</v>
      </c>
      <c r="O120" s="22">
        <v>49.38</v>
      </c>
      <c r="P120" s="22">
        <v>59.44</v>
      </c>
      <c r="Q120" s="22">
        <v>18.329999999999998</v>
      </c>
      <c r="R120" s="22" t="s">
        <v>111</v>
      </c>
    </row>
    <row r="121" spans="1:18" x14ac:dyDescent="0.2">
      <c r="A121" s="22" t="s">
        <v>812</v>
      </c>
      <c r="B121" s="22" t="s">
        <v>813</v>
      </c>
      <c r="C121" s="23">
        <v>-9.98E-2</v>
      </c>
      <c r="D121" s="22">
        <v>22.46</v>
      </c>
      <c r="E121" s="22" t="s">
        <v>111</v>
      </c>
      <c r="I121" s="22" t="s">
        <v>111</v>
      </c>
      <c r="J121" s="22">
        <v>0</v>
      </c>
      <c r="K121" s="22">
        <v>8119991300</v>
      </c>
      <c r="L121" s="22" t="s">
        <v>111</v>
      </c>
      <c r="M121" s="22" t="s">
        <v>111</v>
      </c>
      <c r="N121" s="22">
        <v>0</v>
      </c>
      <c r="O121" s="22">
        <v>1.49</v>
      </c>
      <c r="P121" s="22">
        <v>18.5</v>
      </c>
      <c r="Q121" s="22">
        <v>25</v>
      </c>
      <c r="R121" s="22" t="s">
        <v>111</v>
      </c>
    </row>
    <row r="122" spans="1:18" x14ac:dyDescent="0.2">
      <c r="A122" s="22" t="s">
        <v>1441</v>
      </c>
      <c r="B122" s="22" t="s">
        <v>1442</v>
      </c>
      <c r="C122" s="23">
        <v>-2.2000000000000001E-3</v>
      </c>
      <c r="D122" s="22">
        <v>4.5199999999999996</v>
      </c>
      <c r="E122" s="24">
        <v>0.4011689814814815</v>
      </c>
      <c r="I122" s="24">
        <v>0.4011689814814815</v>
      </c>
      <c r="J122" s="22">
        <v>0</v>
      </c>
      <c r="K122" s="22">
        <v>7235422000</v>
      </c>
      <c r="L122" s="22" t="s">
        <v>111</v>
      </c>
      <c r="M122" s="22" t="s">
        <v>111</v>
      </c>
      <c r="N122" s="22">
        <v>0</v>
      </c>
      <c r="O122" s="22">
        <v>7.12</v>
      </c>
      <c r="P122" s="22">
        <v>69.81</v>
      </c>
      <c r="Q122" s="22">
        <v>20.77</v>
      </c>
      <c r="R122" s="22" t="s">
        <v>111</v>
      </c>
    </row>
    <row r="123" spans="1:18" x14ac:dyDescent="0.2">
      <c r="A123" s="22" t="s">
        <v>1156</v>
      </c>
      <c r="B123" s="22" t="s">
        <v>1157</v>
      </c>
      <c r="C123" s="23">
        <v>4.7500000000000001E-2</v>
      </c>
      <c r="D123" s="22">
        <v>7.72</v>
      </c>
      <c r="E123" s="22" t="s">
        <v>111</v>
      </c>
      <c r="I123" s="22" t="s">
        <v>111</v>
      </c>
      <c r="J123" s="22">
        <v>0</v>
      </c>
      <c r="K123" s="22">
        <v>4175794700</v>
      </c>
      <c r="L123" s="22" t="s">
        <v>111</v>
      </c>
      <c r="M123" s="22" t="s">
        <v>111</v>
      </c>
      <c r="N123" s="22">
        <v>0</v>
      </c>
      <c r="O123" s="22">
        <v>32.97</v>
      </c>
      <c r="P123" s="22">
        <v>92.53</v>
      </c>
      <c r="Q123" s="22">
        <v>23.73</v>
      </c>
      <c r="R123" s="22" t="s">
        <v>111</v>
      </c>
    </row>
    <row r="124" spans="1:18" x14ac:dyDescent="0.2">
      <c r="A124" s="22" t="s">
        <v>1130</v>
      </c>
      <c r="B124" s="22" t="s">
        <v>1131</v>
      </c>
      <c r="C124" s="23">
        <v>4.2099999999999999E-2</v>
      </c>
      <c r="D124" s="22">
        <v>6.68</v>
      </c>
      <c r="E124" s="24">
        <v>0.4236226851851852</v>
      </c>
      <c r="I124" s="24">
        <v>0.4236226851851852</v>
      </c>
      <c r="J124" s="22">
        <v>0</v>
      </c>
      <c r="K124" s="22">
        <v>3085491800</v>
      </c>
      <c r="L124" s="22" t="s">
        <v>111</v>
      </c>
      <c r="M124" s="22" t="s">
        <v>111</v>
      </c>
      <c r="N124" s="22">
        <v>0</v>
      </c>
      <c r="O124" s="22">
        <v>1.25</v>
      </c>
      <c r="P124" s="22">
        <v>80.67</v>
      </c>
      <c r="Q124" s="22">
        <v>42.23</v>
      </c>
      <c r="R124" s="22" t="s">
        <v>111</v>
      </c>
    </row>
    <row r="125" spans="1:18" x14ac:dyDescent="0.2">
      <c r="A125" s="22" t="s">
        <v>3841</v>
      </c>
      <c r="B125" s="22" t="s">
        <v>3840</v>
      </c>
      <c r="C125" s="23">
        <v>-9.8799999999999999E-2</v>
      </c>
      <c r="D125" s="22">
        <v>5.47</v>
      </c>
      <c r="E125" s="22" t="s">
        <v>111</v>
      </c>
      <c r="I125" s="22" t="s">
        <v>111</v>
      </c>
      <c r="J125" s="22">
        <v>0</v>
      </c>
      <c r="K125" s="22">
        <v>3024415100</v>
      </c>
      <c r="L125" s="22" t="s">
        <v>111</v>
      </c>
      <c r="M125" s="22" t="s">
        <v>111</v>
      </c>
      <c r="N125" s="22">
        <v>0</v>
      </c>
      <c r="O125" s="22">
        <v>17.309999999999999</v>
      </c>
      <c r="P125" s="22">
        <v>24.95</v>
      </c>
      <c r="Q125" s="22">
        <v>5.32</v>
      </c>
      <c r="R125" s="22" t="s">
        <v>111</v>
      </c>
    </row>
    <row r="126" spans="1:18" x14ac:dyDescent="0.2">
      <c r="A126" s="22" t="s">
        <v>4818</v>
      </c>
      <c r="B126" s="22" t="s">
        <v>4817</v>
      </c>
      <c r="C126" s="23">
        <v>-9.7199999999999995E-2</v>
      </c>
      <c r="D126" s="22">
        <v>7.8</v>
      </c>
      <c r="E126" s="22" t="s">
        <v>111</v>
      </c>
      <c r="I126" s="22" t="s">
        <v>111</v>
      </c>
      <c r="J126" s="22">
        <v>0</v>
      </c>
      <c r="K126" s="22">
        <v>11547388500</v>
      </c>
      <c r="L126" s="22" t="s">
        <v>111</v>
      </c>
      <c r="M126" s="22" t="s">
        <v>111</v>
      </c>
      <c r="N126" s="22">
        <v>0</v>
      </c>
      <c r="O126" s="22">
        <v>14.77</v>
      </c>
      <c r="P126" s="22">
        <v>8.7899999999999991</v>
      </c>
      <c r="Q126" s="22">
        <v>27.2</v>
      </c>
      <c r="R126" s="22" t="s">
        <v>111</v>
      </c>
    </row>
    <row r="127" spans="1:18" x14ac:dyDescent="0.2">
      <c r="A127" s="22" t="s">
        <v>2452</v>
      </c>
      <c r="B127" s="22" t="s">
        <v>2451</v>
      </c>
      <c r="C127" s="23">
        <v>-9.98E-2</v>
      </c>
      <c r="D127" s="22">
        <v>17.23</v>
      </c>
      <c r="E127" s="22" t="s">
        <v>111</v>
      </c>
      <c r="I127" s="22" t="s">
        <v>111</v>
      </c>
      <c r="J127" s="22">
        <v>0</v>
      </c>
      <c r="K127" s="22">
        <v>27970331000</v>
      </c>
      <c r="L127" s="22" t="s">
        <v>111</v>
      </c>
      <c r="M127" s="22" t="s">
        <v>111</v>
      </c>
      <c r="N127" s="22">
        <v>0</v>
      </c>
      <c r="O127" s="22">
        <v>71.650000000000006</v>
      </c>
      <c r="P127" s="22">
        <v>79.150000000000006</v>
      </c>
      <c r="Q127" s="22">
        <v>6.5</v>
      </c>
      <c r="R127" s="22" t="s">
        <v>111</v>
      </c>
    </row>
    <row r="128" spans="1:18" x14ac:dyDescent="0.2">
      <c r="A128" s="22" t="s">
        <v>3825</v>
      </c>
      <c r="B128" s="22" t="s">
        <v>3824</v>
      </c>
      <c r="C128" s="23">
        <v>6.1499999999999999E-2</v>
      </c>
      <c r="D128" s="22">
        <v>14.49</v>
      </c>
      <c r="E128" s="24">
        <v>0.54193287037037041</v>
      </c>
      <c r="I128" s="24">
        <v>0.58005787037037038</v>
      </c>
      <c r="J128" s="22">
        <v>0</v>
      </c>
      <c r="K128" s="22">
        <v>7949856900</v>
      </c>
      <c r="L128" s="22" t="s">
        <v>111</v>
      </c>
      <c r="M128" s="22" t="s">
        <v>111</v>
      </c>
      <c r="N128" s="22">
        <v>0</v>
      </c>
      <c r="O128" s="22">
        <v>2.23</v>
      </c>
      <c r="P128" s="22">
        <v>93.63</v>
      </c>
      <c r="Q128" s="22">
        <v>22.65</v>
      </c>
      <c r="R128" s="22" t="s">
        <v>111</v>
      </c>
    </row>
    <row r="129" spans="1:18" x14ac:dyDescent="0.2">
      <c r="A129" s="22" t="s">
        <v>2520</v>
      </c>
      <c r="B129" s="22" t="s">
        <v>2519</v>
      </c>
      <c r="C129" s="23">
        <v>6.1899999999999997E-2</v>
      </c>
      <c r="D129" s="22">
        <v>8.4</v>
      </c>
      <c r="E129" s="24">
        <v>0.39841435185185187</v>
      </c>
      <c r="I129" s="24">
        <v>0.39841435185185187</v>
      </c>
      <c r="J129" s="22">
        <v>0</v>
      </c>
      <c r="K129" s="22">
        <v>3704510500</v>
      </c>
      <c r="L129" s="22" t="s">
        <v>111</v>
      </c>
      <c r="M129" s="22" t="s">
        <v>111</v>
      </c>
      <c r="N129" s="22">
        <v>0</v>
      </c>
      <c r="O129" s="22">
        <v>10.5</v>
      </c>
      <c r="P129" s="22">
        <v>87.54</v>
      </c>
      <c r="Q129" s="22">
        <v>18.559999999999999</v>
      </c>
      <c r="R129" s="22" t="s">
        <v>111</v>
      </c>
    </row>
    <row r="130" spans="1:18" x14ac:dyDescent="0.2">
      <c r="A130" s="22" t="s">
        <v>450</v>
      </c>
      <c r="B130" s="22" t="s">
        <v>451</v>
      </c>
      <c r="C130" s="23">
        <v>-0.1004</v>
      </c>
      <c r="D130" s="22">
        <v>7.35</v>
      </c>
      <c r="E130" s="22" t="s">
        <v>111</v>
      </c>
      <c r="I130" s="22" t="s">
        <v>111</v>
      </c>
      <c r="J130" s="22">
        <v>0</v>
      </c>
      <c r="K130" s="22">
        <v>4192945600</v>
      </c>
      <c r="L130" s="22" t="s">
        <v>111</v>
      </c>
      <c r="M130" s="22" t="s">
        <v>111</v>
      </c>
      <c r="N130" s="22">
        <v>0</v>
      </c>
      <c r="O130" s="22">
        <v>0.87</v>
      </c>
      <c r="P130" s="22">
        <v>22.24</v>
      </c>
      <c r="Q130" s="22">
        <v>3.19</v>
      </c>
      <c r="R130" s="22" t="s">
        <v>111</v>
      </c>
    </row>
    <row r="131" spans="1:18" x14ac:dyDescent="0.2">
      <c r="A131" s="22" t="s">
        <v>4458</v>
      </c>
      <c r="B131" s="22" t="s">
        <v>4457</v>
      </c>
      <c r="C131" s="23">
        <v>-0.1</v>
      </c>
      <c r="D131" s="22">
        <v>11.43</v>
      </c>
      <c r="E131" s="22" t="s">
        <v>111</v>
      </c>
      <c r="I131" s="22" t="s">
        <v>111</v>
      </c>
      <c r="J131" s="22">
        <v>0</v>
      </c>
      <c r="K131" s="22">
        <v>7945259700</v>
      </c>
      <c r="L131" s="22" t="s">
        <v>111</v>
      </c>
      <c r="M131" s="22" t="s">
        <v>111</v>
      </c>
      <c r="N131" s="22">
        <v>0</v>
      </c>
      <c r="O131" s="22">
        <v>24.45</v>
      </c>
      <c r="P131" s="22">
        <v>13.72</v>
      </c>
      <c r="Q131" s="22">
        <v>25.72</v>
      </c>
      <c r="R131" s="22" t="s">
        <v>111</v>
      </c>
    </row>
    <row r="132" spans="1:18" x14ac:dyDescent="0.2">
      <c r="A132" s="22" t="s">
        <v>2325</v>
      </c>
      <c r="B132" s="22" t="s">
        <v>2324</v>
      </c>
      <c r="C132" s="23">
        <v>5.5199999999999999E-2</v>
      </c>
      <c r="D132" s="22">
        <v>4.78</v>
      </c>
      <c r="E132" s="24">
        <v>0.60947916666666668</v>
      </c>
      <c r="I132" s="24">
        <v>0.60947916666666668</v>
      </c>
      <c r="J132" s="22">
        <v>0</v>
      </c>
      <c r="K132" s="22">
        <v>6747179800</v>
      </c>
      <c r="L132" s="22" t="s">
        <v>111</v>
      </c>
      <c r="M132" s="22" t="s">
        <v>111</v>
      </c>
      <c r="N132" s="22">
        <v>0</v>
      </c>
      <c r="O132" s="22">
        <v>36.340000000000003</v>
      </c>
      <c r="P132" s="22">
        <v>93.17</v>
      </c>
      <c r="Q132" s="22">
        <v>30.79</v>
      </c>
      <c r="R132" s="22" t="s">
        <v>111</v>
      </c>
    </row>
    <row r="133" spans="1:18" x14ac:dyDescent="0.2">
      <c r="A133" s="22" t="s">
        <v>4325</v>
      </c>
      <c r="B133" s="22" t="s">
        <v>4324</v>
      </c>
      <c r="C133" s="23">
        <v>3.85E-2</v>
      </c>
      <c r="D133" s="22">
        <v>7.02</v>
      </c>
      <c r="E133" s="22" t="s">
        <v>111</v>
      </c>
      <c r="I133" s="22" t="s">
        <v>111</v>
      </c>
      <c r="J133" s="22">
        <v>0</v>
      </c>
      <c r="K133" s="22">
        <v>3199635900</v>
      </c>
      <c r="L133" s="22" t="s">
        <v>111</v>
      </c>
      <c r="M133" s="22" t="s">
        <v>111</v>
      </c>
      <c r="N133" s="22">
        <v>0</v>
      </c>
      <c r="O133" s="22">
        <v>29.78</v>
      </c>
      <c r="P133" s="22">
        <v>92.13</v>
      </c>
      <c r="Q133" s="22">
        <v>9.2200000000000006</v>
      </c>
      <c r="R133" s="22" t="s">
        <v>111</v>
      </c>
    </row>
    <row r="134" spans="1:18" x14ac:dyDescent="0.2">
      <c r="A134" s="22" t="s">
        <v>1675</v>
      </c>
      <c r="B134" s="22" t="s">
        <v>1676</v>
      </c>
      <c r="C134" s="23">
        <v>-8.4699999999999998E-2</v>
      </c>
      <c r="D134" s="22">
        <v>7.78</v>
      </c>
      <c r="E134" s="22" t="s">
        <v>111</v>
      </c>
      <c r="I134" s="22" t="s">
        <v>111</v>
      </c>
      <c r="J134" s="22">
        <v>0</v>
      </c>
      <c r="K134" s="22">
        <v>12590926200</v>
      </c>
      <c r="L134" s="22" t="s">
        <v>111</v>
      </c>
      <c r="M134" s="22" t="s">
        <v>111</v>
      </c>
      <c r="N134" s="22">
        <v>0</v>
      </c>
      <c r="O134" s="22">
        <v>7.76</v>
      </c>
      <c r="P134" s="22">
        <v>19.62</v>
      </c>
      <c r="Q134" s="22">
        <v>54.16</v>
      </c>
      <c r="R134" s="22" t="s">
        <v>111</v>
      </c>
    </row>
    <row r="135" spans="1:18" x14ac:dyDescent="0.2">
      <c r="A135" s="22" t="s">
        <v>1311</v>
      </c>
      <c r="B135" s="22" t="s">
        <v>1312</v>
      </c>
      <c r="C135" s="23">
        <v>7.85E-2</v>
      </c>
      <c r="D135" s="22">
        <v>47.79</v>
      </c>
      <c r="E135" s="24">
        <v>0.44343749999999998</v>
      </c>
      <c r="I135" s="24">
        <v>0.57874999999999999</v>
      </c>
      <c r="J135" s="22">
        <v>0</v>
      </c>
      <c r="K135" s="22">
        <v>36942929000</v>
      </c>
      <c r="L135" s="22" t="s">
        <v>111</v>
      </c>
      <c r="M135" s="22" t="s">
        <v>111</v>
      </c>
      <c r="N135" s="22">
        <v>0</v>
      </c>
      <c r="O135" s="22">
        <v>45.86</v>
      </c>
      <c r="P135" s="22">
        <v>88.1</v>
      </c>
      <c r="Q135" s="22">
        <v>13.63</v>
      </c>
      <c r="R135" s="22" t="s">
        <v>111</v>
      </c>
    </row>
    <row r="136" spans="1:18" x14ac:dyDescent="0.2">
      <c r="A136" s="22" t="s">
        <v>1775</v>
      </c>
      <c r="B136" s="22" t="s">
        <v>2037</v>
      </c>
      <c r="C136" s="23">
        <v>-9.9900000000000003E-2</v>
      </c>
      <c r="D136" s="22">
        <v>25.42</v>
      </c>
      <c r="E136" s="24">
        <v>0.40159722222222222</v>
      </c>
      <c r="I136" s="24">
        <v>0.46986111111111112</v>
      </c>
      <c r="J136" s="22">
        <v>0</v>
      </c>
      <c r="K136" s="22">
        <v>10246726400</v>
      </c>
      <c r="L136" s="22" t="s">
        <v>111</v>
      </c>
      <c r="M136" s="22" t="s">
        <v>111</v>
      </c>
      <c r="N136" s="22">
        <v>0</v>
      </c>
      <c r="O136" s="22">
        <v>61.74</v>
      </c>
      <c r="P136" s="22">
        <v>52.41</v>
      </c>
      <c r="Q136" s="22">
        <v>29.05</v>
      </c>
      <c r="R136" s="22" t="s">
        <v>111</v>
      </c>
    </row>
    <row r="137" spans="1:18" x14ac:dyDescent="0.2">
      <c r="A137" s="22" t="s">
        <v>442</v>
      </c>
      <c r="B137" s="22" t="s">
        <v>443</v>
      </c>
      <c r="C137" s="23">
        <v>8.3900000000000002E-2</v>
      </c>
      <c r="D137" s="22">
        <v>6.59</v>
      </c>
      <c r="E137" s="24">
        <v>0.54671296296296301</v>
      </c>
      <c r="I137" s="24">
        <v>0.54671296296296301</v>
      </c>
      <c r="J137" s="22">
        <v>0</v>
      </c>
      <c r="K137" s="22">
        <v>4285160300</v>
      </c>
      <c r="L137" s="22" t="s">
        <v>111</v>
      </c>
      <c r="M137" s="22" t="s">
        <v>111</v>
      </c>
      <c r="N137" s="22">
        <v>0</v>
      </c>
      <c r="O137" s="22">
        <v>38.04</v>
      </c>
      <c r="P137" s="22">
        <v>98.99</v>
      </c>
      <c r="Q137" s="22">
        <v>8.41</v>
      </c>
      <c r="R137" s="22" t="s">
        <v>111</v>
      </c>
    </row>
    <row r="138" spans="1:18" x14ac:dyDescent="0.2">
      <c r="A138" s="22" t="s">
        <v>3707</v>
      </c>
      <c r="B138" s="22" t="s">
        <v>3706</v>
      </c>
      <c r="C138" s="23">
        <v>2.8899999999999999E-2</v>
      </c>
      <c r="D138" s="22">
        <v>8.19</v>
      </c>
      <c r="E138" s="24">
        <v>0.4382523148148148</v>
      </c>
      <c r="I138" s="24">
        <v>0.44116898148148148</v>
      </c>
      <c r="J138" s="22">
        <v>0</v>
      </c>
      <c r="K138" s="22">
        <v>4235138800</v>
      </c>
      <c r="L138" s="22" t="s">
        <v>111</v>
      </c>
      <c r="M138" s="22" t="s">
        <v>111</v>
      </c>
      <c r="N138" s="22">
        <v>0</v>
      </c>
      <c r="O138" s="22">
        <v>59.51</v>
      </c>
      <c r="P138" s="22">
        <v>80.22</v>
      </c>
      <c r="Q138" s="22">
        <v>22.57</v>
      </c>
      <c r="R138" s="22" t="s">
        <v>111</v>
      </c>
    </row>
    <row r="139" spans="1:18" x14ac:dyDescent="0.2">
      <c r="A139" s="22" t="s">
        <v>1050</v>
      </c>
      <c r="B139" s="22" t="s">
        <v>1051</v>
      </c>
      <c r="C139" s="23">
        <v>-4.2799999999999998E-2</v>
      </c>
      <c r="D139" s="22">
        <v>7.6</v>
      </c>
      <c r="E139" s="24">
        <v>0.39600694444444445</v>
      </c>
      <c r="I139" s="24">
        <v>0.40685185185185185</v>
      </c>
      <c r="J139" s="22">
        <v>0</v>
      </c>
      <c r="K139" s="22">
        <v>8621914800</v>
      </c>
      <c r="L139" s="22" t="s">
        <v>111</v>
      </c>
      <c r="M139" s="22" t="s">
        <v>111</v>
      </c>
      <c r="N139" s="22">
        <v>0</v>
      </c>
      <c r="O139" s="22">
        <v>68.349999999999994</v>
      </c>
      <c r="P139" s="22">
        <v>75.89</v>
      </c>
      <c r="Q139" s="22">
        <v>20.87</v>
      </c>
      <c r="R139" s="22" t="s">
        <v>111</v>
      </c>
    </row>
    <row r="140" spans="1:18" x14ac:dyDescent="0.2">
      <c r="A140" s="22" t="s">
        <v>3703</v>
      </c>
      <c r="B140" s="22" t="s">
        <v>3702</v>
      </c>
      <c r="C140" s="23">
        <v>-9.98E-2</v>
      </c>
      <c r="D140" s="22">
        <v>7.22</v>
      </c>
      <c r="E140" s="22" t="s">
        <v>111</v>
      </c>
      <c r="I140" s="22" t="s">
        <v>111</v>
      </c>
      <c r="J140" s="22">
        <v>0</v>
      </c>
      <c r="K140" s="22">
        <v>9218302700</v>
      </c>
      <c r="L140" s="22" t="s">
        <v>111</v>
      </c>
      <c r="M140" s="22" t="s">
        <v>111</v>
      </c>
      <c r="N140" s="22">
        <v>0</v>
      </c>
      <c r="O140" s="22">
        <v>24.27</v>
      </c>
      <c r="P140" s="22">
        <v>37.64</v>
      </c>
      <c r="Q140" s="22">
        <v>40.94</v>
      </c>
      <c r="R140" s="22" t="s">
        <v>111</v>
      </c>
    </row>
    <row r="141" spans="1:18" x14ac:dyDescent="0.2">
      <c r="A141" s="22" t="s">
        <v>3693</v>
      </c>
      <c r="B141" s="22" t="s">
        <v>3692</v>
      </c>
      <c r="C141" s="23">
        <v>2.8400000000000002E-2</v>
      </c>
      <c r="D141" s="22">
        <v>9.0500000000000007</v>
      </c>
      <c r="E141" s="24">
        <v>0.39652777777777776</v>
      </c>
      <c r="I141" s="24">
        <v>0.60578703703703707</v>
      </c>
      <c r="J141" s="22">
        <v>0</v>
      </c>
      <c r="K141" s="22">
        <v>4067597000</v>
      </c>
      <c r="L141" s="22" t="s">
        <v>111</v>
      </c>
      <c r="M141" s="22" t="s">
        <v>111</v>
      </c>
      <c r="N141" s="22">
        <v>0</v>
      </c>
      <c r="O141" s="22">
        <v>4.33</v>
      </c>
      <c r="P141" s="22">
        <v>49.49</v>
      </c>
      <c r="Q141" s="22">
        <v>48.98</v>
      </c>
      <c r="R141" s="22" t="s">
        <v>111</v>
      </c>
    </row>
    <row r="142" spans="1:18" x14ac:dyDescent="0.2">
      <c r="A142" s="22" t="s">
        <v>3689</v>
      </c>
      <c r="B142" s="22" t="s">
        <v>3688</v>
      </c>
      <c r="C142" s="23">
        <v>4.1799999999999997E-2</v>
      </c>
      <c r="D142" s="22">
        <v>3.24</v>
      </c>
      <c r="E142" s="24">
        <v>0.42336805555555557</v>
      </c>
      <c r="I142" s="24">
        <v>0.42336805555555557</v>
      </c>
      <c r="J142" s="22">
        <v>0</v>
      </c>
      <c r="K142" s="22">
        <v>2494379500</v>
      </c>
      <c r="L142" s="22" t="s">
        <v>111</v>
      </c>
      <c r="M142" s="22" t="s">
        <v>111</v>
      </c>
      <c r="N142" s="22">
        <v>0</v>
      </c>
      <c r="O142" s="22">
        <v>24.03</v>
      </c>
      <c r="P142" s="22">
        <v>83.7</v>
      </c>
      <c r="Q142" s="22">
        <v>16.22</v>
      </c>
      <c r="R142" s="22" t="s">
        <v>111</v>
      </c>
    </row>
    <row r="143" spans="1:18" x14ac:dyDescent="0.2">
      <c r="A143" s="22" t="s">
        <v>1610</v>
      </c>
      <c r="B143" s="22" t="s">
        <v>1611</v>
      </c>
      <c r="C143" s="23">
        <v>6.2700000000000006E-2</v>
      </c>
      <c r="D143" s="22">
        <v>5.42</v>
      </c>
      <c r="E143" s="24">
        <v>0.54221064814814812</v>
      </c>
      <c r="I143" s="24">
        <v>0.56578703703703703</v>
      </c>
      <c r="J143" s="22">
        <v>0</v>
      </c>
      <c r="K143" s="22">
        <v>10811296700</v>
      </c>
      <c r="L143" s="22" t="s">
        <v>111</v>
      </c>
      <c r="M143" s="22" t="s">
        <v>111</v>
      </c>
      <c r="N143" s="22">
        <v>0</v>
      </c>
      <c r="O143" s="22">
        <v>16.190000000000001</v>
      </c>
      <c r="P143" s="22">
        <v>94.32</v>
      </c>
      <c r="Q143" s="22">
        <v>18.399999999999999</v>
      </c>
      <c r="R143" s="22" t="s">
        <v>111</v>
      </c>
    </row>
    <row r="144" spans="1:18" x14ac:dyDescent="0.2">
      <c r="A144" s="22" t="s">
        <v>1470</v>
      </c>
      <c r="B144" s="22" t="s">
        <v>1894</v>
      </c>
      <c r="C144" s="23">
        <v>3.2300000000000002E-2</v>
      </c>
      <c r="D144" s="22">
        <v>5.1100000000000003</v>
      </c>
      <c r="E144" s="24">
        <v>0.60267361111111106</v>
      </c>
      <c r="I144" s="24">
        <v>0.60267361111111106</v>
      </c>
      <c r="J144" s="22">
        <v>0</v>
      </c>
      <c r="K144" s="22">
        <v>10157328600</v>
      </c>
      <c r="L144" s="22" t="s">
        <v>111</v>
      </c>
      <c r="M144" s="22" t="s">
        <v>111</v>
      </c>
      <c r="N144" s="22">
        <v>0</v>
      </c>
      <c r="O144" s="22">
        <v>44.63</v>
      </c>
      <c r="P144" s="22">
        <v>79.959999999999994</v>
      </c>
      <c r="Q144" s="22">
        <v>31.13</v>
      </c>
      <c r="R144" s="22" t="s">
        <v>111</v>
      </c>
    </row>
    <row r="145" spans="1:18" x14ac:dyDescent="0.2">
      <c r="A145" s="22" t="s">
        <v>260</v>
      </c>
      <c r="B145" s="22" t="s">
        <v>261</v>
      </c>
      <c r="C145" s="23">
        <v>5.4999999999999997E-3</v>
      </c>
      <c r="D145" s="22">
        <v>10.9</v>
      </c>
      <c r="E145" s="24">
        <v>0.39583333333333331</v>
      </c>
      <c r="I145" s="24">
        <v>0.39583333333333331</v>
      </c>
      <c r="J145" s="22">
        <v>0</v>
      </c>
      <c r="K145" s="22">
        <v>8198931300</v>
      </c>
      <c r="L145" s="22" t="s">
        <v>111</v>
      </c>
      <c r="M145" s="22" t="s">
        <v>111</v>
      </c>
      <c r="N145" s="22">
        <v>0</v>
      </c>
      <c r="O145" s="22">
        <v>8.15</v>
      </c>
      <c r="P145" s="22">
        <v>84.61</v>
      </c>
      <c r="Q145" s="22">
        <v>19.010000000000002</v>
      </c>
      <c r="R145" s="22" t="s">
        <v>111</v>
      </c>
    </row>
    <row r="146" spans="1:18" x14ac:dyDescent="0.2">
      <c r="A146" s="22" t="s">
        <v>1109</v>
      </c>
      <c r="B146" s="22" t="s">
        <v>1110</v>
      </c>
      <c r="C146" s="23">
        <v>-2.7699999999999999E-2</v>
      </c>
      <c r="D146" s="22">
        <v>14.73</v>
      </c>
      <c r="E146" s="24">
        <v>0.39583333333333331</v>
      </c>
      <c r="I146" s="24">
        <v>0.39583333333333331</v>
      </c>
      <c r="J146" s="22">
        <v>0</v>
      </c>
      <c r="K146" s="22">
        <v>5554317500</v>
      </c>
      <c r="L146" s="22" t="s">
        <v>111</v>
      </c>
      <c r="M146" s="22" t="s">
        <v>111</v>
      </c>
      <c r="N146" s="22">
        <v>0</v>
      </c>
      <c r="O146" s="22">
        <v>18.55</v>
      </c>
      <c r="P146" s="22">
        <v>51.91</v>
      </c>
      <c r="Q146" s="22">
        <v>40.67</v>
      </c>
      <c r="R146" s="22" t="s">
        <v>111</v>
      </c>
    </row>
    <row r="147" spans="1:18" x14ac:dyDescent="0.2">
      <c r="A147" s="22" t="s">
        <v>2380</v>
      </c>
      <c r="B147" s="22" t="s">
        <v>2379</v>
      </c>
      <c r="C147" s="23">
        <v>-8.1199999999999994E-2</v>
      </c>
      <c r="D147" s="22">
        <v>3.96</v>
      </c>
      <c r="E147" s="24">
        <v>0.39687499999999998</v>
      </c>
      <c r="I147" s="24">
        <v>0.39687499999999998</v>
      </c>
      <c r="J147" s="22">
        <v>0</v>
      </c>
      <c r="K147" s="22">
        <v>4091674900</v>
      </c>
      <c r="L147" s="22" t="s">
        <v>111</v>
      </c>
      <c r="M147" s="22" t="s">
        <v>111</v>
      </c>
      <c r="N147" s="22">
        <v>0</v>
      </c>
      <c r="O147" s="22">
        <v>15.15</v>
      </c>
      <c r="P147" s="22">
        <v>26.04</v>
      </c>
      <c r="Q147" s="22">
        <v>43.39</v>
      </c>
      <c r="R147" s="22" t="s">
        <v>111</v>
      </c>
    </row>
    <row r="148" spans="1:18" x14ac:dyDescent="0.2">
      <c r="A148" s="22" t="s">
        <v>1491</v>
      </c>
      <c r="B148" s="22" t="s">
        <v>1492</v>
      </c>
      <c r="C148" s="23">
        <v>-0.10050000000000001</v>
      </c>
      <c r="D148" s="22">
        <v>6.98</v>
      </c>
      <c r="E148" s="22" t="s">
        <v>111</v>
      </c>
      <c r="I148" s="22" t="s">
        <v>111</v>
      </c>
      <c r="J148" s="22">
        <v>0</v>
      </c>
      <c r="K148" s="22">
        <v>15312877000</v>
      </c>
      <c r="L148" s="22" t="s">
        <v>111</v>
      </c>
      <c r="M148" s="22" t="s">
        <v>111</v>
      </c>
      <c r="N148" s="22">
        <v>0</v>
      </c>
      <c r="O148" s="22">
        <v>34.17</v>
      </c>
      <c r="P148" s="22">
        <v>46.86</v>
      </c>
      <c r="Q148" s="22">
        <v>6.67</v>
      </c>
      <c r="R148" s="22" t="s">
        <v>111</v>
      </c>
    </row>
    <row r="149" spans="1:18" x14ac:dyDescent="0.2">
      <c r="A149" s="22" t="s">
        <v>185</v>
      </c>
      <c r="B149" s="22" t="s">
        <v>184</v>
      </c>
      <c r="C149" s="23">
        <v>-0.1</v>
      </c>
      <c r="D149" s="22">
        <v>19.8</v>
      </c>
      <c r="E149" s="22" t="s">
        <v>111</v>
      </c>
      <c r="I149" s="22" t="s">
        <v>111</v>
      </c>
      <c r="J149" s="22">
        <v>0</v>
      </c>
      <c r="K149" s="22">
        <v>11124291100</v>
      </c>
      <c r="L149" s="22" t="s">
        <v>111</v>
      </c>
      <c r="M149" s="22" t="s">
        <v>111</v>
      </c>
      <c r="N149" s="22">
        <v>0</v>
      </c>
      <c r="O149" s="22">
        <v>32.840000000000003</v>
      </c>
      <c r="P149" s="22">
        <v>46.4</v>
      </c>
      <c r="Q149" s="22">
        <v>26.89</v>
      </c>
      <c r="R149" s="22" t="s">
        <v>111</v>
      </c>
    </row>
    <row r="150" spans="1:18" x14ac:dyDescent="0.2">
      <c r="A150" s="22" t="s">
        <v>90</v>
      </c>
      <c r="B150" s="22" t="s">
        <v>15</v>
      </c>
      <c r="C150" s="23">
        <v>-0.1</v>
      </c>
      <c r="D150" s="22">
        <v>6.75</v>
      </c>
      <c r="E150" s="22" t="s">
        <v>111</v>
      </c>
      <c r="I150" s="22" t="s">
        <v>111</v>
      </c>
      <c r="J150" s="22">
        <v>0</v>
      </c>
      <c r="K150" s="22">
        <v>13380174100</v>
      </c>
      <c r="L150" s="22" t="s">
        <v>111</v>
      </c>
      <c r="M150" s="22" t="s">
        <v>111</v>
      </c>
      <c r="N150" s="22">
        <v>0</v>
      </c>
      <c r="O150" s="22">
        <v>1.62</v>
      </c>
      <c r="P150" s="22">
        <v>2.97</v>
      </c>
      <c r="Q150" s="22">
        <v>29.16</v>
      </c>
      <c r="R150" s="22" t="s">
        <v>111</v>
      </c>
    </row>
    <row r="151" spans="1:18" x14ac:dyDescent="0.2">
      <c r="A151" s="22" t="s">
        <v>3661</v>
      </c>
      <c r="B151" s="22" t="s">
        <v>3660</v>
      </c>
      <c r="C151" s="23">
        <v>-7.6100000000000001E-2</v>
      </c>
      <c r="D151" s="22">
        <v>7.89</v>
      </c>
      <c r="E151" s="22" t="s">
        <v>111</v>
      </c>
      <c r="I151" s="22" t="s">
        <v>111</v>
      </c>
      <c r="J151" s="22">
        <v>0</v>
      </c>
      <c r="K151" s="22">
        <v>6383764500</v>
      </c>
      <c r="L151" s="22" t="s">
        <v>111</v>
      </c>
      <c r="M151" s="22" t="s">
        <v>111</v>
      </c>
      <c r="N151" s="22">
        <v>0</v>
      </c>
      <c r="O151" s="22">
        <v>61.12</v>
      </c>
      <c r="P151" s="22">
        <v>62.67</v>
      </c>
      <c r="Q151" s="22">
        <v>5.5</v>
      </c>
      <c r="R151" s="22" t="s">
        <v>111</v>
      </c>
    </row>
    <row r="152" spans="1:18" x14ac:dyDescent="0.2">
      <c r="A152" s="22" t="s">
        <v>5025</v>
      </c>
      <c r="B152" s="22" t="s">
        <v>5024</v>
      </c>
      <c r="C152" s="23">
        <v>5.3900000000000003E-2</v>
      </c>
      <c r="D152" s="22">
        <v>25.99</v>
      </c>
      <c r="E152" s="24">
        <v>0.46958333333333335</v>
      </c>
      <c r="I152" s="24">
        <v>0.46958333333333335</v>
      </c>
      <c r="J152" s="22">
        <v>0</v>
      </c>
      <c r="K152" s="22">
        <v>1205416200</v>
      </c>
      <c r="L152" s="22" t="s">
        <v>111</v>
      </c>
      <c r="M152" s="22" t="s">
        <v>111</v>
      </c>
      <c r="N152" s="22">
        <v>0</v>
      </c>
      <c r="O152" s="22">
        <v>3.3</v>
      </c>
      <c r="P152" s="22">
        <v>83.66</v>
      </c>
      <c r="Q152" s="22">
        <v>26.47</v>
      </c>
      <c r="R152" s="22" t="s">
        <v>111</v>
      </c>
    </row>
    <row r="153" spans="1:18" x14ac:dyDescent="0.2">
      <c r="A153" s="22" t="s">
        <v>2559</v>
      </c>
      <c r="B153" s="22" t="s">
        <v>2558</v>
      </c>
      <c r="C153" s="23">
        <v>-9.9900000000000003E-2</v>
      </c>
      <c r="D153" s="22">
        <v>9.01</v>
      </c>
      <c r="E153" s="22" t="s">
        <v>111</v>
      </c>
      <c r="I153" s="22" t="s">
        <v>111</v>
      </c>
      <c r="J153" s="22">
        <v>0</v>
      </c>
      <c r="K153" s="22">
        <v>6985170300</v>
      </c>
      <c r="L153" s="22" t="s">
        <v>111</v>
      </c>
      <c r="M153" s="22" t="s">
        <v>111</v>
      </c>
      <c r="N153" s="22">
        <v>0</v>
      </c>
      <c r="O153" s="22">
        <v>9.58</v>
      </c>
      <c r="P153" s="22">
        <v>65.64</v>
      </c>
      <c r="Q153" s="22">
        <v>3.05</v>
      </c>
      <c r="R153" s="22" t="s">
        <v>111</v>
      </c>
    </row>
    <row r="154" spans="1:18" x14ac:dyDescent="0.2">
      <c r="A154" s="22" t="s">
        <v>1003</v>
      </c>
      <c r="B154" s="22" t="s">
        <v>1004</v>
      </c>
      <c r="C154" s="23">
        <v>5.8799999999999998E-2</v>
      </c>
      <c r="D154" s="22">
        <v>7.56</v>
      </c>
      <c r="E154" s="24">
        <v>0.39976851851851852</v>
      </c>
      <c r="I154" s="24">
        <v>0.40894675925925927</v>
      </c>
      <c r="J154" s="22">
        <v>0</v>
      </c>
      <c r="K154" s="22">
        <v>4463117500</v>
      </c>
      <c r="L154" s="22" t="s">
        <v>111</v>
      </c>
      <c r="M154" s="22" t="s">
        <v>111</v>
      </c>
      <c r="N154" s="22">
        <v>0</v>
      </c>
      <c r="O154" s="22">
        <v>54.41</v>
      </c>
      <c r="P154" s="22">
        <v>88.83</v>
      </c>
      <c r="Q154" s="22">
        <v>13.66</v>
      </c>
      <c r="R154" s="22" t="s">
        <v>111</v>
      </c>
    </row>
    <row r="155" spans="1:18" x14ac:dyDescent="0.2">
      <c r="A155" s="22" t="s">
        <v>3599</v>
      </c>
      <c r="B155" s="22" t="s">
        <v>3598</v>
      </c>
      <c r="C155" s="23">
        <v>-4.3E-3</v>
      </c>
      <c r="D155" s="22">
        <v>4.5999999999999996</v>
      </c>
      <c r="E155" s="24">
        <v>0.40355324074074073</v>
      </c>
      <c r="I155" s="24">
        <v>0.58944444444444444</v>
      </c>
      <c r="J155" s="22">
        <v>0</v>
      </c>
      <c r="K155" s="22">
        <v>9957245100</v>
      </c>
      <c r="L155" s="22" t="s">
        <v>111</v>
      </c>
      <c r="M155" s="22" t="s">
        <v>111</v>
      </c>
      <c r="N155" s="22">
        <v>0</v>
      </c>
      <c r="O155" s="22">
        <v>59.23</v>
      </c>
      <c r="P155" s="22">
        <v>79.92</v>
      </c>
      <c r="Q155" s="22">
        <v>18.55</v>
      </c>
      <c r="R155" s="22" t="s">
        <v>111</v>
      </c>
    </row>
    <row r="156" spans="1:18" x14ac:dyDescent="0.2">
      <c r="A156" s="22" t="s">
        <v>1630</v>
      </c>
      <c r="B156" s="22" t="s">
        <v>1631</v>
      </c>
      <c r="C156" s="23">
        <v>7.4700000000000003E-2</v>
      </c>
      <c r="D156" s="22">
        <v>17.850000000000001</v>
      </c>
      <c r="E156" s="24">
        <v>0.45288194444444446</v>
      </c>
      <c r="I156" s="24">
        <v>0.45701388888888889</v>
      </c>
      <c r="J156" s="22">
        <v>0</v>
      </c>
      <c r="K156" s="22">
        <v>18257099000</v>
      </c>
      <c r="L156" s="22" t="s">
        <v>111</v>
      </c>
      <c r="M156" s="22" t="s">
        <v>111</v>
      </c>
      <c r="N156" s="22">
        <v>0</v>
      </c>
      <c r="O156" s="22">
        <v>53.48</v>
      </c>
      <c r="P156" s="22">
        <v>82.36</v>
      </c>
      <c r="Q156" s="22">
        <v>19.11</v>
      </c>
      <c r="R156" s="22" t="s">
        <v>111</v>
      </c>
    </row>
    <row r="157" spans="1:18" x14ac:dyDescent="0.2">
      <c r="A157" s="22" t="s">
        <v>946</v>
      </c>
      <c r="B157" s="22" t="s">
        <v>947</v>
      </c>
      <c r="C157" s="23">
        <v>8.3099999999999993E-2</v>
      </c>
      <c r="D157" s="22">
        <v>8.6</v>
      </c>
      <c r="E157" s="24">
        <v>0.39583333333333331</v>
      </c>
      <c r="I157" s="24">
        <v>0.39583333333333331</v>
      </c>
      <c r="J157" s="22">
        <v>0</v>
      </c>
      <c r="K157" s="22">
        <v>5639071800</v>
      </c>
      <c r="L157" s="22" t="s">
        <v>111</v>
      </c>
      <c r="M157" s="22" t="s">
        <v>111</v>
      </c>
      <c r="N157" s="22">
        <v>0</v>
      </c>
      <c r="O157" s="22">
        <v>49.42</v>
      </c>
      <c r="P157" s="22">
        <v>93.98</v>
      </c>
      <c r="Q157" s="22">
        <v>8.5299999999999994</v>
      </c>
      <c r="R157" s="22" t="s">
        <v>111</v>
      </c>
    </row>
    <row r="158" spans="1:18" x14ac:dyDescent="0.2">
      <c r="A158" s="22" t="s">
        <v>3581</v>
      </c>
      <c r="B158" s="22" t="s">
        <v>3580</v>
      </c>
      <c r="C158" s="23">
        <v>-7.9899999999999999E-2</v>
      </c>
      <c r="D158" s="22">
        <v>8.52</v>
      </c>
      <c r="E158" s="22" t="s">
        <v>111</v>
      </c>
      <c r="I158" s="22" t="s">
        <v>111</v>
      </c>
      <c r="J158" s="22">
        <v>0</v>
      </c>
      <c r="K158" s="22">
        <v>5969893600</v>
      </c>
      <c r="L158" s="22" t="s">
        <v>111</v>
      </c>
      <c r="M158" s="22" t="s">
        <v>111</v>
      </c>
      <c r="N158" s="22">
        <v>0</v>
      </c>
      <c r="O158" s="22">
        <v>33.76</v>
      </c>
      <c r="P158" s="22">
        <v>32.479999999999997</v>
      </c>
      <c r="Q158" s="22">
        <v>26.87</v>
      </c>
      <c r="R158" s="22" t="s">
        <v>111</v>
      </c>
    </row>
    <row r="159" spans="1:18" x14ac:dyDescent="0.2">
      <c r="A159" s="22" t="s">
        <v>1782</v>
      </c>
      <c r="B159" s="22" t="s">
        <v>1783</v>
      </c>
      <c r="C159" s="23">
        <v>6.5000000000000002E-2</v>
      </c>
      <c r="D159" s="22">
        <v>27.2</v>
      </c>
      <c r="E159" s="24">
        <v>0.39870370370370373</v>
      </c>
      <c r="I159" s="24">
        <v>0.59917824074074078</v>
      </c>
      <c r="J159" s="22">
        <v>0</v>
      </c>
      <c r="K159" s="22">
        <v>18387847000</v>
      </c>
      <c r="L159" s="22" t="s">
        <v>111</v>
      </c>
      <c r="M159" s="22" t="s">
        <v>111</v>
      </c>
      <c r="N159" s="22">
        <v>0</v>
      </c>
      <c r="O159" s="22">
        <v>3.84</v>
      </c>
      <c r="P159" s="22">
        <v>71.12</v>
      </c>
      <c r="Q159" s="22">
        <v>36.96</v>
      </c>
      <c r="R159" s="22" t="s">
        <v>111</v>
      </c>
    </row>
    <row r="160" spans="1:18" x14ac:dyDescent="0.2">
      <c r="A160" s="22" t="s">
        <v>798</v>
      </c>
      <c r="B160" s="22" t="s">
        <v>799</v>
      </c>
      <c r="C160" s="23">
        <v>3.04E-2</v>
      </c>
      <c r="D160" s="22">
        <v>16.29</v>
      </c>
      <c r="E160" s="24">
        <v>0.40945601851851854</v>
      </c>
      <c r="I160" s="24">
        <v>0.40945601851851854</v>
      </c>
      <c r="J160" s="22">
        <v>0</v>
      </c>
      <c r="K160" s="22">
        <v>3836115700</v>
      </c>
      <c r="L160" s="22" t="s">
        <v>111</v>
      </c>
      <c r="M160" s="22" t="s">
        <v>111</v>
      </c>
      <c r="N160" s="22">
        <v>0</v>
      </c>
      <c r="O160" s="22">
        <v>29.8</v>
      </c>
      <c r="P160" s="22">
        <v>64.94</v>
      </c>
      <c r="Q160" s="22">
        <v>38.049999999999997</v>
      </c>
      <c r="R160" s="22" t="s">
        <v>111</v>
      </c>
    </row>
    <row r="161" spans="1:18" x14ac:dyDescent="0.2">
      <c r="A161" s="22" t="s">
        <v>2252</v>
      </c>
      <c r="B161" s="22" t="s">
        <v>2251</v>
      </c>
      <c r="C161" s="23">
        <v>5.0599999999999999E-2</v>
      </c>
      <c r="D161" s="22">
        <v>17.03</v>
      </c>
      <c r="E161" s="24">
        <v>0.5512731481481481</v>
      </c>
      <c r="I161" s="24">
        <v>0.5512731481481481</v>
      </c>
      <c r="J161" s="22">
        <v>0</v>
      </c>
      <c r="K161" s="22">
        <v>5850652200</v>
      </c>
      <c r="L161" s="22" t="s">
        <v>111</v>
      </c>
      <c r="M161" s="22" t="s">
        <v>111</v>
      </c>
      <c r="N161" s="22">
        <v>0</v>
      </c>
      <c r="O161" s="22">
        <v>51.1</v>
      </c>
      <c r="P161" s="22">
        <v>93.45</v>
      </c>
      <c r="Q161" s="22">
        <v>16.52</v>
      </c>
      <c r="R161" s="22" t="s">
        <v>111</v>
      </c>
    </row>
    <row r="162" spans="1:18" x14ac:dyDescent="0.2">
      <c r="A162" s="22" t="s">
        <v>760</v>
      </c>
      <c r="B162" s="22" t="s">
        <v>761</v>
      </c>
      <c r="C162" s="23">
        <v>6.3500000000000001E-2</v>
      </c>
      <c r="D162" s="22">
        <v>6.7</v>
      </c>
      <c r="E162" s="24">
        <v>0.42700231481481482</v>
      </c>
      <c r="I162" s="24">
        <v>0.60326388888888893</v>
      </c>
      <c r="J162" s="22">
        <v>0</v>
      </c>
      <c r="K162" s="22">
        <v>3642003800</v>
      </c>
      <c r="L162" s="22" t="s">
        <v>111</v>
      </c>
      <c r="M162" s="22" t="s">
        <v>111</v>
      </c>
      <c r="N162" s="22">
        <v>0</v>
      </c>
      <c r="O162" s="22">
        <v>47.74</v>
      </c>
      <c r="P162" s="22">
        <v>91.03</v>
      </c>
      <c r="Q162" s="22">
        <v>15.81</v>
      </c>
      <c r="R162" s="22" t="s">
        <v>111</v>
      </c>
    </row>
    <row r="163" spans="1:18" x14ac:dyDescent="0.2">
      <c r="A163" s="22" t="s">
        <v>13119</v>
      </c>
      <c r="B163" s="22" t="s">
        <v>13118</v>
      </c>
      <c r="C163" s="23">
        <v>0.13930000000000001</v>
      </c>
      <c r="D163" s="22">
        <v>18.399999999999999</v>
      </c>
      <c r="E163" s="24">
        <v>0.4011689814814815</v>
      </c>
      <c r="I163" s="24">
        <v>0.4011689814814815</v>
      </c>
      <c r="J163" s="22">
        <v>0</v>
      </c>
      <c r="K163" s="22">
        <v>3316271900</v>
      </c>
      <c r="L163" s="22" t="s">
        <v>111</v>
      </c>
      <c r="M163" s="22" t="s">
        <v>111</v>
      </c>
      <c r="N163" s="22">
        <v>0</v>
      </c>
      <c r="O163" s="22">
        <v>46.48</v>
      </c>
      <c r="P163" s="22">
        <v>93.62</v>
      </c>
      <c r="Q163" s="22">
        <v>6.28</v>
      </c>
      <c r="R163" s="22" t="s">
        <v>111</v>
      </c>
    </row>
    <row r="164" spans="1:18" x14ac:dyDescent="0.2">
      <c r="A164" s="22" t="s">
        <v>4286</v>
      </c>
      <c r="B164" s="22" t="s">
        <v>4285</v>
      </c>
      <c r="C164" s="23">
        <v>-0.10009999999999999</v>
      </c>
      <c r="D164" s="22">
        <v>17.989999999999998</v>
      </c>
      <c r="E164" s="24">
        <v>0.39635416666666667</v>
      </c>
      <c r="I164" s="24">
        <v>0.41674768518518518</v>
      </c>
      <c r="J164" s="22">
        <v>0</v>
      </c>
      <c r="K164" s="22">
        <v>3299590000</v>
      </c>
      <c r="L164" s="22" t="s">
        <v>111</v>
      </c>
      <c r="M164" s="22" t="s">
        <v>111</v>
      </c>
      <c r="N164" s="22">
        <v>0</v>
      </c>
      <c r="O164" s="22">
        <v>45.23</v>
      </c>
      <c r="P164" s="22">
        <v>57.91</v>
      </c>
      <c r="Q164" s="22">
        <v>22.19</v>
      </c>
      <c r="R164" s="22" t="s">
        <v>111</v>
      </c>
    </row>
    <row r="165" spans="1:18" x14ac:dyDescent="0.2">
      <c r="A165" s="22" t="s">
        <v>1765</v>
      </c>
      <c r="B165" s="22" t="s">
        <v>1766</v>
      </c>
      <c r="C165" s="23">
        <v>7.8799999999999995E-2</v>
      </c>
      <c r="D165" s="22">
        <v>30.65</v>
      </c>
      <c r="E165" s="24">
        <v>0.40833333333333333</v>
      </c>
      <c r="I165" s="24">
        <v>0.54604166666666665</v>
      </c>
      <c r="J165" s="22">
        <v>0</v>
      </c>
      <c r="K165" s="22">
        <v>3320544400</v>
      </c>
      <c r="L165" s="22" t="s">
        <v>111</v>
      </c>
      <c r="M165" s="22" t="s">
        <v>111</v>
      </c>
      <c r="N165" s="22">
        <v>0</v>
      </c>
      <c r="O165" s="22">
        <v>17.989999999999998</v>
      </c>
      <c r="P165" s="22">
        <v>92.28</v>
      </c>
      <c r="Q165" s="22">
        <v>19.27</v>
      </c>
      <c r="R165" s="22" t="s">
        <v>111</v>
      </c>
    </row>
    <row r="166" spans="1:18" x14ac:dyDescent="0.2">
      <c r="A166" s="22" t="s">
        <v>1618</v>
      </c>
      <c r="B166" s="22" t="s">
        <v>1619</v>
      </c>
      <c r="C166" s="23">
        <v>7.0699999999999999E-2</v>
      </c>
      <c r="D166" s="22">
        <v>29.38</v>
      </c>
      <c r="E166" s="22" t="s">
        <v>111</v>
      </c>
      <c r="I166" s="22" t="s">
        <v>111</v>
      </c>
      <c r="J166" s="22">
        <v>0</v>
      </c>
      <c r="K166" s="22">
        <v>11781380000</v>
      </c>
      <c r="L166" s="22" t="s">
        <v>111</v>
      </c>
      <c r="M166" s="22" t="s">
        <v>111</v>
      </c>
      <c r="N166" s="22">
        <v>0</v>
      </c>
      <c r="O166" s="22">
        <v>46.18</v>
      </c>
      <c r="P166" s="22">
        <v>81.400000000000006</v>
      </c>
      <c r="Q166" s="22">
        <v>11.93</v>
      </c>
      <c r="R166" s="22" t="s">
        <v>111</v>
      </c>
    </row>
    <row r="167" spans="1:18" x14ac:dyDescent="0.2">
      <c r="A167" s="22" t="s">
        <v>1211</v>
      </c>
      <c r="B167" s="22" t="s">
        <v>1212</v>
      </c>
      <c r="C167" s="23">
        <v>-0.1003</v>
      </c>
      <c r="D167" s="22">
        <v>8.7899999999999991</v>
      </c>
      <c r="E167" s="22" t="s">
        <v>111</v>
      </c>
      <c r="I167" s="22" t="s">
        <v>111</v>
      </c>
      <c r="J167" s="22">
        <v>0</v>
      </c>
      <c r="K167" s="22">
        <v>5274058800</v>
      </c>
      <c r="L167" s="22" t="s">
        <v>111</v>
      </c>
      <c r="M167" s="22" t="s">
        <v>111</v>
      </c>
      <c r="N167" s="22">
        <v>0</v>
      </c>
      <c r="O167" s="22">
        <v>68.98</v>
      </c>
      <c r="P167" s="22">
        <v>65.25</v>
      </c>
      <c r="Q167" s="22">
        <v>0.56999999999999995</v>
      </c>
      <c r="R167" s="22" t="s">
        <v>111</v>
      </c>
    </row>
    <row r="168" spans="1:18" x14ac:dyDescent="0.2">
      <c r="A168" s="22" t="s">
        <v>1044</v>
      </c>
      <c r="B168" s="22" t="s">
        <v>1045</v>
      </c>
      <c r="C168" s="23">
        <v>-3.8999999999999998E-3</v>
      </c>
      <c r="D168" s="22">
        <v>7.76</v>
      </c>
      <c r="E168" s="24">
        <v>0.41515046296296299</v>
      </c>
      <c r="I168" s="24">
        <v>0.41734953703703703</v>
      </c>
      <c r="J168" s="22">
        <v>0</v>
      </c>
      <c r="K168" s="22">
        <v>4469760000</v>
      </c>
      <c r="L168" s="22" t="s">
        <v>111</v>
      </c>
      <c r="M168" s="22" t="s">
        <v>111</v>
      </c>
      <c r="N168" s="22">
        <v>0</v>
      </c>
      <c r="O168" s="22">
        <v>62.17</v>
      </c>
      <c r="P168" s="22">
        <v>83</v>
      </c>
      <c r="Q168" s="22">
        <v>15.9</v>
      </c>
      <c r="R168" s="22" t="s">
        <v>111</v>
      </c>
    </row>
    <row r="169" spans="1:18" x14ac:dyDescent="0.2">
      <c r="A169" s="22" t="s">
        <v>2942</v>
      </c>
      <c r="B169" s="22" t="s">
        <v>2941</v>
      </c>
      <c r="C169" s="23">
        <v>1.8800000000000001E-2</v>
      </c>
      <c r="D169" s="22">
        <v>7.04</v>
      </c>
      <c r="E169" s="24">
        <v>0.39618055555555554</v>
      </c>
      <c r="I169" s="24">
        <v>0.39618055555555554</v>
      </c>
      <c r="J169" s="22">
        <v>0</v>
      </c>
      <c r="K169" s="22">
        <v>5924855600</v>
      </c>
      <c r="L169" s="22" t="s">
        <v>111</v>
      </c>
      <c r="M169" s="22" t="s">
        <v>111</v>
      </c>
      <c r="N169" s="22">
        <v>0</v>
      </c>
      <c r="O169" s="22">
        <v>6.14</v>
      </c>
      <c r="P169" s="22">
        <v>77.95</v>
      </c>
      <c r="Q169" s="22">
        <v>11.07</v>
      </c>
      <c r="R169" s="22" t="s">
        <v>111</v>
      </c>
    </row>
    <row r="170" spans="1:18" x14ac:dyDescent="0.2">
      <c r="A170" s="22" t="s">
        <v>1090</v>
      </c>
      <c r="B170" s="22" t="s">
        <v>1091</v>
      </c>
      <c r="C170" s="23">
        <v>2.1600000000000001E-2</v>
      </c>
      <c r="D170" s="22">
        <v>17</v>
      </c>
      <c r="E170" s="24">
        <v>0.43857638888888889</v>
      </c>
      <c r="I170" s="24">
        <v>0.45041666666666669</v>
      </c>
      <c r="J170" s="22">
        <v>0</v>
      </c>
      <c r="K170" s="22">
        <v>9662670300</v>
      </c>
      <c r="L170" s="22" t="s">
        <v>111</v>
      </c>
      <c r="M170" s="22" t="s">
        <v>111</v>
      </c>
      <c r="N170" s="22">
        <v>0</v>
      </c>
      <c r="O170" s="22">
        <v>1.59</v>
      </c>
      <c r="P170" s="22">
        <v>72.83</v>
      </c>
      <c r="Q170" s="22">
        <v>26.32</v>
      </c>
      <c r="R170" s="22" t="s">
        <v>111</v>
      </c>
    </row>
    <row r="171" spans="1:18" x14ac:dyDescent="0.2">
      <c r="A171" s="22" t="s">
        <v>2446</v>
      </c>
      <c r="B171" s="22" t="s">
        <v>2445</v>
      </c>
      <c r="C171" s="23">
        <v>7.0099999999999996E-2</v>
      </c>
      <c r="D171" s="22">
        <v>3.97</v>
      </c>
      <c r="E171" s="24">
        <v>0.39729166666666665</v>
      </c>
      <c r="I171" s="24">
        <v>0.39729166666666665</v>
      </c>
      <c r="J171" s="22">
        <v>0</v>
      </c>
      <c r="K171" s="22">
        <v>2777504300</v>
      </c>
      <c r="L171" s="22" t="s">
        <v>111</v>
      </c>
      <c r="M171" s="22" t="s">
        <v>111</v>
      </c>
      <c r="N171" s="22">
        <v>0</v>
      </c>
      <c r="O171" s="22">
        <v>12.33</v>
      </c>
      <c r="P171" s="22">
        <v>88.02</v>
      </c>
      <c r="Q171" s="22">
        <v>13.93</v>
      </c>
      <c r="R171" s="22" t="s">
        <v>111</v>
      </c>
    </row>
    <row r="172" spans="1:18" x14ac:dyDescent="0.2">
      <c r="A172" s="22" t="s">
        <v>1513</v>
      </c>
      <c r="B172" s="22" t="s">
        <v>1514</v>
      </c>
      <c r="C172" s="23">
        <v>4.6600000000000003E-2</v>
      </c>
      <c r="D172" s="22">
        <v>7.86</v>
      </c>
      <c r="E172" s="24">
        <v>0.56383101851851847</v>
      </c>
      <c r="I172" s="24">
        <v>0.56556712962962963</v>
      </c>
      <c r="J172" s="22">
        <v>0</v>
      </c>
      <c r="K172" s="22">
        <v>2515325800</v>
      </c>
      <c r="L172" s="22" t="s">
        <v>111</v>
      </c>
      <c r="M172" s="22" t="s">
        <v>111</v>
      </c>
      <c r="N172" s="22">
        <v>0</v>
      </c>
      <c r="O172" s="22">
        <v>0</v>
      </c>
      <c r="P172" s="22">
        <v>97.21</v>
      </c>
      <c r="Q172" s="22">
        <v>6.67</v>
      </c>
      <c r="R172" s="22" t="s">
        <v>111</v>
      </c>
    </row>
    <row r="173" spans="1:18" x14ac:dyDescent="0.2">
      <c r="A173" s="22" t="s">
        <v>3448</v>
      </c>
      <c r="B173" s="22" t="s">
        <v>12532</v>
      </c>
      <c r="C173" s="23">
        <v>-9.9500000000000005E-2</v>
      </c>
      <c r="D173" s="22">
        <v>9.59</v>
      </c>
      <c r="E173" s="22" t="s">
        <v>111</v>
      </c>
      <c r="I173" s="22" t="s">
        <v>111</v>
      </c>
      <c r="J173" s="22">
        <v>0</v>
      </c>
      <c r="K173" s="22">
        <v>2782502400</v>
      </c>
      <c r="L173" s="22" t="s">
        <v>111</v>
      </c>
      <c r="M173" s="22" t="s">
        <v>111</v>
      </c>
      <c r="N173" s="22">
        <v>0</v>
      </c>
      <c r="O173" s="22">
        <v>7.58</v>
      </c>
      <c r="P173" s="22">
        <v>36.07</v>
      </c>
      <c r="Q173" s="22">
        <v>2.5299999999999998</v>
      </c>
      <c r="R173" s="22" t="s">
        <v>111</v>
      </c>
    </row>
    <row r="174" spans="1:18" x14ac:dyDescent="0.2">
      <c r="A174" s="22" t="s">
        <v>3037</v>
      </c>
      <c r="B174" s="22" t="s">
        <v>3036</v>
      </c>
      <c r="C174" s="23">
        <v>-9.9900000000000003E-2</v>
      </c>
      <c r="D174" s="22">
        <v>7.66</v>
      </c>
      <c r="E174" s="22" t="s">
        <v>111</v>
      </c>
      <c r="I174" s="22" t="s">
        <v>111</v>
      </c>
      <c r="J174" s="22">
        <v>0</v>
      </c>
      <c r="K174" s="22">
        <v>5524705100</v>
      </c>
      <c r="L174" s="22" t="s">
        <v>111</v>
      </c>
      <c r="M174" s="22" t="s">
        <v>111</v>
      </c>
      <c r="N174" s="22">
        <v>0</v>
      </c>
      <c r="O174" s="22">
        <v>49.69</v>
      </c>
      <c r="P174" s="22">
        <v>51.07</v>
      </c>
      <c r="Q174" s="22">
        <v>2.75</v>
      </c>
      <c r="R174" s="22" t="s">
        <v>111</v>
      </c>
    </row>
    <row r="175" spans="1:18" x14ac:dyDescent="0.2">
      <c r="A175" s="22" t="s">
        <v>823</v>
      </c>
      <c r="B175" s="22" t="s">
        <v>824</v>
      </c>
      <c r="C175" s="23">
        <v>-9.9900000000000003E-2</v>
      </c>
      <c r="D175" s="22">
        <v>31.91</v>
      </c>
      <c r="E175" s="22" t="s">
        <v>111</v>
      </c>
      <c r="I175" s="22" t="s">
        <v>111</v>
      </c>
      <c r="J175" s="22">
        <v>0</v>
      </c>
      <c r="K175" s="22">
        <v>11685530400</v>
      </c>
      <c r="L175" s="22" t="s">
        <v>111</v>
      </c>
      <c r="M175" s="22" t="s">
        <v>111</v>
      </c>
      <c r="N175" s="22">
        <v>0</v>
      </c>
      <c r="O175" s="22">
        <v>13.74</v>
      </c>
      <c r="P175" s="22">
        <v>54.24</v>
      </c>
      <c r="Q175" s="22">
        <v>18.23</v>
      </c>
      <c r="R175" s="22" t="s">
        <v>111</v>
      </c>
    </row>
    <row r="176" spans="1:18" x14ac:dyDescent="0.2">
      <c r="A176" s="22" t="s">
        <v>1179</v>
      </c>
      <c r="B176" s="22" t="s">
        <v>1180</v>
      </c>
      <c r="C176" s="23">
        <v>-4.5999999999999999E-2</v>
      </c>
      <c r="D176" s="22">
        <v>16.8</v>
      </c>
      <c r="E176" s="24">
        <v>0.4137615740740741</v>
      </c>
      <c r="I176" s="24">
        <v>0.57313657407407403</v>
      </c>
      <c r="J176" s="22">
        <v>0</v>
      </c>
      <c r="K176" s="22">
        <v>4040942000</v>
      </c>
      <c r="L176" s="22" t="s">
        <v>111</v>
      </c>
      <c r="M176" s="22" t="s">
        <v>111</v>
      </c>
      <c r="N176" s="22">
        <v>0</v>
      </c>
      <c r="O176" s="22">
        <v>33.19</v>
      </c>
      <c r="P176" s="22">
        <v>58.41</v>
      </c>
      <c r="Q176" s="22">
        <v>30.65</v>
      </c>
      <c r="R176" s="22" t="s">
        <v>111</v>
      </c>
    </row>
    <row r="177" spans="1:18" x14ac:dyDescent="0.2">
      <c r="A177" s="22" t="s">
        <v>1714</v>
      </c>
      <c r="B177" s="22" t="s">
        <v>1715</v>
      </c>
      <c r="C177" s="23">
        <v>5.8500000000000003E-2</v>
      </c>
      <c r="D177" s="22">
        <v>12.66</v>
      </c>
      <c r="E177" s="22" t="s">
        <v>111</v>
      </c>
      <c r="I177" s="22" t="s">
        <v>111</v>
      </c>
      <c r="J177" s="22">
        <v>0</v>
      </c>
      <c r="K177" s="22">
        <v>7529889400</v>
      </c>
      <c r="L177" s="22" t="s">
        <v>111</v>
      </c>
      <c r="M177" s="22" t="s">
        <v>111</v>
      </c>
      <c r="N177" s="22">
        <v>0</v>
      </c>
      <c r="O177" s="22">
        <v>5.64</v>
      </c>
      <c r="P177" s="22">
        <v>88.65</v>
      </c>
      <c r="Q177" s="22">
        <v>22.77</v>
      </c>
      <c r="R177" s="22" t="s">
        <v>111</v>
      </c>
    </row>
    <row r="178" spans="1:18" x14ac:dyDescent="0.2">
      <c r="A178" s="22" t="s">
        <v>1128</v>
      </c>
      <c r="B178" s="22" t="s">
        <v>1129</v>
      </c>
      <c r="C178" s="23">
        <v>0</v>
      </c>
      <c r="D178" s="22">
        <v>10.9</v>
      </c>
      <c r="E178" s="24">
        <v>0.39687499999999998</v>
      </c>
      <c r="I178" s="24">
        <v>0.39687499999999998</v>
      </c>
      <c r="J178" s="22">
        <v>0</v>
      </c>
      <c r="K178" s="22">
        <v>3812332400</v>
      </c>
      <c r="L178" s="22" t="s">
        <v>111</v>
      </c>
      <c r="M178" s="22" t="s">
        <v>111</v>
      </c>
      <c r="N178" s="22">
        <v>0</v>
      </c>
      <c r="O178" s="22">
        <v>1.1499999999999999</v>
      </c>
      <c r="P178" s="22">
        <v>83</v>
      </c>
      <c r="Q178" s="22">
        <v>16.23</v>
      </c>
      <c r="R178" s="22" t="s">
        <v>111</v>
      </c>
    </row>
    <row r="179" spans="1:18" x14ac:dyDescent="0.2">
      <c r="A179" s="22" t="s">
        <v>2228</v>
      </c>
      <c r="B179" s="22" t="s">
        <v>2227</v>
      </c>
      <c r="C179" s="23">
        <v>-4.6100000000000002E-2</v>
      </c>
      <c r="D179" s="22">
        <v>18</v>
      </c>
      <c r="E179" s="24">
        <v>0.3967013888888889</v>
      </c>
      <c r="I179" s="24">
        <v>0.40072916666666669</v>
      </c>
      <c r="J179" s="22">
        <v>0</v>
      </c>
      <c r="K179" s="22">
        <v>2400120000</v>
      </c>
      <c r="L179" s="22" t="s">
        <v>111</v>
      </c>
      <c r="M179" s="22" t="s">
        <v>111</v>
      </c>
      <c r="N179" s="22">
        <v>0</v>
      </c>
      <c r="O179" s="22">
        <v>12.61</v>
      </c>
      <c r="P179" s="22">
        <v>48.35</v>
      </c>
      <c r="Q179" s="22">
        <v>32.950000000000003</v>
      </c>
      <c r="R179" s="22" t="s">
        <v>111</v>
      </c>
    </row>
    <row r="180" spans="1:18" x14ac:dyDescent="0.2">
      <c r="A180" s="22" t="s">
        <v>2444</v>
      </c>
      <c r="B180" s="22" t="s">
        <v>2443</v>
      </c>
      <c r="C180" s="23">
        <v>9.7100000000000006E-2</v>
      </c>
      <c r="D180" s="22">
        <v>23.27</v>
      </c>
      <c r="E180" s="24">
        <v>0.40392361111111114</v>
      </c>
      <c r="I180" s="24">
        <v>0.61734953703703699</v>
      </c>
      <c r="J180" s="22">
        <v>0</v>
      </c>
      <c r="K180" s="22">
        <v>3223826600</v>
      </c>
      <c r="L180" s="22" t="s">
        <v>111</v>
      </c>
      <c r="M180" s="22" t="s">
        <v>111</v>
      </c>
      <c r="N180" s="22">
        <v>0</v>
      </c>
      <c r="O180" s="22">
        <v>15.22</v>
      </c>
      <c r="P180" s="22">
        <v>99.88</v>
      </c>
      <c r="Q180" s="22">
        <v>12.69</v>
      </c>
      <c r="R180" s="22" t="s">
        <v>111</v>
      </c>
    </row>
    <row r="181" spans="1:18" x14ac:dyDescent="0.2">
      <c r="A181" s="22" t="s">
        <v>2638</v>
      </c>
      <c r="B181" s="22" t="s">
        <v>2637</v>
      </c>
      <c r="C181" s="23">
        <v>-0.1004</v>
      </c>
      <c r="D181" s="22">
        <v>7.62</v>
      </c>
      <c r="E181" s="22" t="s">
        <v>111</v>
      </c>
      <c r="I181" s="22" t="s">
        <v>111</v>
      </c>
      <c r="J181" s="22">
        <v>0</v>
      </c>
      <c r="K181" s="22">
        <v>4390650100</v>
      </c>
      <c r="L181" s="22" t="s">
        <v>111</v>
      </c>
      <c r="M181" s="22" t="s">
        <v>111</v>
      </c>
      <c r="N181" s="22">
        <v>0</v>
      </c>
      <c r="O181" s="22">
        <v>46.32</v>
      </c>
      <c r="P181" s="22">
        <v>54.28</v>
      </c>
      <c r="Q181" s="22">
        <v>4.67</v>
      </c>
      <c r="R181" s="22" t="s">
        <v>111</v>
      </c>
    </row>
    <row r="182" spans="1:18" x14ac:dyDescent="0.2">
      <c r="A182" s="22" t="s">
        <v>47</v>
      </c>
      <c r="B182" s="22" t="s">
        <v>48</v>
      </c>
      <c r="C182" s="23">
        <v>4.07E-2</v>
      </c>
      <c r="D182" s="22">
        <v>17.14</v>
      </c>
      <c r="E182" s="24">
        <v>0.60357638888888887</v>
      </c>
      <c r="I182" s="24">
        <v>0.60357638888888887</v>
      </c>
      <c r="J182" s="22">
        <v>0</v>
      </c>
      <c r="K182" s="22">
        <v>10870188000</v>
      </c>
      <c r="L182" s="22" t="s">
        <v>111</v>
      </c>
      <c r="M182" s="22" t="s">
        <v>111</v>
      </c>
      <c r="N182" s="22">
        <v>0</v>
      </c>
      <c r="O182" s="22">
        <v>89.82</v>
      </c>
      <c r="P182" s="22">
        <v>98.83</v>
      </c>
      <c r="Q182" s="22">
        <v>2.56</v>
      </c>
      <c r="R182" s="22" t="s">
        <v>111</v>
      </c>
    </row>
    <row r="183" spans="1:18" x14ac:dyDescent="0.2">
      <c r="A183" s="22" t="s">
        <v>2215</v>
      </c>
      <c r="B183" s="22" t="s">
        <v>2214</v>
      </c>
      <c r="C183" s="23">
        <v>-0.1</v>
      </c>
      <c r="D183" s="22">
        <v>22.69</v>
      </c>
      <c r="E183" s="22" t="s">
        <v>111</v>
      </c>
      <c r="I183" s="22" t="s">
        <v>111</v>
      </c>
      <c r="J183" s="22">
        <v>0</v>
      </c>
      <c r="K183" s="22">
        <v>4193112000</v>
      </c>
      <c r="L183" s="22" t="s">
        <v>111</v>
      </c>
      <c r="M183" s="22" t="s">
        <v>111</v>
      </c>
      <c r="N183" s="22">
        <v>0</v>
      </c>
      <c r="O183" s="22">
        <v>34.979999999999997</v>
      </c>
      <c r="P183" s="22">
        <v>45.52</v>
      </c>
      <c r="Q183" s="22">
        <v>3.49</v>
      </c>
      <c r="R183" s="22" t="s">
        <v>111</v>
      </c>
    </row>
    <row r="184" spans="1:18" x14ac:dyDescent="0.2">
      <c r="A184" s="22" t="s">
        <v>380</v>
      </c>
      <c r="B184" s="22" t="s">
        <v>381</v>
      </c>
      <c r="C184" s="23">
        <v>-9.9699999999999997E-2</v>
      </c>
      <c r="D184" s="22">
        <v>10.66</v>
      </c>
      <c r="E184" s="22" t="s">
        <v>111</v>
      </c>
      <c r="I184" s="22" t="s">
        <v>111</v>
      </c>
      <c r="J184" s="22">
        <v>0</v>
      </c>
      <c r="K184" s="22">
        <v>4450933600</v>
      </c>
      <c r="L184" s="22" t="s">
        <v>111</v>
      </c>
      <c r="M184" s="22" t="s">
        <v>111</v>
      </c>
      <c r="N184" s="22">
        <v>0</v>
      </c>
      <c r="O184" s="22">
        <v>48.18</v>
      </c>
      <c r="P184" s="22">
        <v>61.47</v>
      </c>
      <c r="Q184" s="22">
        <v>5.01</v>
      </c>
      <c r="R184" s="22" t="s">
        <v>111</v>
      </c>
    </row>
    <row r="185" spans="1:18" x14ac:dyDescent="0.2">
      <c r="A185" s="22" t="s">
        <v>1382</v>
      </c>
      <c r="B185" s="22" t="s">
        <v>1383</v>
      </c>
      <c r="C185" s="23">
        <v>3.6400000000000002E-2</v>
      </c>
      <c r="D185" s="22">
        <v>7.98</v>
      </c>
      <c r="E185" s="24">
        <v>0.44009259259259259</v>
      </c>
      <c r="I185" s="24">
        <v>0.44009259259259259</v>
      </c>
      <c r="J185" s="22">
        <v>0</v>
      </c>
      <c r="K185" s="22">
        <v>4396299300</v>
      </c>
      <c r="L185" s="22" t="s">
        <v>111</v>
      </c>
      <c r="M185" s="22" t="s">
        <v>111</v>
      </c>
      <c r="N185" s="22">
        <v>0</v>
      </c>
      <c r="O185" s="22">
        <v>67.819999999999993</v>
      </c>
      <c r="P185" s="22">
        <v>92.15</v>
      </c>
      <c r="Q185" s="22">
        <v>8.23</v>
      </c>
      <c r="R185" s="22" t="s">
        <v>111</v>
      </c>
    </row>
    <row r="186" spans="1:18" x14ac:dyDescent="0.2">
      <c r="A186" s="22" t="s">
        <v>5348</v>
      </c>
      <c r="B186" s="22" t="s">
        <v>5347</v>
      </c>
      <c r="C186" s="23">
        <v>6.8500000000000005E-2</v>
      </c>
      <c r="D186" s="22">
        <v>7.64</v>
      </c>
      <c r="E186" s="24">
        <v>0.43431712962962965</v>
      </c>
      <c r="I186" s="24">
        <v>0.45550925925925928</v>
      </c>
      <c r="J186" s="22">
        <v>0</v>
      </c>
      <c r="K186" s="22">
        <v>69333283000</v>
      </c>
      <c r="L186" s="22" t="s">
        <v>111</v>
      </c>
      <c r="M186" s="22" t="s">
        <v>111</v>
      </c>
      <c r="N186" s="22">
        <v>0</v>
      </c>
      <c r="O186" s="22">
        <v>41.95</v>
      </c>
      <c r="P186" s="22">
        <v>97.18</v>
      </c>
      <c r="Q186" s="22">
        <v>15.34</v>
      </c>
      <c r="R186" s="22" t="s">
        <v>111</v>
      </c>
    </row>
    <row r="187" spans="1:18" x14ac:dyDescent="0.2">
      <c r="A187" s="22" t="s">
        <v>2442</v>
      </c>
      <c r="B187" s="22" t="s">
        <v>2441</v>
      </c>
      <c r="C187" s="23">
        <v>6.3799999999999996E-2</v>
      </c>
      <c r="D187" s="22">
        <v>3.17</v>
      </c>
      <c r="E187" s="22" t="s">
        <v>111</v>
      </c>
      <c r="I187" s="22" t="s">
        <v>111</v>
      </c>
      <c r="J187" s="22">
        <v>0</v>
      </c>
      <c r="K187" s="22">
        <v>6072656600</v>
      </c>
      <c r="L187" s="22" t="s">
        <v>111</v>
      </c>
      <c r="M187" s="22" t="s">
        <v>111</v>
      </c>
      <c r="N187" s="22">
        <v>0</v>
      </c>
      <c r="O187" s="22">
        <v>28.55</v>
      </c>
      <c r="P187" s="22">
        <v>71.81</v>
      </c>
      <c r="Q187" s="22">
        <v>10.46</v>
      </c>
      <c r="R187" s="22" t="s">
        <v>111</v>
      </c>
    </row>
    <row r="188" spans="1:18" x14ac:dyDescent="0.2">
      <c r="A188" s="22" t="s">
        <v>1687</v>
      </c>
      <c r="B188" s="22" t="s">
        <v>1688</v>
      </c>
      <c r="C188" s="23">
        <v>3.6400000000000002E-2</v>
      </c>
      <c r="D188" s="22">
        <v>7.97</v>
      </c>
      <c r="E188" s="24">
        <v>0.40072916666666669</v>
      </c>
      <c r="I188" s="24">
        <v>0.44841435185185186</v>
      </c>
      <c r="J188" s="22">
        <v>0</v>
      </c>
      <c r="K188" s="22">
        <v>10539732100</v>
      </c>
      <c r="L188" s="22" t="s">
        <v>111</v>
      </c>
      <c r="M188" s="22" t="s">
        <v>111</v>
      </c>
      <c r="N188" s="22">
        <v>0</v>
      </c>
      <c r="O188" s="22">
        <v>15.28</v>
      </c>
      <c r="P188" s="22">
        <v>71.2</v>
      </c>
      <c r="Q188" s="22">
        <v>29.88</v>
      </c>
      <c r="R188" s="22" t="s">
        <v>111</v>
      </c>
    </row>
    <row r="189" spans="1:18" x14ac:dyDescent="0.2">
      <c r="A189" s="22" t="s">
        <v>3324</v>
      </c>
      <c r="B189" s="22" t="s">
        <v>3323</v>
      </c>
      <c r="C189" s="23">
        <v>-0.1</v>
      </c>
      <c r="D189" s="22">
        <v>6.93</v>
      </c>
      <c r="E189" s="22" t="s">
        <v>111</v>
      </c>
      <c r="I189" s="22" t="s">
        <v>111</v>
      </c>
      <c r="J189" s="22">
        <v>0</v>
      </c>
      <c r="K189" s="22">
        <v>8539560300</v>
      </c>
      <c r="L189" s="22" t="s">
        <v>111</v>
      </c>
      <c r="M189" s="22" t="s">
        <v>111</v>
      </c>
      <c r="N189" s="22">
        <v>0</v>
      </c>
      <c r="O189" s="22">
        <v>41.56</v>
      </c>
      <c r="P189" s="22">
        <v>56.73</v>
      </c>
      <c r="Q189" s="22">
        <v>19.45</v>
      </c>
      <c r="R189" s="22" t="s">
        <v>111</v>
      </c>
    </row>
    <row r="190" spans="1:18" x14ac:dyDescent="0.2">
      <c r="A190" s="22" t="s">
        <v>384</v>
      </c>
      <c r="B190" s="22" t="s">
        <v>385</v>
      </c>
      <c r="C190" s="23">
        <v>2.8000000000000001E-2</v>
      </c>
      <c r="D190" s="22">
        <v>21.3</v>
      </c>
      <c r="E190" s="24">
        <v>0.47265046296296298</v>
      </c>
      <c r="I190" s="24">
        <v>0.47265046296296298</v>
      </c>
      <c r="J190" s="22">
        <v>0</v>
      </c>
      <c r="K190" s="22">
        <v>7803170000</v>
      </c>
      <c r="L190" s="22" t="s">
        <v>111</v>
      </c>
      <c r="M190" s="22" t="s">
        <v>111</v>
      </c>
      <c r="N190" s="22">
        <v>0</v>
      </c>
      <c r="O190" s="22">
        <v>51.8</v>
      </c>
      <c r="P190" s="22">
        <v>76.63</v>
      </c>
      <c r="Q190" s="22">
        <v>17.899999999999999</v>
      </c>
      <c r="R190" s="22" t="s">
        <v>111</v>
      </c>
    </row>
    <row r="191" spans="1:18" x14ac:dyDescent="0.2">
      <c r="A191" s="22" t="s">
        <v>3304</v>
      </c>
      <c r="B191" s="22" t="s">
        <v>3303</v>
      </c>
      <c r="C191" s="23">
        <v>5.57E-2</v>
      </c>
      <c r="D191" s="22">
        <v>9.2799999999999994</v>
      </c>
      <c r="E191" s="24">
        <v>0.39652777777777776</v>
      </c>
      <c r="I191" s="24">
        <v>0.39652777777777776</v>
      </c>
      <c r="J191" s="22">
        <v>0</v>
      </c>
      <c r="K191" s="22">
        <v>2081688800</v>
      </c>
      <c r="L191" s="22" t="s">
        <v>111</v>
      </c>
      <c r="M191" s="22" t="s">
        <v>111</v>
      </c>
      <c r="N191" s="22">
        <v>0</v>
      </c>
      <c r="O191" s="22">
        <v>17.12</v>
      </c>
      <c r="P191" s="22">
        <v>89.37</v>
      </c>
      <c r="Q191" s="22">
        <v>9.85</v>
      </c>
      <c r="R191" s="22" t="s">
        <v>111</v>
      </c>
    </row>
    <row r="192" spans="1:18" x14ac:dyDescent="0.2">
      <c r="A192" s="22" t="s">
        <v>2701</v>
      </c>
      <c r="B192" s="22" t="s">
        <v>2700</v>
      </c>
      <c r="C192" s="23">
        <v>8.3099999999999993E-2</v>
      </c>
      <c r="D192" s="22">
        <v>11.6</v>
      </c>
      <c r="E192" s="24">
        <v>0.44915509259259262</v>
      </c>
      <c r="I192" s="24">
        <v>0.45425925925925925</v>
      </c>
      <c r="J192" s="22">
        <v>0</v>
      </c>
      <c r="K192" s="22">
        <v>8532189200</v>
      </c>
      <c r="L192" s="22" t="s">
        <v>111</v>
      </c>
      <c r="M192" s="22" t="s">
        <v>111</v>
      </c>
      <c r="N192" s="22">
        <v>0</v>
      </c>
      <c r="O192" s="22">
        <v>68.75</v>
      </c>
      <c r="P192" s="22">
        <v>93.92</v>
      </c>
      <c r="Q192" s="22">
        <v>12.01</v>
      </c>
      <c r="R192" s="22" t="s">
        <v>111</v>
      </c>
    </row>
    <row r="193" spans="1:18" x14ac:dyDescent="0.2">
      <c r="A193" s="22" t="s">
        <v>3288</v>
      </c>
      <c r="B193" s="22" t="s">
        <v>3287</v>
      </c>
      <c r="C193" s="23">
        <v>2.35E-2</v>
      </c>
      <c r="D193" s="22">
        <v>8.7100000000000009</v>
      </c>
      <c r="E193" s="22" t="s">
        <v>111</v>
      </c>
      <c r="I193" s="22" t="s">
        <v>111</v>
      </c>
      <c r="J193" s="22">
        <v>0</v>
      </c>
      <c r="K193" s="22">
        <v>8949761100</v>
      </c>
      <c r="L193" s="22" t="s">
        <v>111</v>
      </c>
      <c r="M193" s="22" t="s">
        <v>111</v>
      </c>
      <c r="N193" s="22">
        <v>0</v>
      </c>
      <c r="O193" s="22">
        <v>21.07</v>
      </c>
      <c r="P193" s="22">
        <v>66.95</v>
      </c>
      <c r="Q193" s="22">
        <v>15.12</v>
      </c>
      <c r="R193" s="22" t="s">
        <v>111</v>
      </c>
    </row>
    <row r="194" spans="1:18" x14ac:dyDescent="0.2">
      <c r="A194" s="22" t="s">
        <v>924</v>
      </c>
      <c r="B194" s="22" t="s">
        <v>925</v>
      </c>
      <c r="C194" s="23">
        <v>7.2400000000000006E-2</v>
      </c>
      <c r="D194" s="22">
        <v>7.85</v>
      </c>
      <c r="E194" s="24">
        <v>0.4352199074074074</v>
      </c>
      <c r="I194" s="24">
        <v>0.43630787037037039</v>
      </c>
      <c r="J194" s="22">
        <v>0</v>
      </c>
      <c r="K194" s="22">
        <v>4228389700</v>
      </c>
      <c r="L194" s="22" t="s">
        <v>111</v>
      </c>
      <c r="M194" s="22" t="s">
        <v>111</v>
      </c>
      <c r="N194" s="22">
        <v>0</v>
      </c>
      <c r="O194" s="22">
        <v>32.11</v>
      </c>
      <c r="P194" s="22">
        <v>97.15</v>
      </c>
      <c r="Q194" s="22">
        <v>13.08</v>
      </c>
      <c r="R194" s="22" t="s">
        <v>111</v>
      </c>
    </row>
    <row r="195" spans="1:18" x14ac:dyDescent="0.2">
      <c r="A195" s="22" t="s">
        <v>650</v>
      </c>
      <c r="B195" s="22" t="s">
        <v>651</v>
      </c>
      <c r="C195" s="23">
        <v>2.8000000000000001E-2</v>
      </c>
      <c r="D195" s="22">
        <v>13.57</v>
      </c>
      <c r="E195" s="24">
        <v>0.39687499999999998</v>
      </c>
      <c r="I195" s="24">
        <v>0.59858796296296302</v>
      </c>
      <c r="J195" s="22">
        <v>0</v>
      </c>
      <c r="K195" s="22">
        <v>3447189600</v>
      </c>
      <c r="L195" s="22" t="s">
        <v>111</v>
      </c>
      <c r="M195" s="22" t="s">
        <v>111</v>
      </c>
      <c r="N195" s="22">
        <v>0</v>
      </c>
      <c r="O195" s="22">
        <v>47.57</v>
      </c>
      <c r="P195" s="22">
        <v>74.569999999999993</v>
      </c>
      <c r="Q195" s="22">
        <v>25.65</v>
      </c>
      <c r="R195" s="22" t="s">
        <v>111</v>
      </c>
    </row>
    <row r="196" spans="1:18" x14ac:dyDescent="0.2">
      <c r="A196" s="22" t="s">
        <v>976</v>
      </c>
      <c r="B196" s="22" t="s">
        <v>977</v>
      </c>
      <c r="C196" s="23">
        <v>3.4799999999999998E-2</v>
      </c>
      <c r="D196" s="22">
        <v>5.94</v>
      </c>
      <c r="E196" s="24">
        <v>0.47120370370370368</v>
      </c>
      <c r="I196" s="24">
        <v>0.47120370370370368</v>
      </c>
      <c r="J196" s="22">
        <v>0</v>
      </c>
      <c r="K196" s="22">
        <v>4932250900</v>
      </c>
      <c r="L196" s="22" t="s">
        <v>111</v>
      </c>
      <c r="M196" s="22" t="s">
        <v>111</v>
      </c>
      <c r="N196" s="22">
        <v>0</v>
      </c>
      <c r="O196" s="22">
        <v>47.94</v>
      </c>
      <c r="P196" s="22">
        <v>82.88</v>
      </c>
      <c r="Q196" s="22">
        <v>9.1999999999999993</v>
      </c>
      <c r="R196" s="22" t="s">
        <v>111</v>
      </c>
    </row>
    <row r="197" spans="1:18" x14ac:dyDescent="0.2">
      <c r="A197" s="22" t="s">
        <v>1298</v>
      </c>
      <c r="B197" s="22" t="s">
        <v>1299</v>
      </c>
      <c r="C197" s="23">
        <v>6.6799999999999998E-2</v>
      </c>
      <c r="D197" s="22">
        <v>8.15</v>
      </c>
      <c r="E197" s="24">
        <v>0.44054398148148149</v>
      </c>
      <c r="I197" s="24">
        <v>0.59743055555555558</v>
      </c>
      <c r="J197" s="22">
        <v>0</v>
      </c>
      <c r="K197" s="22">
        <v>9495241200</v>
      </c>
      <c r="L197" s="22" t="s">
        <v>111</v>
      </c>
      <c r="M197" s="22" t="s">
        <v>111</v>
      </c>
      <c r="N197" s="22">
        <v>0</v>
      </c>
      <c r="O197" s="22">
        <v>53.77</v>
      </c>
      <c r="P197" s="22">
        <v>93.93</v>
      </c>
      <c r="Q197" s="22">
        <v>8.48</v>
      </c>
      <c r="R197" s="22" t="s">
        <v>111</v>
      </c>
    </row>
    <row r="198" spans="1:18" x14ac:dyDescent="0.2">
      <c r="A198" s="22" t="s">
        <v>1152</v>
      </c>
      <c r="B198" s="22" t="s">
        <v>1153</v>
      </c>
      <c r="C198" s="23">
        <v>-0.1</v>
      </c>
      <c r="D198" s="22">
        <v>34.549999999999997</v>
      </c>
      <c r="E198" s="22" t="s">
        <v>111</v>
      </c>
      <c r="I198" s="22" t="s">
        <v>111</v>
      </c>
      <c r="J198" s="22">
        <v>0</v>
      </c>
      <c r="K198" s="22">
        <v>7127057900</v>
      </c>
      <c r="L198" s="22" t="s">
        <v>111</v>
      </c>
      <c r="M198" s="22" t="s">
        <v>111</v>
      </c>
      <c r="N198" s="22">
        <v>0</v>
      </c>
      <c r="O198" s="22">
        <v>59.51</v>
      </c>
      <c r="P198" s="22">
        <v>35.270000000000003</v>
      </c>
      <c r="Q198" s="22">
        <v>3.76</v>
      </c>
      <c r="R198" s="22" t="s">
        <v>111</v>
      </c>
    </row>
    <row r="199" spans="1:18" x14ac:dyDescent="0.2">
      <c r="A199" s="22" t="s">
        <v>958</v>
      </c>
      <c r="B199" s="22" t="s">
        <v>959</v>
      </c>
      <c r="C199" s="23">
        <v>8.4900000000000003E-2</v>
      </c>
      <c r="D199" s="22">
        <v>6.26</v>
      </c>
      <c r="E199" s="24">
        <v>0.54710648148148144</v>
      </c>
      <c r="I199" s="24">
        <v>0.54710648148148144</v>
      </c>
      <c r="J199" s="22">
        <v>0</v>
      </c>
      <c r="K199" s="22">
        <v>8810667100</v>
      </c>
      <c r="L199" s="22" t="s">
        <v>111</v>
      </c>
      <c r="M199" s="22" t="s">
        <v>111</v>
      </c>
      <c r="N199" s="22">
        <v>0</v>
      </c>
      <c r="O199" s="22">
        <v>62.44</v>
      </c>
      <c r="P199" s="22">
        <v>99.62</v>
      </c>
      <c r="Q199" s="22">
        <v>9.49</v>
      </c>
      <c r="R199" s="22" t="s">
        <v>111</v>
      </c>
    </row>
    <row r="200" spans="1:18" x14ac:dyDescent="0.2">
      <c r="A200" s="22" t="s">
        <v>677</v>
      </c>
      <c r="B200" s="22" t="s">
        <v>678</v>
      </c>
      <c r="C200" s="23">
        <v>-9.8699999999999996E-2</v>
      </c>
      <c r="D200" s="22">
        <v>3.47</v>
      </c>
      <c r="E200" s="22" t="s">
        <v>111</v>
      </c>
      <c r="I200" s="22" t="s">
        <v>111</v>
      </c>
      <c r="J200" s="22">
        <v>0</v>
      </c>
      <c r="K200" s="22">
        <v>6204055400</v>
      </c>
      <c r="L200" s="22" t="s">
        <v>111</v>
      </c>
      <c r="M200" s="22" t="s">
        <v>111</v>
      </c>
      <c r="N200" s="22">
        <v>0</v>
      </c>
      <c r="O200" s="22">
        <v>55.34</v>
      </c>
      <c r="P200" s="22">
        <v>53.44</v>
      </c>
      <c r="Q200" s="22">
        <v>13.7</v>
      </c>
      <c r="R200" s="22" t="s">
        <v>111</v>
      </c>
    </row>
    <row r="201" spans="1:18" x14ac:dyDescent="0.2">
      <c r="A201" s="22" t="s">
        <v>1066</v>
      </c>
      <c r="B201" s="22" t="s">
        <v>1067</v>
      </c>
      <c r="C201" s="23">
        <v>7.0900000000000005E-2</v>
      </c>
      <c r="D201" s="22">
        <v>26.75</v>
      </c>
      <c r="E201" s="24">
        <v>0.40755787037037039</v>
      </c>
      <c r="I201" s="24">
        <v>0.57840277777777782</v>
      </c>
      <c r="J201" s="22">
        <v>0</v>
      </c>
      <c r="K201" s="22">
        <v>1670751500</v>
      </c>
      <c r="L201" s="22" t="s">
        <v>111</v>
      </c>
      <c r="M201" s="22" t="s">
        <v>111</v>
      </c>
      <c r="N201" s="22">
        <v>0</v>
      </c>
      <c r="O201" s="22">
        <v>22.5</v>
      </c>
      <c r="P201" s="22">
        <v>92.07</v>
      </c>
      <c r="Q201" s="22">
        <v>18.82</v>
      </c>
      <c r="R201" s="22" t="s">
        <v>111</v>
      </c>
    </row>
    <row r="202" spans="1:18" x14ac:dyDescent="0.2">
      <c r="A202" s="22" t="s">
        <v>4139</v>
      </c>
      <c r="B202" s="22" t="s">
        <v>4138</v>
      </c>
      <c r="C202" s="23">
        <v>6.7400000000000002E-2</v>
      </c>
      <c r="D202" s="22">
        <v>2.85</v>
      </c>
      <c r="E202" s="24">
        <v>0.42996527777777777</v>
      </c>
      <c r="I202" s="24">
        <v>0.6144560185185185</v>
      </c>
      <c r="J202" s="22">
        <v>0</v>
      </c>
      <c r="K202" s="22">
        <v>4095444700</v>
      </c>
      <c r="L202" s="22" t="s">
        <v>111</v>
      </c>
      <c r="M202" s="22" t="s">
        <v>111</v>
      </c>
      <c r="N202" s="22">
        <v>0</v>
      </c>
      <c r="O202" s="22">
        <v>52.39</v>
      </c>
      <c r="P202" s="22">
        <v>92.91</v>
      </c>
      <c r="Q202" s="22">
        <v>18.64</v>
      </c>
      <c r="R202" s="22" t="s">
        <v>111</v>
      </c>
    </row>
    <row r="203" spans="1:18" x14ac:dyDescent="0.2">
      <c r="A203" s="22" t="s">
        <v>703</v>
      </c>
      <c r="B203" s="22" t="s">
        <v>704</v>
      </c>
      <c r="C203" s="23">
        <v>7.5700000000000003E-2</v>
      </c>
      <c r="D203" s="22">
        <v>11.51</v>
      </c>
      <c r="E203" s="24">
        <v>0.55563657407407407</v>
      </c>
      <c r="I203" s="24">
        <v>0.6144560185185185</v>
      </c>
      <c r="J203" s="22">
        <v>0</v>
      </c>
      <c r="K203" s="22">
        <v>5027568000</v>
      </c>
      <c r="L203" s="22" t="s">
        <v>111</v>
      </c>
      <c r="M203" s="22" t="s">
        <v>111</v>
      </c>
      <c r="N203" s="22">
        <v>0</v>
      </c>
      <c r="O203" s="22">
        <v>4.49</v>
      </c>
      <c r="P203" s="22">
        <v>96.99</v>
      </c>
      <c r="Q203" s="22">
        <v>19.600000000000001</v>
      </c>
      <c r="R203" s="22" t="s">
        <v>111</v>
      </c>
    </row>
    <row r="204" spans="1:18" x14ac:dyDescent="0.2">
      <c r="A204" s="22" t="s">
        <v>13117</v>
      </c>
      <c r="B204" s="22" t="s">
        <v>13116</v>
      </c>
      <c r="C204" s="23">
        <v>5.5100000000000003E-2</v>
      </c>
      <c r="D204" s="22">
        <v>2.68</v>
      </c>
      <c r="E204" s="24">
        <v>0.44756944444444446</v>
      </c>
      <c r="I204" s="24">
        <v>0.44756944444444446</v>
      </c>
      <c r="J204" s="22">
        <v>0</v>
      </c>
      <c r="K204" s="22">
        <v>5929041800</v>
      </c>
      <c r="L204" s="22" t="s">
        <v>111</v>
      </c>
      <c r="M204" s="22" t="s">
        <v>111</v>
      </c>
      <c r="N204" s="22">
        <v>0</v>
      </c>
      <c r="O204" s="22">
        <v>34.61</v>
      </c>
      <c r="P204" s="22">
        <v>93.35</v>
      </c>
      <c r="Q204" s="22">
        <v>10.67</v>
      </c>
      <c r="R204" s="22" t="s">
        <v>111</v>
      </c>
    </row>
    <row r="205" spans="1:18" x14ac:dyDescent="0.2">
      <c r="A205" s="22" t="s">
        <v>1533</v>
      </c>
      <c r="B205" s="22" t="s">
        <v>1534</v>
      </c>
      <c r="C205" s="23">
        <v>4.3799999999999999E-2</v>
      </c>
      <c r="D205" s="22">
        <v>20.99</v>
      </c>
      <c r="E205" s="24">
        <v>0.60047453703703701</v>
      </c>
      <c r="I205" s="24">
        <v>0.60047453703703701</v>
      </c>
      <c r="J205" s="22">
        <v>0</v>
      </c>
      <c r="K205" s="22">
        <v>8347857300</v>
      </c>
      <c r="L205" s="22" t="s">
        <v>111</v>
      </c>
      <c r="M205" s="22" t="s">
        <v>111</v>
      </c>
      <c r="N205" s="22">
        <v>0</v>
      </c>
      <c r="O205" s="22">
        <v>58.16</v>
      </c>
      <c r="P205" s="22">
        <v>95.66</v>
      </c>
      <c r="Q205" s="22">
        <v>12.61</v>
      </c>
      <c r="R205" s="22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3094</v>
      </c>
      <c r="F1" s="2" t="s">
        <v>1884</v>
      </c>
      <c r="G1" s="2" t="s">
        <v>1883</v>
      </c>
      <c r="H1" s="2" t="s">
        <v>1882</v>
      </c>
      <c r="I1" s="22" t="s">
        <v>13093</v>
      </c>
      <c r="J1" s="22" t="s">
        <v>13092</v>
      </c>
      <c r="K1" s="22" t="s">
        <v>27</v>
      </c>
      <c r="L1" s="22" t="s">
        <v>13091</v>
      </c>
      <c r="M1" s="22" t="s">
        <v>190</v>
      </c>
      <c r="N1" s="22" t="s">
        <v>223</v>
      </c>
      <c r="O1" s="22" t="s">
        <v>219</v>
      </c>
      <c r="P1" s="22" t="s">
        <v>13090</v>
      </c>
      <c r="Q1" s="22" t="s">
        <v>13089</v>
      </c>
      <c r="R1" s="22" t="s">
        <v>13088</v>
      </c>
    </row>
    <row r="2" spans="1:18" x14ac:dyDescent="0.2">
      <c r="A2" s="22" t="s">
        <v>3703</v>
      </c>
      <c r="B2" s="22" t="s">
        <v>3702</v>
      </c>
      <c r="C2" s="23">
        <v>0.10009999999999999</v>
      </c>
      <c r="D2" s="22">
        <v>8.02</v>
      </c>
      <c r="E2" s="24">
        <v>0.58552083333333338</v>
      </c>
      <c r="I2" s="24">
        <v>0.61515046296296294</v>
      </c>
      <c r="J2" s="22">
        <v>6</v>
      </c>
      <c r="K2" s="22">
        <v>10239721300</v>
      </c>
      <c r="L2" s="22" t="s">
        <v>13004</v>
      </c>
      <c r="M2" s="22" t="s">
        <v>191</v>
      </c>
      <c r="N2" s="22">
        <v>458761</v>
      </c>
      <c r="O2" s="22">
        <v>24.27</v>
      </c>
      <c r="P2" s="22">
        <v>100</v>
      </c>
      <c r="Q2" s="22">
        <v>32.86</v>
      </c>
      <c r="R2" s="22">
        <v>0.95</v>
      </c>
    </row>
    <row r="3" spans="1:18" x14ac:dyDescent="0.2">
      <c r="A3" s="22" t="s">
        <v>1162</v>
      </c>
      <c r="B3" s="22" t="s">
        <v>13</v>
      </c>
      <c r="C3" s="23">
        <v>0.1002</v>
      </c>
      <c r="D3" s="22">
        <v>23.61</v>
      </c>
      <c r="E3" s="24">
        <v>0.3996527777777778</v>
      </c>
      <c r="I3" s="24">
        <v>0.43416666666666665</v>
      </c>
      <c r="J3" s="22">
        <v>6</v>
      </c>
      <c r="K3" s="22">
        <v>4176703500</v>
      </c>
      <c r="L3" s="22" t="s">
        <v>12518</v>
      </c>
      <c r="M3" s="22" t="s">
        <v>192</v>
      </c>
      <c r="N3" s="22">
        <v>393222</v>
      </c>
      <c r="O3" s="22">
        <v>61.53</v>
      </c>
      <c r="P3" s="22">
        <v>100</v>
      </c>
      <c r="Q3" s="22">
        <v>19.34</v>
      </c>
      <c r="R3" s="22">
        <v>10.23</v>
      </c>
    </row>
    <row r="4" spans="1:18" x14ac:dyDescent="0.2">
      <c r="A4" s="22" t="s">
        <v>946</v>
      </c>
      <c r="B4" s="22" t="s">
        <v>947</v>
      </c>
      <c r="C4" s="23">
        <v>9.9699999999999997E-2</v>
      </c>
      <c r="D4" s="22">
        <v>7.94</v>
      </c>
      <c r="E4" s="24">
        <v>0.39583333333333331</v>
      </c>
      <c r="I4" s="24">
        <v>0.39583333333333331</v>
      </c>
      <c r="J4" s="22">
        <v>5</v>
      </c>
      <c r="K4" s="22">
        <v>5206305800</v>
      </c>
      <c r="L4" s="22" t="s">
        <v>12160</v>
      </c>
      <c r="M4" s="22" t="s">
        <v>193</v>
      </c>
      <c r="N4" s="22">
        <v>458762</v>
      </c>
      <c r="O4" s="22">
        <v>49.42</v>
      </c>
      <c r="P4" s="22">
        <v>100</v>
      </c>
      <c r="Q4" s="22">
        <v>1.74</v>
      </c>
      <c r="R4" s="22">
        <v>326.58999999999997</v>
      </c>
    </row>
    <row r="5" spans="1:18" x14ac:dyDescent="0.2">
      <c r="A5" s="22" t="s">
        <v>4286</v>
      </c>
      <c r="B5" s="22" t="s">
        <v>4285</v>
      </c>
      <c r="C5" s="23">
        <v>0.1002</v>
      </c>
      <c r="D5" s="22">
        <v>19.989999999999998</v>
      </c>
      <c r="E5" s="24">
        <v>0.3967013888888889</v>
      </c>
      <c r="I5" s="24">
        <v>0.43800925925925926</v>
      </c>
      <c r="J5" s="22">
        <v>5</v>
      </c>
      <c r="K5" s="22">
        <v>3666414900</v>
      </c>
      <c r="L5" s="22" t="s">
        <v>12652</v>
      </c>
      <c r="M5" s="22" t="s">
        <v>191</v>
      </c>
      <c r="N5" s="22">
        <v>327685</v>
      </c>
      <c r="O5" s="22">
        <v>45.23</v>
      </c>
      <c r="P5" s="22">
        <v>100</v>
      </c>
      <c r="Q5" s="22">
        <v>14.54</v>
      </c>
      <c r="R5" s="22">
        <v>8.0500000000000007</v>
      </c>
    </row>
    <row r="6" spans="1:18" x14ac:dyDescent="0.2">
      <c r="A6" s="22" t="s">
        <v>1179</v>
      </c>
      <c r="B6" s="22" t="s">
        <v>1180</v>
      </c>
      <c r="C6" s="23">
        <v>9.9900000000000003E-2</v>
      </c>
      <c r="D6" s="22">
        <v>17.61</v>
      </c>
      <c r="E6" s="24">
        <v>0.39583333333333331</v>
      </c>
      <c r="I6" s="24">
        <v>0.42358796296296297</v>
      </c>
      <c r="J6" s="22">
        <v>5</v>
      </c>
      <c r="K6" s="22">
        <v>4235773100</v>
      </c>
      <c r="L6" s="22" t="s">
        <v>2012</v>
      </c>
      <c r="M6" s="22" t="s">
        <v>192</v>
      </c>
      <c r="N6" s="22">
        <v>327685</v>
      </c>
      <c r="O6" s="22">
        <v>33.19</v>
      </c>
      <c r="P6" s="22">
        <v>100</v>
      </c>
      <c r="Q6" s="22">
        <v>17.68</v>
      </c>
      <c r="R6" s="22">
        <v>5.6</v>
      </c>
    </row>
    <row r="7" spans="1:18" x14ac:dyDescent="0.2">
      <c r="A7" s="22" t="s">
        <v>2452</v>
      </c>
      <c r="B7" s="22" t="s">
        <v>2451</v>
      </c>
      <c r="C7" s="23">
        <v>0.1</v>
      </c>
      <c r="D7" s="22">
        <v>19.14</v>
      </c>
      <c r="E7" s="24">
        <v>0.56459490740740736</v>
      </c>
      <c r="I7" s="24">
        <v>0.61584490740740738</v>
      </c>
      <c r="J7" s="22">
        <v>4</v>
      </c>
      <c r="K7" s="22">
        <v>31070931000</v>
      </c>
      <c r="L7" s="22" t="s">
        <v>13087</v>
      </c>
      <c r="M7" s="22" t="s">
        <v>191</v>
      </c>
      <c r="N7" s="22">
        <v>262148</v>
      </c>
      <c r="O7" s="22">
        <v>71.650000000000006</v>
      </c>
      <c r="P7" s="22">
        <v>100</v>
      </c>
      <c r="Q7" s="22">
        <v>15.5</v>
      </c>
      <c r="R7" s="22">
        <v>0.86</v>
      </c>
    </row>
    <row r="8" spans="1:18" x14ac:dyDescent="0.2">
      <c r="A8" s="22" t="s">
        <v>1775</v>
      </c>
      <c r="B8" s="22" t="s">
        <v>2037</v>
      </c>
      <c r="C8" s="23">
        <v>0.10009999999999999</v>
      </c>
      <c r="D8" s="22">
        <v>28.24</v>
      </c>
      <c r="E8" s="24">
        <v>0.39600694444444445</v>
      </c>
      <c r="I8" s="24">
        <v>0.60924768518518524</v>
      </c>
      <c r="J8" s="22">
        <v>4</v>
      </c>
      <c r="K8" s="22">
        <v>11383460000</v>
      </c>
      <c r="L8" s="22" t="s">
        <v>12589</v>
      </c>
      <c r="M8" s="22" t="s">
        <v>191</v>
      </c>
      <c r="N8" s="22">
        <v>589834</v>
      </c>
      <c r="O8" s="22">
        <v>61.74</v>
      </c>
      <c r="P8" s="22">
        <v>100</v>
      </c>
      <c r="Q8" s="22">
        <v>17.579999999999998</v>
      </c>
      <c r="R8" s="22">
        <v>8.6199999999999992</v>
      </c>
    </row>
    <row r="9" spans="1:18" x14ac:dyDescent="0.2">
      <c r="A9" s="22" t="s">
        <v>1050</v>
      </c>
      <c r="B9" s="22" t="s">
        <v>1051</v>
      </c>
      <c r="C9" s="23">
        <v>9.9699999999999997E-2</v>
      </c>
      <c r="D9" s="22">
        <v>7.94</v>
      </c>
      <c r="E9" s="24">
        <v>0.3967013888888889</v>
      </c>
      <c r="I9" s="24">
        <v>0.3972222222222222</v>
      </c>
      <c r="J9" s="22">
        <v>4</v>
      </c>
      <c r="K9" s="22">
        <v>9007632000</v>
      </c>
      <c r="L9" s="22" t="s">
        <v>12775</v>
      </c>
      <c r="M9" s="22" t="s">
        <v>191</v>
      </c>
      <c r="N9" s="22">
        <v>327686</v>
      </c>
      <c r="O9" s="22">
        <v>68.349999999999994</v>
      </c>
      <c r="P9" s="22">
        <v>100</v>
      </c>
      <c r="Q9" s="22">
        <v>3.91</v>
      </c>
      <c r="R9" s="22">
        <v>39.07</v>
      </c>
    </row>
    <row r="10" spans="1:18" x14ac:dyDescent="0.2">
      <c r="A10" s="22" t="s">
        <v>260</v>
      </c>
      <c r="B10" s="22" t="s">
        <v>261</v>
      </c>
      <c r="C10" s="23">
        <v>0.10050000000000001</v>
      </c>
      <c r="D10" s="22">
        <v>10.84</v>
      </c>
      <c r="E10" s="24">
        <v>0.39618055555555554</v>
      </c>
      <c r="I10" s="24">
        <v>0.39618055555555554</v>
      </c>
      <c r="J10" s="22">
        <v>4</v>
      </c>
      <c r="K10" s="22">
        <v>8153799600</v>
      </c>
      <c r="L10" s="22" t="s">
        <v>13086</v>
      </c>
      <c r="M10" s="22" t="s">
        <v>191</v>
      </c>
      <c r="N10" s="22">
        <v>393226</v>
      </c>
      <c r="O10" s="22">
        <v>8.15</v>
      </c>
      <c r="P10" s="22">
        <v>100</v>
      </c>
      <c r="Q10" s="22">
        <v>16.43</v>
      </c>
      <c r="R10" s="22">
        <v>25.86</v>
      </c>
    </row>
    <row r="11" spans="1:18" x14ac:dyDescent="0.2">
      <c r="A11" s="22" t="s">
        <v>4000</v>
      </c>
      <c r="B11" s="22" t="s">
        <v>12769</v>
      </c>
      <c r="C11" s="23">
        <v>9.98E-2</v>
      </c>
      <c r="D11" s="22">
        <v>4.74</v>
      </c>
      <c r="E11" s="24">
        <v>0.39652777777777776</v>
      </c>
      <c r="I11" s="24">
        <v>0.42074074074074075</v>
      </c>
      <c r="J11" s="22">
        <v>4</v>
      </c>
      <c r="K11" s="22">
        <v>28244862000</v>
      </c>
      <c r="L11" s="22" t="s">
        <v>12768</v>
      </c>
      <c r="M11" s="22" t="s">
        <v>192</v>
      </c>
      <c r="N11" s="22">
        <v>327686</v>
      </c>
      <c r="O11" s="22">
        <v>76.73</v>
      </c>
      <c r="P11" s="22">
        <v>100</v>
      </c>
      <c r="Q11" s="22">
        <v>5.4</v>
      </c>
      <c r="R11" s="22">
        <v>4.7300000000000004</v>
      </c>
    </row>
    <row r="12" spans="1:18" x14ac:dyDescent="0.2">
      <c r="A12" s="22" t="s">
        <v>3324</v>
      </c>
      <c r="B12" s="22" t="s">
        <v>3323</v>
      </c>
      <c r="C12" s="23">
        <v>0.1</v>
      </c>
      <c r="D12" s="22">
        <v>7.7</v>
      </c>
      <c r="E12" s="24">
        <v>0.56097222222222221</v>
      </c>
      <c r="I12" s="24">
        <v>0.60994212962962968</v>
      </c>
      <c r="J12" s="22">
        <v>4</v>
      </c>
      <c r="K12" s="22">
        <v>9488400400</v>
      </c>
      <c r="L12" s="22" t="s">
        <v>111</v>
      </c>
      <c r="M12" s="22" t="s">
        <v>191</v>
      </c>
      <c r="N12" s="22">
        <v>524299</v>
      </c>
      <c r="O12" s="22">
        <v>41.56</v>
      </c>
      <c r="P12" s="22">
        <v>100</v>
      </c>
      <c r="Q12" s="22">
        <v>26.39</v>
      </c>
      <c r="R12" s="22">
        <v>2.08</v>
      </c>
    </row>
    <row r="13" spans="1:18" x14ac:dyDescent="0.2">
      <c r="A13" s="22" t="s">
        <v>2666</v>
      </c>
      <c r="B13" s="22" t="s">
        <v>2665</v>
      </c>
      <c r="C13" s="23">
        <v>9.9599999999999994E-2</v>
      </c>
      <c r="D13" s="22">
        <v>8.94</v>
      </c>
      <c r="E13" s="24">
        <v>0.40052083333333333</v>
      </c>
      <c r="I13" s="24">
        <v>0.40347222222222223</v>
      </c>
      <c r="J13" s="22">
        <v>4</v>
      </c>
      <c r="K13" s="22">
        <v>2782261000</v>
      </c>
      <c r="L13" s="22" t="s">
        <v>6550</v>
      </c>
      <c r="M13" s="22" t="s">
        <v>191</v>
      </c>
      <c r="N13" s="22">
        <v>262148</v>
      </c>
      <c r="O13" s="22">
        <v>40.200000000000003</v>
      </c>
      <c r="P13" s="22">
        <v>100</v>
      </c>
      <c r="Q13" s="22">
        <v>11.95</v>
      </c>
      <c r="R13" s="22">
        <v>13.88</v>
      </c>
    </row>
    <row r="14" spans="1:18" x14ac:dyDescent="0.2">
      <c r="A14" s="22" t="s">
        <v>1148</v>
      </c>
      <c r="B14" s="22" t="s">
        <v>1149</v>
      </c>
      <c r="C14" s="23">
        <v>9.98E-2</v>
      </c>
      <c r="D14" s="22">
        <v>12.23</v>
      </c>
      <c r="E14" s="24">
        <v>0.46196759259259257</v>
      </c>
      <c r="I14" s="24">
        <v>0.46839120370370368</v>
      </c>
      <c r="J14" s="22">
        <v>3</v>
      </c>
      <c r="K14" s="22">
        <v>21110993000</v>
      </c>
      <c r="L14" s="22" t="s">
        <v>12054</v>
      </c>
      <c r="M14" s="22" t="s">
        <v>191</v>
      </c>
      <c r="N14" s="22">
        <v>196611</v>
      </c>
      <c r="O14" s="22">
        <v>22.62</v>
      </c>
      <c r="P14" s="22">
        <v>100</v>
      </c>
      <c r="Q14" s="22">
        <v>32.19</v>
      </c>
      <c r="R14" s="22">
        <v>5.85</v>
      </c>
    </row>
    <row r="15" spans="1:18" x14ac:dyDescent="0.2">
      <c r="A15" s="22" t="s">
        <v>390</v>
      </c>
      <c r="B15" s="22" t="s">
        <v>391</v>
      </c>
      <c r="C15" s="23">
        <v>0.10100000000000001</v>
      </c>
      <c r="D15" s="22">
        <v>4.47</v>
      </c>
      <c r="E15" s="24">
        <v>0.39583333333333331</v>
      </c>
      <c r="I15" s="24">
        <v>0.39583333333333331</v>
      </c>
      <c r="J15" s="22">
        <v>3</v>
      </c>
      <c r="K15" s="22">
        <v>6231952400</v>
      </c>
      <c r="L15" s="22" t="s">
        <v>13000</v>
      </c>
      <c r="M15" s="22" t="s">
        <v>193</v>
      </c>
      <c r="N15" s="22">
        <v>196611</v>
      </c>
      <c r="O15" s="22">
        <v>35.159999999999997</v>
      </c>
      <c r="P15" s="22">
        <v>100</v>
      </c>
      <c r="Q15" s="22">
        <v>0.16</v>
      </c>
      <c r="R15" s="22" t="s">
        <v>13085</v>
      </c>
    </row>
    <row r="16" spans="1:18" x14ac:dyDescent="0.2">
      <c r="A16" s="22" t="s">
        <v>3693</v>
      </c>
      <c r="B16" s="22" t="s">
        <v>3692</v>
      </c>
      <c r="C16" s="23">
        <v>0.1</v>
      </c>
      <c r="D16" s="22">
        <v>8.8000000000000007</v>
      </c>
      <c r="E16" s="24">
        <v>0.39618055555555554</v>
      </c>
      <c r="I16" s="24">
        <v>0.39618055555555554</v>
      </c>
      <c r="J16" s="22">
        <v>3</v>
      </c>
      <c r="K16" s="22">
        <v>3955232500</v>
      </c>
      <c r="L16" s="22" t="s">
        <v>12998</v>
      </c>
      <c r="M16" s="22" t="s">
        <v>191</v>
      </c>
      <c r="N16" s="22">
        <v>196611</v>
      </c>
      <c r="O16" s="22">
        <v>4.33</v>
      </c>
      <c r="P16" s="22">
        <v>100</v>
      </c>
      <c r="Q16" s="22">
        <v>12.84</v>
      </c>
      <c r="R16" s="22">
        <v>40.840000000000003</v>
      </c>
    </row>
    <row r="17" spans="1:18" x14ac:dyDescent="0.2">
      <c r="A17" s="22" t="s">
        <v>1782</v>
      </c>
      <c r="B17" s="22" t="s">
        <v>1783</v>
      </c>
      <c r="C17" s="23">
        <v>9.9900000000000003E-2</v>
      </c>
      <c r="D17" s="22">
        <v>25.54</v>
      </c>
      <c r="E17" s="24">
        <v>0.39861111111111114</v>
      </c>
      <c r="I17" s="24">
        <v>0.4</v>
      </c>
      <c r="J17" s="22">
        <v>3</v>
      </c>
      <c r="K17" s="22">
        <v>17265648000</v>
      </c>
      <c r="L17" s="22" t="s">
        <v>12997</v>
      </c>
      <c r="M17" s="22" t="s">
        <v>191</v>
      </c>
      <c r="N17" s="22">
        <v>393225</v>
      </c>
      <c r="O17" s="22">
        <v>3.84</v>
      </c>
      <c r="P17" s="22">
        <v>100</v>
      </c>
      <c r="Q17" s="22">
        <v>14.81</v>
      </c>
      <c r="R17" s="22">
        <v>13.7</v>
      </c>
    </row>
    <row r="18" spans="1:18" x14ac:dyDescent="0.2">
      <c r="A18" s="22" t="s">
        <v>2342</v>
      </c>
      <c r="B18" s="22" t="s">
        <v>2341</v>
      </c>
      <c r="C18" s="23">
        <v>9.9000000000000005E-2</v>
      </c>
      <c r="D18" s="22">
        <v>4.33</v>
      </c>
      <c r="E18" s="24">
        <v>0.39583333333333331</v>
      </c>
      <c r="I18" s="24">
        <v>0.39583333333333331</v>
      </c>
      <c r="J18" s="22">
        <v>3</v>
      </c>
      <c r="K18" s="22">
        <v>5580004400</v>
      </c>
      <c r="L18" s="22" t="s">
        <v>13084</v>
      </c>
      <c r="M18" s="22" t="s">
        <v>193</v>
      </c>
      <c r="N18" s="22">
        <v>196611</v>
      </c>
      <c r="O18" s="22">
        <v>40.06</v>
      </c>
      <c r="P18" s="22">
        <v>100</v>
      </c>
      <c r="Q18" s="22">
        <v>1.66</v>
      </c>
      <c r="R18" s="22">
        <v>160.04</v>
      </c>
    </row>
    <row r="19" spans="1:18" x14ac:dyDescent="0.2">
      <c r="A19" s="22" t="s">
        <v>2699</v>
      </c>
      <c r="B19" s="22" t="s">
        <v>2698</v>
      </c>
      <c r="C19" s="23">
        <v>9.9599999999999994E-2</v>
      </c>
      <c r="D19" s="22">
        <v>5.3</v>
      </c>
      <c r="E19" s="24">
        <v>0.39583333333333331</v>
      </c>
      <c r="I19" s="24">
        <v>0.39652777777777776</v>
      </c>
      <c r="J19" s="22">
        <v>3</v>
      </c>
      <c r="K19" s="22">
        <v>5586343500</v>
      </c>
      <c r="L19" s="22" t="s">
        <v>13083</v>
      </c>
      <c r="M19" s="22" t="s">
        <v>192</v>
      </c>
      <c r="N19" s="22">
        <v>196611</v>
      </c>
      <c r="O19" s="22">
        <v>42.62</v>
      </c>
      <c r="P19" s="22">
        <v>100</v>
      </c>
      <c r="Q19" s="22">
        <v>7.08</v>
      </c>
      <c r="R19" s="22">
        <v>24.56</v>
      </c>
    </row>
    <row r="20" spans="1:18" x14ac:dyDescent="0.2">
      <c r="A20" s="22" t="s">
        <v>2204</v>
      </c>
      <c r="B20" s="22" t="s">
        <v>2203</v>
      </c>
      <c r="C20" s="23">
        <v>0.1003</v>
      </c>
      <c r="D20" s="22">
        <v>16.13</v>
      </c>
      <c r="E20" s="24">
        <v>0.39826388888888886</v>
      </c>
      <c r="I20" s="24">
        <v>0.40260416666666665</v>
      </c>
      <c r="J20" s="22">
        <v>3</v>
      </c>
      <c r="K20" s="22">
        <v>2580800000</v>
      </c>
      <c r="L20" s="22" t="s">
        <v>13082</v>
      </c>
      <c r="M20" s="22" t="s">
        <v>191</v>
      </c>
      <c r="N20" s="22">
        <v>196611</v>
      </c>
      <c r="O20" s="22">
        <v>45.22</v>
      </c>
      <c r="P20" s="22">
        <v>100</v>
      </c>
      <c r="Q20" s="22">
        <v>14.46</v>
      </c>
      <c r="R20" s="22">
        <v>13.95</v>
      </c>
    </row>
    <row r="21" spans="1:18" x14ac:dyDescent="0.2">
      <c r="A21" s="22" t="s">
        <v>12990</v>
      </c>
      <c r="B21" s="22" t="s">
        <v>12989</v>
      </c>
      <c r="C21" s="23">
        <v>0.2</v>
      </c>
      <c r="D21" s="22">
        <v>21.72</v>
      </c>
      <c r="E21" s="24">
        <v>0.39618055555555554</v>
      </c>
      <c r="H21" s="2" t="e">
        <f>AVERAGE((G21-F21)*100/G21)</f>
        <v>#DIV/0!</v>
      </c>
      <c r="I21" s="24">
        <v>0.43800925925925926</v>
      </c>
      <c r="J21" s="22">
        <v>2</v>
      </c>
      <c r="K21" s="22">
        <v>2345760000</v>
      </c>
      <c r="L21" s="22" t="s">
        <v>12988</v>
      </c>
      <c r="M21" s="22" t="s">
        <v>191</v>
      </c>
      <c r="N21" s="22">
        <v>131074</v>
      </c>
      <c r="O21" s="22">
        <v>68.42</v>
      </c>
      <c r="P21" s="22">
        <v>100</v>
      </c>
      <c r="Q21" s="22">
        <v>19.079999999999998</v>
      </c>
      <c r="R21" s="22">
        <v>7.01</v>
      </c>
    </row>
    <row r="22" spans="1:18" x14ac:dyDescent="0.2">
      <c r="A22" s="22" t="s">
        <v>3893</v>
      </c>
      <c r="B22" s="22" t="s">
        <v>3892</v>
      </c>
      <c r="C22" s="23">
        <v>9.98E-2</v>
      </c>
      <c r="D22" s="22">
        <v>12.12</v>
      </c>
      <c r="E22" s="24">
        <v>0.39635416666666667</v>
      </c>
      <c r="I22" s="24">
        <v>0.39635416666666667</v>
      </c>
      <c r="J22" s="22">
        <v>2</v>
      </c>
      <c r="K22" s="22">
        <v>3292246900</v>
      </c>
      <c r="L22" s="22" t="s">
        <v>12985</v>
      </c>
      <c r="M22" s="22" t="s">
        <v>191</v>
      </c>
      <c r="N22" s="22">
        <v>131074</v>
      </c>
      <c r="O22" s="22">
        <v>4.33</v>
      </c>
      <c r="P22" s="22">
        <v>100</v>
      </c>
      <c r="Q22" s="22">
        <v>7.14</v>
      </c>
      <c r="R22" s="22">
        <v>48.58</v>
      </c>
    </row>
    <row r="23" spans="1:18" x14ac:dyDescent="0.2">
      <c r="A23" s="22" t="s">
        <v>2152</v>
      </c>
      <c r="B23" s="22" t="s">
        <v>2151</v>
      </c>
      <c r="C23" s="23">
        <v>0.1</v>
      </c>
      <c r="D23" s="22">
        <v>8.69</v>
      </c>
      <c r="E23" s="24">
        <v>0.39774305555555556</v>
      </c>
      <c r="H23" s="2" t="e">
        <f>AVERAGE((G23-F23)*100/G23)</f>
        <v>#DIV/0!</v>
      </c>
      <c r="I23" s="24">
        <v>0.42930555555555555</v>
      </c>
      <c r="J23" s="22">
        <v>2</v>
      </c>
      <c r="K23" s="22">
        <v>5653555900</v>
      </c>
      <c r="L23" s="22" t="s">
        <v>12978</v>
      </c>
      <c r="M23" s="22" t="s">
        <v>191</v>
      </c>
      <c r="N23" s="22">
        <v>131074</v>
      </c>
      <c r="O23" s="22">
        <v>2.61</v>
      </c>
      <c r="P23" s="22">
        <v>100</v>
      </c>
      <c r="Q23" s="22">
        <v>25.65</v>
      </c>
      <c r="R23" s="22">
        <v>4.13</v>
      </c>
    </row>
    <row r="24" spans="1:18" x14ac:dyDescent="0.2">
      <c r="A24" s="22" t="s">
        <v>3707</v>
      </c>
      <c r="B24" s="22" t="s">
        <v>3706</v>
      </c>
      <c r="C24" s="23">
        <v>9.9400000000000002E-2</v>
      </c>
      <c r="D24" s="22">
        <v>7.96</v>
      </c>
      <c r="E24" s="24">
        <v>0.39913194444444444</v>
      </c>
      <c r="I24" s="24">
        <v>0.43922453703703701</v>
      </c>
      <c r="J24" s="22">
        <v>2</v>
      </c>
      <c r="K24" s="22">
        <v>4116203300</v>
      </c>
      <c r="L24" s="22" t="s">
        <v>13081</v>
      </c>
      <c r="M24" s="22" t="s">
        <v>191</v>
      </c>
      <c r="N24" s="22">
        <v>131074</v>
      </c>
      <c r="O24" s="22">
        <v>59.51</v>
      </c>
      <c r="P24" s="22">
        <v>100</v>
      </c>
      <c r="Q24" s="22">
        <v>17.739999999999998</v>
      </c>
      <c r="R24" s="22">
        <v>4.43</v>
      </c>
    </row>
    <row r="25" spans="1:18" x14ac:dyDescent="0.2">
      <c r="A25" s="22" t="s">
        <v>3541</v>
      </c>
      <c r="B25" s="22" t="s">
        <v>3540</v>
      </c>
      <c r="C25" s="23">
        <v>0.1003</v>
      </c>
      <c r="D25" s="22">
        <v>6.8</v>
      </c>
      <c r="E25" s="24">
        <v>0.39583333333333331</v>
      </c>
      <c r="I25" s="24">
        <v>0.39583333333333331</v>
      </c>
      <c r="J25" s="22">
        <v>2</v>
      </c>
      <c r="K25" s="22">
        <v>4080124700</v>
      </c>
      <c r="L25" s="22" t="s">
        <v>12968</v>
      </c>
      <c r="M25" s="22" t="s">
        <v>193</v>
      </c>
      <c r="N25" s="22">
        <v>131074</v>
      </c>
      <c r="O25" s="22">
        <v>28.49</v>
      </c>
      <c r="P25" s="22">
        <v>100</v>
      </c>
      <c r="Q25" s="22">
        <v>2.79</v>
      </c>
      <c r="R25" s="22">
        <v>131.19999999999999</v>
      </c>
    </row>
    <row r="26" spans="1:18" x14ac:dyDescent="0.2">
      <c r="A26" s="22" t="s">
        <v>823</v>
      </c>
      <c r="B26" s="22" t="s">
        <v>824</v>
      </c>
      <c r="C26" s="23">
        <v>9.9900000000000003E-2</v>
      </c>
      <c r="D26" s="22">
        <v>35.450000000000003</v>
      </c>
      <c r="E26" s="24">
        <v>0.61115740740740743</v>
      </c>
      <c r="H26" s="2" t="e">
        <f>AVERAGE((G26-F26)*100/G26)</f>
        <v>#DIV/0!</v>
      </c>
      <c r="I26" s="24">
        <v>0.61115740740740743</v>
      </c>
      <c r="J26" s="22">
        <v>2</v>
      </c>
      <c r="K26" s="22">
        <v>12981888200</v>
      </c>
      <c r="L26" s="22" t="s">
        <v>12035</v>
      </c>
      <c r="M26" s="22" t="s">
        <v>191</v>
      </c>
      <c r="N26" s="22">
        <v>131074</v>
      </c>
      <c r="O26" s="22">
        <v>13.74</v>
      </c>
      <c r="P26" s="22">
        <v>100</v>
      </c>
      <c r="Q26" s="22">
        <v>35.51</v>
      </c>
      <c r="R26" s="22">
        <v>6.07</v>
      </c>
    </row>
    <row r="27" spans="1:18" x14ac:dyDescent="0.2">
      <c r="A27" s="22" t="s">
        <v>878</v>
      </c>
      <c r="B27" s="22" t="s">
        <v>879</v>
      </c>
      <c r="C27" s="23">
        <v>9.98E-2</v>
      </c>
      <c r="D27" s="22">
        <v>8.93</v>
      </c>
      <c r="E27" s="24">
        <v>0.42016203703703703</v>
      </c>
      <c r="H27" s="2" t="e">
        <f>AVERAGE((G27-F27)*100/G27)</f>
        <v>#DIV/0!</v>
      </c>
      <c r="I27" s="24">
        <v>0.56792824074074078</v>
      </c>
      <c r="J27" s="22">
        <v>2</v>
      </c>
      <c r="K27" s="22">
        <v>2346375400</v>
      </c>
      <c r="L27" s="22" t="s">
        <v>2061</v>
      </c>
      <c r="M27" s="22" t="s">
        <v>191</v>
      </c>
      <c r="N27" s="22">
        <v>131074</v>
      </c>
      <c r="O27" s="22">
        <v>60.81</v>
      </c>
      <c r="P27" s="22">
        <v>100</v>
      </c>
      <c r="Q27" s="22">
        <v>14.65</v>
      </c>
      <c r="R27" s="22">
        <v>1</v>
      </c>
    </row>
    <row r="28" spans="1:18" x14ac:dyDescent="0.2">
      <c r="A28" s="22" t="s">
        <v>3380</v>
      </c>
      <c r="B28" s="22" t="s">
        <v>3379</v>
      </c>
      <c r="C28" s="23">
        <v>0.10009999999999999</v>
      </c>
      <c r="D28" s="22">
        <v>13.52</v>
      </c>
      <c r="E28" s="24">
        <v>0.39687499999999998</v>
      </c>
      <c r="I28" s="24">
        <v>0.55542824074074071</v>
      </c>
      <c r="J28" s="22">
        <v>2</v>
      </c>
      <c r="K28" s="22">
        <v>766448800</v>
      </c>
      <c r="L28" s="22" t="s">
        <v>12953</v>
      </c>
      <c r="M28" s="22" t="s">
        <v>191</v>
      </c>
      <c r="N28" s="22">
        <v>131074</v>
      </c>
      <c r="O28" s="22">
        <v>0.87</v>
      </c>
      <c r="P28" s="22">
        <v>100</v>
      </c>
      <c r="Q28" s="22">
        <v>36.46</v>
      </c>
      <c r="R28" s="22">
        <v>6.06</v>
      </c>
    </row>
    <row r="29" spans="1:18" x14ac:dyDescent="0.2">
      <c r="A29" s="22" t="s">
        <v>3298</v>
      </c>
      <c r="B29" s="22" t="s">
        <v>3297</v>
      </c>
      <c r="C29" s="23">
        <v>9.9900000000000003E-2</v>
      </c>
      <c r="D29" s="22">
        <v>7.49</v>
      </c>
      <c r="E29" s="24">
        <v>0.59057870370370369</v>
      </c>
      <c r="I29" s="24">
        <v>0.60629629629629633</v>
      </c>
      <c r="J29" s="22">
        <v>2</v>
      </c>
      <c r="K29" s="22">
        <v>5529163800</v>
      </c>
      <c r="L29" s="22" t="s">
        <v>12946</v>
      </c>
      <c r="M29" s="22" t="s">
        <v>191</v>
      </c>
      <c r="N29" s="22">
        <v>131074</v>
      </c>
      <c r="O29" s="22">
        <v>52.13</v>
      </c>
      <c r="P29" s="22">
        <v>100</v>
      </c>
      <c r="Q29" s="22">
        <v>10.95</v>
      </c>
      <c r="R29" s="22">
        <v>1.19</v>
      </c>
    </row>
    <row r="30" spans="1:18" x14ac:dyDescent="0.2">
      <c r="A30" s="22" t="s">
        <v>3292</v>
      </c>
      <c r="B30" s="22" t="s">
        <v>3291</v>
      </c>
      <c r="C30" s="23">
        <v>0.1004</v>
      </c>
      <c r="D30" s="22">
        <v>9.32</v>
      </c>
      <c r="E30" s="24">
        <v>0.39739583333333334</v>
      </c>
      <c r="I30" s="24">
        <v>0.42895833333333333</v>
      </c>
      <c r="J30" s="22">
        <v>2</v>
      </c>
      <c r="K30" s="22">
        <v>5404561700</v>
      </c>
      <c r="L30" s="22" t="s">
        <v>6226</v>
      </c>
      <c r="M30" s="22" t="s">
        <v>191</v>
      </c>
      <c r="N30" s="22">
        <v>131074</v>
      </c>
      <c r="O30" s="22">
        <v>75.680000000000007</v>
      </c>
      <c r="P30" s="22">
        <v>100</v>
      </c>
      <c r="Q30" s="22">
        <v>7.54</v>
      </c>
      <c r="R30" s="22">
        <v>7.92</v>
      </c>
    </row>
    <row r="31" spans="1:18" x14ac:dyDescent="0.2">
      <c r="A31" s="22" t="s">
        <v>650</v>
      </c>
      <c r="B31" s="22" t="s">
        <v>651</v>
      </c>
      <c r="C31" s="23">
        <v>0.1</v>
      </c>
      <c r="D31" s="22">
        <v>13.2</v>
      </c>
      <c r="E31" s="24">
        <v>0.58697916666666672</v>
      </c>
      <c r="H31" s="2" t="e">
        <f>AVERAGE((G31-F31)*100/G31)</f>
        <v>#DIV/0!</v>
      </c>
      <c r="I31" s="24">
        <v>0.58847222222222217</v>
      </c>
      <c r="J31" s="22">
        <v>2</v>
      </c>
      <c r="K31" s="22">
        <v>3353198400</v>
      </c>
      <c r="L31" s="22" t="s">
        <v>12944</v>
      </c>
      <c r="M31" s="22" t="s">
        <v>191</v>
      </c>
      <c r="N31" s="22">
        <v>131074</v>
      </c>
      <c r="O31" s="22">
        <v>47.57</v>
      </c>
      <c r="P31" s="22">
        <v>100</v>
      </c>
      <c r="Q31" s="22">
        <v>25.34</v>
      </c>
      <c r="R31" s="22">
        <v>4.83</v>
      </c>
    </row>
    <row r="32" spans="1:18" x14ac:dyDescent="0.2">
      <c r="A32" s="22" t="s">
        <v>1384</v>
      </c>
      <c r="B32" s="22" t="s">
        <v>1385</v>
      </c>
      <c r="C32" s="23">
        <v>0.1003</v>
      </c>
      <c r="D32" s="22">
        <v>14.26</v>
      </c>
      <c r="E32" s="24">
        <v>0.58442129629629624</v>
      </c>
      <c r="H32" s="2" t="e">
        <f>AVERAGE((G32-F32)*100/G32)</f>
        <v>#DIV/0!</v>
      </c>
      <c r="I32" s="24">
        <v>0.5851736111111111</v>
      </c>
      <c r="J32" s="22">
        <v>2</v>
      </c>
      <c r="K32" s="22">
        <v>4822539800</v>
      </c>
      <c r="L32" s="22" t="s">
        <v>12943</v>
      </c>
      <c r="M32" s="22" t="s">
        <v>111</v>
      </c>
      <c r="N32" s="22">
        <v>0</v>
      </c>
      <c r="O32" s="22">
        <v>61.08</v>
      </c>
      <c r="P32" s="22">
        <v>100</v>
      </c>
      <c r="Q32" s="22">
        <v>16.100000000000001</v>
      </c>
      <c r="R32" s="22" t="s">
        <v>111</v>
      </c>
    </row>
    <row r="33" spans="1:18" x14ac:dyDescent="0.2">
      <c r="A33" s="22" t="s">
        <v>470</v>
      </c>
      <c r="B33" s="22" t="s">
        <v>471</v>
      </c>
      <c r="C33" s="23">
        <v>9.9900000000000003E-2</v>
      </c>
      <c r="D33" s="22">
        <v>51.07</v>
      </c>
      <c r="E33" s="24">
        <v>0.55704861111111115</v>
      </c>
      <c r="H33" s="2" t="e">
        <f>AVERAGE((G33-F33)*100/G33)</f>
        <v>#DIV/0!</v>
      </c>
      <c r="I33" s="24">
        <v>0.55704861111111115</v>
      </c>
      <c r="J33" s="22">
        <v>2</v>
      </c>
      <c r="K33" s="22">
        <v>6577816000</v>
      </c>
      <c r="L33" s="22" t="s">
        <v>10329</v>
      </c>
      <c r="M33" s="22" t="s">
        <v>191</v>
      </c>
      <c r="N33" s="22">
        <v>131074</v>
      </c>
      <c r="O33" s="22">
        <v>43.96</v>
      </c>
      <c r="P33" s="22">
        <v>100</v>
      </c>
      <c r="Q33" s="22">
        <v>12.97</v>
      </c>
      <c r="R33" s="22">
        <v>4.1399999999999997</v>
      </c>
    </row>
    <row r="34" spans="1:18" x14ac:dyDescent="0.2">
      <c r="A34" s="22">
        <v>834058</v>
      </c>
      <c r="B34" s="22" t="s">
        <v>13080</v>
      </c>
      <c r="C34" s="23">
        <v>0.2999</v>
      </c>
      <c r="D34" s="22">
        <v>38.58</v>
      </c>
      <c r="E34" s="24">
        <v>0.43128472222222225</v>
      </c>
      <c r="I34" s="24">
        <v>0.57207175925925924</v>
      </c>
      <c r="J34" s="22">
        <v>1</v>
      </c>
      <c r="K34" s="22">
        <v>540424470</v>
      </c>
      <c r="L34" s="22" t="s">
        <v>13079</v>
      </c>
      <c r="M34" s="22" t="s">
        <v>191</v>
      </c>
      <c r="N34" s="22">
        <v>65537</v>
      </c>
      <c r="O34" s="22">
        <v>33.29</v>
      </c>
      <c r="P34" s="22">
        <v>98.96</v>
      </c>
      <c r="Q34" s="22">
        <v>55.58</v>
      </c>
      <c r="R34" s="22">
        <v>3.32</v>
      </c>
    </row>
    <row r="35" spans="1:18" x14ac:dyDescent="0.2">
      <c r="A35" s="22" t="s">
        <v>13078</v>
      </c>
      <c r="B35" s="22" t="s">
        <v>13077</v>
      </c>
      <c r="C35" s="23">
        <v>0.2001</v>
      </c>
      <c r="D35" s="22">
        <v>6.09</v>
      </c>
      <c r="E35" s="24">
        <v>0.41564814814814816</v>
      </c>
      <c r="I35" s="24">
        <v>0.41564814814814816</v>
      </c>
      <c r="J35" s="22">
        <v>1</v>
      </c>
      <c r="K35" s="22">
        <v>911500000</v>
      </c>
      <c r="L35" s="22" t="s">
        <v>13076</v>
      </c>
      <c r="M35" s="22" t="s">
        <v>191</v>
      </c>
      <c r="N35" s="22">
        <v>65537</v>
      </c>
      <c r="O35" s="22">
        <v>16.260000000000002</v>
      </c>
      <c r="P35" s="22">
        <v>100</v>
      </c>
      <c r="Q35" s="22">
        <v>28.78</v>
      </c>
      <c r="R35" s="22">
        <v>52.44</v>
      </c>
    </row>
    <row r="36" spans="1:18" x14ac:dyDescent="0.2">
      <c r="A36" s="22" t="s">
        <v>1790</v>
      </c>
      <c r="B36" s="22" t="s">
        <v>1791</v>
      </c>
      <c r="C36" s="23">
        <v>0.2</v>
      </c>
      <c r="D36" s="22">
        <v>44.28</v>
      </c>
      <c r="E36" s="24">
        <v>0.60820601851851852</v>
      </c>
      <c r="I36" s="24">
        <v>0.60820601851851852</v>
      </c>
      <c r="J36" s="22">
        <v>1</v>
      </c>
      <c r="K36" s="22">
        <v>1518851100</v>
      </c>
      <c r="L36" s="22" t="s">
        <v>11897</v>
      </c>
      <c r="M36" s="22" t="s">
        <v>191</v>
      </c>
      <c r="N36" s="22">
        <v>65537</v>
      </c>
      <c r="O36" s="22">
        <v>28.31</v>
      </c>
      <c r="P36" s="22">
        <v>100</v>
      </c>
      <c r="Q36" s="22">
        <v>24.91</v>
      </c>
      <c r="R36" s="22">
        <v>23.77</v>
      </c>
    </row>
    <row r="37" spans="1:18" x14ac:dyDescent="0.2">
      <c r="A37" s="22" t="s">
        <v>5384</v>
      </c>
      <c r="B37" s="22" t="s">
        <v>5383</v>
      </c>
      <c r="C37" s="23">
        <v>0.20030000000000001</v>
      </c>
      <c r="D37" s="22">
        <v>14.86</v>
      </c>
      <c r="E37" s="24">
        <v>0.54343750000000002</v>
      </c>
      <c r="H37" s="2" t="e">
        <f>AVERAGE((G37-F37)*100/G37)</f>
        <v>#DIV/0!</v>
      </c>
      <c r="I37" s="24">
        <v>0.56432870370370369</v>
      </c>
      <c r="J37" s="22">
        <v>1</v>
      </c>
      <c r="K37" s="22">
        <v>3566400000</v>
      </c>
      <c r="L37" s="22" t="s">
        <v>13075</v>
      </c>
      <c r="M37" s="22" t="s">
        <v>191</v>
      </c>
      <c r="N37" s="22">
        <v>65537</v>
      </c>
      <c r="O37" s="22">
        <v>61.05</v>
      </c>
      <c r="P37" s="22">
        <v>100</v>
      </c>
      <c r="Q37" s="22">
        <v>10.69</v>
      </c>
      <c r="R37" s="22">
        <v>5.53</v>
      </c>
    </row>
    <row r="38" spans="1:18" x14ac:dyDescent="0.2">
      <c r="A38" s="22" t="s">
        <v>13074</v>
      </c>
      <c r="B38" s="22" t="s">
        <v>13073</v>
      </c>
      <c r="C38" s="23">
        <v>0.2001</v>
      </c>
      <c r="D38" s="22">
        <v>36.22</v>
      </c>
      <c r="E38" s="24">
        <v>0.44651620370370371</v>
      </c>
      <c r="I38" s="24">
        <v>0.44651620370370371</v>
      </c>
      <c r="J38" s="22">
        <v>1</v>
      </c>
      <c r="K38" s="22">
        <v>4052928500</v>
      </c>
      <c r="L38" s="22" t="s">
        <v>13072</v>
      </c>
      <c r="M38" s="22" t="s">
        <v>191</v>
      </c>
      <c r="N38" s="22">
        <v>65537</v>
      </c>
      <c r="O38" s="22">
        <v>30</v>
      </c>
      <c r="P38" s="22">
        <v>100</v>
      </c>
      <c r="Q38" s="22">
        <v>18.52</v>
      </c>
      <c r="R38" s="22">
        <v>11.31</v>
      </c>
    </row>
    <row r="39" spans="1:18" x14ac:dyDescent="0.2">
      <c r="A39" s="22" t="s">
        <v>8978</v>
      </c>
      <c r="B39" s="22" t="s">
        <v>8977</v>
      </c>
      <c r="C39" s="23">
        <v>0.20019999999999999</v>
      </c>
      <c r="D39" s="22">
        <v>22.36</v>
      </c>
      <c r="E39" s="24">
        <v>0.40486111111111112</v>
      </c>
      <c r="I39" s="24">
        <v>0.44096064814814817</v>
      </c>
      <c r="J39" s="22">
        <v>1</v>
      </c>
      <c r="K39" s="22">
        <v>3003881500</v>
      </c>
      <c r="L39" s="22" t="s">
        <v>8976</v>
      </c>
      <c r="M39" s="22" t="s">
        <v>191</v>
      </c>
      <c r="N39" s="22">
        <v>65537</v>
      </c>
      <c r="O39" s="22">
        <v>8.56</v>
      </c>
      <c r="P39" s="22">
        <v>100</v>
      </c>
      <c r="Q39" s="22">
        <v>17.64</v>
      </c>
      <c r="R39" s="22">
        <v>13.59</v>
      </c>
    </row>
    <row r="40" spans="1:18" x14ac:dyDescent="0.2">
      <c r="A40" s="22" t="s">
        <v>6000</v>
      </c>
      <c r="B40" s="22" t="s">
        <v>5999</v>
      </c>
      <c r="C40" s="23">
        <v>0.19950000000000001</v>
      </c>
      <c r="D40" s="22">
        <v>8.9</v>
      </c>
      <c r="E40" s="24">
        <v>0.39895833333333336</v>
      </c>
      <c r="I40" s="24">
        <v>0.39895833333333336</v>
      </c>
      <c r="J40" s="22">
        <v>1</v>
      </c>
      <c r="K40" s="22">
        <v>6140221100</v>
      </c>
      <c r="L40" s="22" t="s">
        <v>13071</v>
      </c>
      <c r="M40" s="22" t="s">
        <v>191</v>
      </c>
      <c r="N40" s="22">
        <v>65537</v>
      </c>
      <c r="O40" s="22">
        <v>24.07</v>
      </c>
      <c r="P40" s="22">
        <v>100</v>
      </c>
      <c r="Q40" s="22">
        <v>17.600000000000001</v>
      </c>
      <c r="R40" s="22">
        <v>8.85</v>
      </c>
    </row>
    <row r="41" spans="1:18" x14ac:dyDescent="0.2">
      <c r="A41" s="22" t="s">
        <v>13070</v>
      </c>
      <c r="B41" s="22" t="s">
        <v>13069</v>
      </c>
      <c r="C41" s="23">
        <v>0.19939999999999999</v>
      </c>
      <c r="D41" s="22">
        <v>8.06</v>
      </c>
      <c r="E41" s="24">
        <v>0.39947916666666666</v>
      </c>
      <c r="H41" s="2" t="e">
        <f>AVERAGE((G41-F41)*100/G41)</f>
        <v>#DIV/0!</v>
      </c>
      <c r="I41" s="24">
        <v>0.43399305555555556</v>
      </c>
      <c r="J41" s="22">
        <v>1</v>
      </c>
      <c r="K41" s="22">
        <v>16847331000</v>
      </c>
      <c r="L41" s="22" t="s">
        <v>13068</v>
      </c>
      <c r="M41" s="22" t="s">
        <v>191</v>
      </c>
      <c r="N41" s="22">
        <v>65537</v>
      </c>
      <c r="O41" s="22">
        <v>8.5399999999999991</v>
      </c>
      <c r="P41" s="22">
        <v>100</v>
      </c>
      <c r="Q41" s="22">
        <v>22.66</v>
      </c>
      <c r="R41" s="22">
        <v>11.34</v>
      </c>
    </row>
    <row r="42" spans="1:18" x14ac:dyDescent="0.2">
      <c r="A42" s="22" t="s">
        <v>1738</v>
      </c>
      <c r="B42" s="22" t="s">
        <v>1739</v>
      </c>
      <c r="C42" s="23">
        <v>0.20019999999999999</v>
      </c>
      <c r="D42" s="22">
        <v>22.18</v>
      </c>
      <c r="E42" s="24">
        <v>0.45728009259259261</v>
      </c>
      <c r="I42" s="24">
        <v>0.61376157407407406</v>
      </c>
      <c r="J42" s="22">
        <v>1</v>
      </c>
      <c r="K42" s="22">
        <v>3559317100</v>
      </c>
      <c r="L42" s="22" t="s">
        <v>13067</v>
      </c>
      <c r="M42" s="22" t="s">
        <v>191</v>
      </c>
      <c r="N42" s="22">
        <v>65537</v>
      </c>
      <c r="O42" s="22">
        <v>22.62</v>
      </c>
      <c r="P42" s="22">
        <v>100</v>
      </c>
      <c r="Q42" s="22">
        <v>41.02</v>
      </c>
      <c r="R42" s="22">
        <v>0.46</v>
      </c>
    </row>
    <row r="43" spans="1:18" x14ac:dyDescent="0.2">
      <c r="A43" s="22" t="s">
        <v>1626</v>
      </c>
      <c r="B43" s="22" t="s">
        <v>1627</v>
      </c>
      <c r="C43" s="23">
        <v>0.1</v>
      </c>
      <c r="D43" s="22">
        <v>26.3</v>
      </c>
      <c r="E43" s="24">
        <v>0.54918981481481477</v>
      </c>
      <c r="I43" s="24">
        <v>0.54918981481481477</v>
      </c>
      <c r="J43" s="22">
        <v>1</v>
      </c>
      <c r="K43" s="22">
        <v>3180350000</v>
      </c>
      <c r="L43" s="22" t="s">
        <v>13066</v>
      </c>
      <c r="M43" s="22" t="s">
        <v>191</v>
      </c>
      <c r="N43" s="22">
        <v>65537</v>
      </c>
      <c r="O43" s="22">
        <v>26.45</v>
      </c>
      <c r="P43" s="22">
        <v>100</v>
      </c>
      <c r="Q43" s="22">
        <v>8.1300000000000008</v>
      </c>
      <c r="R43" s="22">
        <v>37.94</v>
      </c>
    </row>
    <row r="44" spans="1:18" x14ac:dyDescent="0.2">
      <c r="A44" s="22" t="s">
        <v>1539</v>
      </c>
      <c r="B44" s="22" t="s">
        <v>1540</v>
      </c>
      <c r="C44" s="23">
        <v>0.1003</v>
      </c>
      <c r="D44" s="22">
        <v>18.54</v>
      </c>
      <c r="E44" s="24">
        <v>0.40643518518518518</v>
      </c>
      <c r="I44" s="24">
        <v>0.41164351851851849</v>
      </c>
      <c r="J44" s="22">
        <v>1</v>
      </c>
      <c r="K44" s="22">
        <v>4901756700</v>
      </c>
      <c r="L44" s="22" t="s">
        <v>13065</v>
      </c>
      <c r="M44" s="22" t="s">
        <v>191</v>
      </c>
      <c r="N44" s="22">
        <v>65537</v>
      </c>
      <c r="O44" s="22">
        <v>3.83</v>
      </c>
      <c r="P44" s="22">
        <v>100</v>
      </c>
      <c r="Q44" s="22">
        <v>9.8800000000000008</v>
      </c>
      <c r="R44" s="22">
        <v>9.94</v>
      </c>
    </row>
    <row r="45" spans="1:18" x14ac:dyDescent="0.2">
      <c r="A45" s="22" t="s">
        <v>1218</v>
      </c>
      <c r="B45" s="22" t="s">
        <v>1219</v>
      </c>
      <c r="C45" s="23">
        <v>4.3200000000000002E-2</v>
      </c>
      <c r="D45" s="22">
        <v>16.66</v>
      </c>
      <c r="E45" s="24">
        <v>0.40556712962962965</v>
      </c>
      <c r="I45" s="24">
        <v>0.40869212962962964</v>
      </c>
      <c r="J45" s="22">
        <v>1</v>
      </c>
      <c r="K45" s="22">
        <v>4803184200</v>
      </c>
      <c r="L45" s="22" t="s">
        <v>6100</v>
      </c>
      <c r="M45" s="22" t="s">
        <v>111</v>
      </c>
      <c r="N45" s="22">
        <v>0</v>
      </c>
      <c r="O45" s="22">
        <v>40.5</v>
      </c>
      <c r="P45" s="22">
        <v>100</v>
      </c>
      <c r="Q45" s="22">
        <v>17.29</v>
      </c>
      <c r="R45" s="22" t="s">
        <v>111</v>
      </c>
    </row>
    <row r="46" spans="1:18" x14ac:dyDescent="0.2">
      <c r="A46" s="22" t="s">
        <v>150</v>
      </c>
      <c r="B46" s="22" t="s">
        <v>151</v>
      </c>
      <c r="C46" s="23">
        <v>0.1</v>
      </c>
      <c r="D46" s="22">
        <v>23.31</v>
      </c>
      <c r="E46" s="24">
        <v>0.39739583333333334</v>
      </c>
      <c r="I46" s="24">
        <v>0.39739583333333334</v>
      </c>
      <c r="J46" s="22">
        <v>1</v>
      </c>
      <c r="K46" s="22">
        <v>1792335900</v>
      </c>
      <c r="L46" s="22" t="s">
        <v>13064</v>
      </c>
      <c r="M46" s="22" t="s">
        <v>191</v>
      </c>
      <c r="N46" s="22">
        <v>65537</v>
      </c>
      <c r="O46" s="22">
        <v>2.84</v>
      </c>
      <c r="P46" s="22">
        <v>100</v>
      </c>
      <c r="Q46" s="22">
        <v>11.92</v>
      </c>
      <c r="R46" s="22">
        <v>19.63</v>
      </c>
    </row>
    <row r="47" spans="1:18" x14ac:dyDescent="0.2">
      <c r="A47" s="22" t="s">
        <v>1638</v>
      </c>
      <c r="B47" s="22" t="s">
        <v>1639</v>
      </c>
      <c r="C47" s="23">
        <v>0.1</v>
      </c>
      <c r="D47" s="22">
        <v>15.4</v>
      </c>
      <c r="E47" s="24">
        <v>0.45623842592592595</v>
      </c>
      <c r="I47" s="24">
        <v>0.55782407407407408</v>
      </c>
      <c r="J47" s="22">
        <v>1</v>
      </c>
      <c r="K47" s="22">
        <v>2259597900</v>
      </c>
      <c r="L47" s="22" t="s">
        <v>13063</v>
      </c>
      <c r="M47" s="22" t="s">
        <v>191</v>
      </c>
      <c r="N47" s="22">
        <v>65537</v>
      </c>
      <c r="O47" s="22">
        <v>15.18</v>
      </c>
      <c r="P47" s="22">
        <v>100</v>
      </c>
      <c r="Q47" s="22">
        <v>21.63</v>
      </c>
      <c r="R47" s="22">
        <v>3.77</v>
      </c>
    </row>
    <row r="48" spans="1:18" x14ac:dyDescent="0.2">
      <c r="A48" s="22" t="s">
        <v>435</v>
      </c>
      <c r="B48" s="22" t="s">
        <v>436</v>
      </c>
      <c r="C48" s="23">
        <v>9.9900000000000003E-2</v>
      </c>
      <c r="D48" s="22">
        <v>10.9</v>
      </c>
      <c r="E48" s="24">
        <v>0.39618055555555554</v>
      </c>
      <c r="I48" s="24">
        <v>0.39618055555555554</v>
      </c>
      <c r="J48" s="22">
        <v>1</v>
      </c>
      <c r="K48" s="22">
        <v>3488390200</v>
      </c>
      <c r="L48" s="22" t="s">
        <v>12873</v>
      </c>
      <c r="M48" s="22" t="s">
        <v>191</v>
      </c>
      <c r="N48" s="22">
        <v>131075</v>
      </c>
      <c r="O48" s="22">
        <v>49.38</v>
      </c>
      <c r="P48" s="22">
        <v>100</v>
      </c>
      <c r="Q48" s="22">
        <v>6.59</v>
      </c>
      <c r="R48" s="22">
        <v>32.619999999999997</v>
      </c>
    </row>
    <row r="49" spans="1:18" x14ac:dyDescent="0.2">
      <c r="A49" s="22" t="s">
        <v>2353</v>
      </c>
      <c r="B49" s="22" t="s">
        <v>2352</v>
      </c>
      <c r="C49" s="23">
        <v>0.1</v>
      </c>
      <c r="D49" s="22">
        <v>8.91</v>
      </c>
      <c r="E49" s="24">
        <v>0.3984375</v>
      </c>
      <c r="I49" s="24">
        <v>0.3984375</v>
      </c>
      <c r="J49" s="22">
        <v>1</v>
      </c>
      <c r="K49" s="22">
        <v>1883381800</v>
      </c>
      <c r="L49" s="22" t="s">
        <v>13062</v>
      </c>
      <c r="M49" s="22" t="s">
        <v>191</v>
      </c>
      <c r="N49" s="22">
        <v>65537</v>
      </c>
      <c r="O49" s="22">
        <v>1.44</v>
      </c>
      <c r="P49" s="22">
        <v>100</v>
      </c>
      <c r="Q49" s="22">
        <v>11.48</v>
      </c>
      <c r="R49" s="22">
        <v>19.899999999999999</v>
      </c>
    </row>
    <row r="50" spans="1:18" x14ac:dyDescent="0.2">
      <c r="A50" s="22" t="s">
        <v>1549</v>
      </c>
      <c r="B50" s="22" t="s">
        <v>1550</v>
      </c>
      <c r="C50" s="23">
        <v>0.1002</v>
      </c>
      <c r="D50" s="22">
        <v>7.14</v>
      </c>
      <c r="E50" s="24">
        <v>0.39704861111111112</v>
      </c>
      <c r="I50" s="24">
        <v>0.40052083333333333</v>
      </c>
      <c r="J50" s="22">
        <v>1</v>
      </c>
      <c r="K50" s="22">
        <v>6974126900</v>
      </c>
      <c r="L50" s="22" t="s">
        <v>12872</v>
      </c>
      <c r="M50" s="22" t="s">
        <v>191</v>
      </c>
      <c r="N50" s="22">
        <v>131075</v>
      </c>
      <c r="O50" s="22">
        <v>70.56</v>
      </c>
      <c r="P50" s="22">
        <v>100</v>
      </c>
      <c r="Q50" s="22">
        <v>5.62</v>
      </c>
      <c r="R50" s="22">
        <v>8.2100000000000009</v>
      </c>
    </row>
    <row r="51" spans="1:18" x14ac:dyDescent="0.2">
      <c r="A51" s="22" t="s">
        <v>1441</v>
      </c>
      <c r="B51" s="22" t="s">
        <v>1442</v>
      </c>
      <c r="C51" s="23">
        <v>9.9500000000000005E-2</v>
      </c>
      <c r="D51" s="22">
        <v>4.53</v>
      </c>
      <c r="E51" s="24">
        <v>0.4249074074074074</v>
      </c>
      <c r="I51" s="24">
        <v>0.4249074074074074</v>
      </c>
      <c r="J51" s="22">
        <v>1</v>
      </c>
      <c r="K51" s="22">
        <v>7251429600</v>
      </c>
      <c r="L51" s="22" t="s">
        <v>12482</v>
      </c>
      <c r="M51" s="22" t="s">
        <v>191</v>
      </c>
      <c r="N51" s="22">
        <v>65537</v>
      </c>
      <c r="O51" s="22">
        <v>7.12</v>
      </c>
      <c r="P51" s="22">
        <v>88.02</v>
      </c>
      <c r="Q51" s="22">
        <v>24.03</v>
      </c>
      <c r="R51" s="22">
        <v>10.89</v>
      </c>
    </row>
    <row r="52" spans="1:18" x14ac:dyDescent="0.2">
      <c r="A52" s="22" t="s">
        <v>4582</v>
      </c>
      <c r="B52" s="22" t="s">
        <v>4581</v>
      </c>
      <c r="C52" s="23">
        <v>4.24E-2</v>
      </c>
      <c r="D52" s="22">
        <v>6.15</v>
      </c>
      <c r="E52" s="24">
        <v>0.57459490740740737</v>
      </c>
      <c r="I52" s="24">
        <v>0.57459490740740737</v>
      </c>
      <c r="J52" s="22">
        <v>1</v>
      </c>
      <c r="K52" s="22">
        <v>2529887500</v>
      </c>
      <c r="L52" s="22" t="s">
        <v>13061</v>
      </c>
      <c r="M52" s="22" t="s">
        <v>111</v>
      </c>
      <c r="N52" s="22">
        <v>0</v>
      </c>
      <c r="O52" s="22">
        <v>56.32</v>
      </c>
      <c r="P52" s="22">
        <v>97.94</v>
      </c>
      <c r="Q52" s="22">
        <v>14.1</v>
      </c>
      <c r="R52" s="22" t="s">
        <v>111</v>
      </c>
    </row>
    <row r="53" spans="1:18" x14ac:dyDescent="0.2">
      <c r="A53" s="22" t="s">
        <v>3823</v>
      </c>
      <c r="B53" s="22" t="s">
        <v>3822</v>
      </c>
      <c r="C53" s="23">
        <v>9.8699999999999996E-2</v>
      </c>
      <c r="D53" s="22">
        <v>3.34</v>
      </c>
      <c r="E53" s="24">
        <v>0.42255787037037035</v>
      </c>
      <c r="I53" s="24">
        <v>0.42255787037037035</v>
      </c>
      <c r="J53" s="22">
        <v>1</v>
      </c>
      <c r="K53" s="22">
        <v>4499171200</v>
      </c>
      <c r="L53" s="22" t="s">
        <v>13060</v>
      </c>
      <c r="M53" s="22" t="s">
        <v>191</v>
      </c>
      <c r="N53" s="22">
        <v>65537</v>
      </c>
      <c r="O53" s="22">
        <v>28.93</v>
      </c>
      <c r="P53" s="22">
        <v>100</v>
      </c>
      <c r="Q53" s="22">
        <v>9.4700000000000006</v>
      </c>
      <c r="R53" s="22">
        <v>12.49</v>
      </c>
    </row>
    <row r="54" spans="1:18" x14ac:dyDescent="0.2">
      <c r="A54" s="22" t="s">
        <v>228</v>
      </c>
      <c r="B54" s="22" t="s">
        <v>229</v>
      </c>
      <c r="C54" s="23">
        <v>9.9900000000000003E-2</v>
      </c>
      <c r="D54" s="22">
        <v>16.3</v>
      </c>
      <c r="E54" s="24">
        <v>0.4254398148148148</v>
      </c>
      <c r="I54" s="24">
        <v>0.4254398148148148</v>
      </c>
      <c r="J54" s="22">
        <v>1</v>
      </c>
      <c r="K54" s="22">
        <v>2641049400</v>
      </c>
      <c r="L54" s="22" t="s">
        <v>11685</v>
      </c>
      <c r="M54" s="22" t="s">
        <v>191</v>
      </c>
      <c r="N54" s="22">
        <v>65537</v>
      </c>
      <c r="O54" s="22">
        <v>28.48</v>
      </c>
      <c r="P54" s="22">
        <v>99.94</v>
      </c>
      <c r="Q54" s="22">
        <v>11.42</v>
      </c>
      <c r="R54" s="22">
        <v>12.77</v>
      </c>
    </row>
    <row r="55" spans="1:18" x14ac:dyDescent="0.2">
      <c r="A55" s="22" t="s">
        <v>2325</v>
      </c>
      <c r="B55" s="22" t="s">
        <v>2324</v>
      </c>
      <c r="C55" s="23">
        <v>9.9500000000000005E-2</v>
      </c>
      <c r="D55" s="22">
        <v>4.53</v>
      </c>
      <c r="E55" s="24">
        <v>0.40104166666666669</v>
      </c>
      <c r="I55" s="24">
        <v>0.40104166666666669</v>
      </c>
      <c r="J55" s="22">
        <v>1</v>
      </c>
      <c r="K55" s="22">
        <v>6394293800</v>
      </c>
      <c r="L55" s="22" t="s">
        <v>12480</v>
      </c>
      <c r="M55" s="22" t="s">
        <v>191</v>
      </c>
      <c r="N55" s="22">
        <v>327688</v>
      </c>
      <c r="O55" s="22">
        <v>36.340000000000003</v>
      </c>
      <c r="P55" s="22">
        <v>91.03</v>
      </c>
      <c r="Q55" s="22">
        <v>14.07</v>
      </c>
      <c r="R55" s="22">
        <v>3.44</v>
      </c>
    </row>
    <row r="56" spans="1:18" x14ac:dyDescent="0.2">
      <c r="A56" s="22" t="s">
        <v>2270</v>
      </c>
      <c r="B56" s="22" t="s">
        <v>2269</v>
      </c>
      <c r="C56" s="23">
        <v>0.10009999999999999</v>
      </c>
      <c r="D56" s="22">
        <v>23.41</v>
      </c>
      <c r="E56" s="24">
        <v>0.39652777777777776</v>
      </c>
      <c r="I56" s="24">
        <v>0.42178240740740741</v>
      </c>
      <c r="J56" s="22">
        <v>1</v>
      </c>
      <c r="K56" s="22">
        <v>6956549600</v>
      </c>
      <c r="L56" s="22" t="s">
        <v>11068</v>
      </c>
      <c r="M56" s="22" t="s">
        <v>191</v>
      </c>
      <c r="N56" s="22">
        <v>327686</v>
      </c>
      <c r="O56" s="22">
        <v>49.92</v>
      </c>
      <c r="P56" s="22">
        <v>100</v>
      </c>
      <c r="Q56" s="22">
        <v>24.74</v>
      </c>
      <c r="R56" s="22">
        <v>7.15</v>
      </c>
    </row>
    <row r="57" spans="1:18" x14ac:dyDescent="0.2">
      <c r="A57" s="22" t="s">
        <v>4098</v>
      </c>
      <c r="B57" s="22" t="s">
        <v>4097</v>
      </c>
      <c r="C57" s="23">
        <v>9.9900000000000003E-2</v>
      </c>
      <c r="D57" s="22">
        <v>21.9</v>
      </c>
      <c r="E57" s="24">
        <v>0.54413194444444446</v>
      </c>
      <c r="I57" s="24">
        <v>0.61532407407407408</v>
      </c>
      <c r="J57" s="22">
        <v>1</v>
      </c>
      <c r="K57" s="22">
        <v>17550249000</v>
      </c>
      <c r="L57" s="22" t="s">
        <v>13059</v>
      </c>
      <c r="M57" s="22" t="s">
        <v>191</v>
      </c>
      <c r="N57" s="22">
        <v>65537</v>
      </c>
      <c r="O57" s="22">
        <v>9.43</v>
      </c>
      <c r="P57" s="22">
        <v>99.34</v>
      </c>
      <c r="Q57" s="22">
        <v>36.06</v>
      </c>
      <c r="R57" s="22">
        <v>0.81</v>
      </c>
    </row>
    <row r="58" spans="1:18" x14ac:dyDescent="0.2">
      <c r="A58" s="22" t="s">
        <v>1675</v>
      </c>
      <c r="B58" s="22" t="s">
        <v>1676</v>
      </c>
      <c r="C58" s="23">
        <v>9.9599999999999994E-2</v>
      </c>
      <c r="D58" s="22">
        <v>8.5</v>
      </c>
      <c r="E58" s="24">
        <v>0.43800925925925926</v>
      </c>
      <c r="I58" s="24">
        <v>0.44564814814814813</v>
      </c>
      <c r="J58" s="22">
        <v>1</v>
      </c>
      <c r="K58" s="22">
        <v>13756153000</v>
      </c>
      <c r="L58" s="22" t="s">
        <v>13058</v>
      </c>
      <c r="M58" s="22" t="s">
        <v>191</v>
      </c>
      <c r="N58" s="22">
        <v>393226</v>
      </c>
      <c r="O58" s="22">
        <v>7.76</v>
      </c>
      <c r="P58" s="22">
        <v>100</v>
      </c>
      <c r="Q58" s="22">
        <v>43.49</v>
      </c>
      <c r="R58" s="22">
        <v>4.88</v>
      </c>
    </row>
    <row r="59" spans="1:18" x14ac:dyDescent="0.2">
      <c r="A59" s="22" t="s">
        <v>2615</v>
      </c>
      <c r="B59" s="22" t="s">
        <v>2614</v>
      </c>
      <c r="C59" s="23">
        <v>6.5199999999999994E-2</v>
      </c>
      <c r="D59" s="22">
        <v>4.9000000000000004</v>
      </c>
      <c r="E59" s="24">
        <v>0.41337962962962965</v>
      </c>
      <c r="I59" s="24">
        <v>0.44130787037037039</v>
      </c>
      <c r="J59" s="22">
        <v>1</v>
      </c>
      <c r="K59" s="22">
        <v>4355986600</v>
      </c>
      <c r="L59" s="22" t="s">
        <v>13057</v>
      </c>
      <c r="M59" s="22" t="s">
        <v>111</v>
      </c>
      <c r="N59" s="22">
        <v>0</v>
      </c>
      <c r="O59" s="22">
        <v>16.61</v>
      </c>
      <c r="P59" s="22">
        <v>98.13</v>
      </c>
      <c r="Q59" s="22">
        <v>19.88</v>
      </c>
      <c r="R59" s="22" t="s">
        <v>111</v>
      </c>
    </row>
    <row r="60" spans="1:18" x14ac:dyDescent="0.2">
      <c r="A60" s="22" t="s">
        <v>1291</v>
      </c>
      <c r="B60" s="22" t="s">
        <v>1825</v>
      </c>
      <c r="C60" s="23">
        <v>0.1</v>
      </c>
      <c r="D60" s="22">
        <v>8.36</v>
      </c>
      <c r="E60" s="24">
        <v>0.41251157407407407</v>
      </c>
      <c r="I60" s="24">
        <v>0.41251157407407407</v>
      </c>
      <c r="J60" s="22">
        <v>1</v>
      </c>
      <c r="K60" s="22">
        <v>7337222600</v>
      </c>
      <c r="L60" s="22" t="s">
        <v>13056</v>
      </c>
      <c r="M60" s="22" t="s">
        <v>191</v>
      </c>
      <c r="N60" s="22">
        <v>65537</v>
      </c>
      <c r="O60" s="22">
        <v>21.5</v>
      </c>
      <c r="P60" s="22">
        <v>100</v>
      </c>
      <c r="Q60" s="22">
        <v>14.2</v>
      </c>
      <c r="R60" s="22">
        <v>13.32</v>
      </c>
    </row>
    <row r="61" spans="1:18" x14ac:dyDescent="0.2">
      <c r="A61" s="22" t="s">
        <v>1683</v>
      </c>
      <c r="B61" s="22" t="s">
        <v>1684</v>
      </c>
      <c r="C61" s="23">
        <v>0.1008</v>
      </c>
      <c r="D61" s="22">
        <v>2.84</v>
      </c>
      <c r="E61" s="24">
        <v>0.47412037037037036</v>
      </c>
      <c r="I61" s="24">
        <v>0.61636574074074069</v>
      </c>
      <c r="J61" s="22">
        <v>1</v>
      </c>
      <c r="K61" s="22">
        <v>7135500000</v>
      </c>
      <c r="L61" s="22" t="s">
        <v>111</v>
      </c>
      <c r="M61" s="22" t="s">
        <v>191</v>
      </c>
      <c r="N61" s="22">
        <v>393227</v>
      </c>
      <c r="O61" s="22">
        <v>46.06</v>
      </c>
      <c r="P61" s="22">
        <v>100</v>
      </c>
      <c r="Q61" s="22">
        <v>24.66</v>
      </c>
      <c r="R61" s="22">
        <v>0.32</v>
      </c>
    </row>
    <row r="62" spans="1:18" x14ac:dyDescent="0.2">
      <c r="A62" s="22" t="s">
        <v>1136</v>
      </c>
      <c r="B62" s="22" t="s">
        <v>1137</v>
      </c>
      <c r="C62" s="23">
        <v>9.9500000000000005E-2</v>
      </c>
      <c r="D62" s="22">
        <v>7.29</v>
      </c>
      <c r="E62" s="24">
        <v>0.54623842592592597</v>
      </c>
      <c r="I62" s="24">
        <v>0.5604513888888889</v>
      </c>
      <c r="J62" s="22">
        <v>1</v>
      </c>
      <c r="K62" s="22">
        <v>4035585800</v>
      </c>
      <c r="L62" s="22" t="s">
        <v>13055</v>
      </c>
      <c r="M62" s="22" t="s">
        <v>191</v>
      </c>
      <c r="N62" s="22">
        <v>65537</v>
      </c>
      <c r="O62" s="22">
        <v>1.67</v>
      </c>
      <c r="P62" s="22">
        <v>100</v>
      </c>
      <c r="Q62" s="22">
        <v>20.9</v>
      </c>
      <c r="R62" s="22">
        <v>2.11</v>
      </c>
    </row>
    <row r="63" spans="1:18" x14ac:dyDescent="0.2">
      <c r="A63" s="22" t="s">
        <v>1470</v>
      </c>
      <c r="B63" s="22" t="s">
        <v>1894</v>
      </c>
      <c r="C63" s="23">
        <v>0.1</v>
      </c>
      <c r="D63" s="22">
        <v>4.95</v>
      </c>
      <c r="E63" s="24">
        <v>0.4168634259259259</v>
      </c>
      <c r="I63" s="24">
        <v>0.4168634259259259</v>
      </c>
      <c r="J63" s="22">
        <v>1</v>
      </c>
      <c r="K63" s="22">
        <v>9839290900</v>
      </c>
      <c r="L63" s="22" t="s">
        <v>12859</v>
      </c>
      <c r="M63" s="22" t="s">
        <v>191</v>
      </c>
      <c r="N63" s="22">
        <v>327687</v>
      </c>
      <c r="O63" s="22">
        <v>44.63</v>
      </c>
      <c r="P63" s="22">
        <v>98.44</v>
      </c>
      <c r="Q63" s="22">
        <v>16.73</v>
      </c>
      <c r="R63" s="22">
        <v>14.6</v>
      </c>
    </row>
    <row r="64" spans="1:18" x14ac:dyDescent="0.2">
      <c r="A64" s="22" t="s">
        <v>1109</v>
      </c>
      <c r="B64" s="22" t="s">
        <v>1110</v>
      </c>
      <c r="C64" s="23">
        <v>0.1002</v>
      </c>
      <c r="D64" s="22">
        <v>15.15</v>
      </c>
      <c r="E64" s="24">
        <v>0.39861111111111114</v>
      </c>
      <c r="I64" s="24">
        <v>0.40121527777777777</v>
      </c>
      <c r="J64" s="22">
        <v>1</v>
      </c>
      <c r="K64" s="22">
        <v>5712689100</v>
      </c>
      <c r="L64" s="22" t="s">
        <v>11515</v>
      </c>
      <c r="M64" s="22" t="s">
        <v>191</v>
      </c>
      <c r="N64" s="22">
        <v>65537</v>
      </c>
      <c r="O64" s="22">
        <v>18.55</v>
      </c>
      <c r="P64" s="22">
        <v>97.99</v>
      </c>
      <c r="Q64" s="22">
        <v>20.170000000000002</v>
      </c>
      <c r="R64" s="22">
        <v>13.83</v>
      </c>
    </row>
    <row r="65" spans="1:18" x14ac:dyDescent="0.2">
      <c r="A65" s="22" t="s">
        <v>185</v>
      </c>
      <c r="B65" s="22" t="s">
        <v>184</v>
      </c>
      <c r="C65" s="23">
        <v>0.1</v>
      </c>
      <c r="D65" s="22">
        <v>22</v>
      </c>
      <c r="E65" s="24">
        <v>0.44425925925925924</v>
      </c>
      <c r="I65" s="24">
        <v>0.44425925925925924</v>
      </c>
      <c r="J65" s="22">
        <v>1</v>
      </c>
      <c r="K65" s="22">
        <v>12360323400</v>
      </c>
      <c r="L65" s="22" t="s">
        <v>11712</v>
      </c>
      <c r="M65" s="22" t="s">
        <v>191</v>
      </c>
      <c r="N65" s="22">
        <v>65537</v>
      </c>
      <c r="O65" s="22">
        <v>32.840000000000003</v>
      </c>
      <c r="P65" s="22">
        <v>97.84</v>
      </c>
      <c r="Q65" s="22">
        <v>24.17</v>
      </c>
      <c r="R65" s="22">
        <v>3.75</v>
      </c>
    </row>
    <row r="66" spans="1:18" x14ac:dyDescent="0.2">
      <c r="A66" s="22" t="s">
        <v>410</v>
      </c>
      <c r="B66" s="22" t="s">
        <v>411</v>
      </c>
      <c r="C66" s="23">
        <v>0.1</v>
      </c>
      <c r="D66" s="22">
        <v>16.5</v>
      </c>
      <c r="E66" s="24">
        <v>0.43167824074074074</v>
      </c>
      <c r="I66" s="24">
        <v>0.43167824074074074</v>
      </c>
      <c r="J66" s="22">
        <v>1</v>
      </c>
      <c r="K66" s="22">
        <v>6608654400</v>
      </c>
      <c r="L66" s="22" t="s">
        <v>10038</v>
      </c>
      <c r="M66" s="22" t="s">
        <v>191</v>
      </c>
      <c r="N66" s="22">
        <v>65537</v>
      </c>
      <c r="O66" s="22">
        <v>13.89</v>
      </c>
      <c r="P66" s="22">
        <v>100</v>
      </c>
      <c r="Q66" s="22">
        <v>9.6</v>
      </c>
      <c r="R66" s="22">
        <v>14.35</v>
      </c>
    </row>
    <row r="67" spans="1:18" x14ac:dyDescent="0.2">
      <c r="A67" s="22" t="s">
        <v>3655</v>
      </c>
      <c r="B67" s="22" t="s">
        <v>3654</v>
      </c>
      <c r="C67" s="23">
        <v>9.9699999999999997E-2</v>
      </c>
      <c r="D67" s="22">
        <v>8.49</v>
      </c>
      <c r="E67" s="24">
        <v>0.46300925925925923</v>
      </c>
      <c r="I67" s="24">
        <v>0.46300925925925923</v>
      </c>
      <c r="J67" s="22">
        <v>1</v>
      </c>
      <c r="K67" s="22">
        <v>8958461900</v>
      </c>
      <c r="L67" s="22" t="s">
        <v>10037</v>
      </c>
      <c r="M67" s="22" t="s">
        <v>191</v>
      </c>
      <c r="N67" s="22">
        <v>131076</v>
      </c>
      <c r="O67" s="22">
        <v>52.45</v>
      </c>
      <c r="P67" s="22">
        <v>100</v>
      </c>
      <c r="Q67" s="22">
        <v>6.69</v>
      </c>
      <c r="R67" s="22">
        <v>3.89</v>
      </c>
    </row>
    <row r="68" spans="1:18" x14ac:dyDescent="0.2">
      <c r="A68" s="22" t="s">
        <v>460</v>
      </c>
      <c r="B68" s="22" t="s">
        <v>461</v>
      </c>
      <c r="C68" s="23">
        <v>0.1009</v>
      </c>
      <c r="D68" s="22">
        <v>4.6900000000000004</v>
      </c>
      <c r="E68" s="24">
        <v>0.46300925925925923</v>
      </c>
      <c r="I68" s="24">
        <v>0.46300925925925923</v>
      </c>
      <c r="J68" s="22">
        <v>1</v>
      </c>
      <c r="K68" s="22">
        <v>5457356000</v>
      </c>
      <c r="L68" s="22" t="s">
        <v>13054</v>
      </c>
      <c r="M68" s="22" t="s">
        <v>191</v>
      </c>
      <c r="N68" s="22">
        <v>65537</v>
      </c>
      <c r="O68" s="22">
        <v>21.23</v>
      </c>
      <c r="P68" s="22">
        <v>100</v>
      </c>
      <c r="Q68" s="22">
        <v>4.57</v>
      </c>
      <c r="R68" s="22">
        <v>40.49</v>
      </c>
    </row>
    <row r="69" spans="1:18" x14ac:dyDescent="0.2">
      <c r="A69" s="22" t="s">
        <v>3953</v>
      </c>
      <c r="B69" s="22" t="s">
        <v>3952</v>
      </c>
      <c r="C69" s="23">
        <v>0.1011</v>
      </c>
      <c r="D69" s="22">
        <v>4.03</v>
      </c>
      <c r="E69" s="24">
        <v>0.40225694444444443</v>
      </c>
      <c r="I69" s="24">
        <v>0.44373842592592594</v>
      </c>
      <c r="J69" s="22">
        <v>1</v>
      </c>
      <c r="K69" s="22">
        <v>5789151100</v>
      </c>
      <c r="L69" s="22" t="s">
        <v>12548</v>
      </c>
      <c r="M69" s="22" t="s">
        <v>191</v>
      </c>
      <c r="N69" s="22">
        <v>196614</v>
      </c>
      <c r="O69" s="22">
        <v>26.66</v>
      </c>
      <c r="P69" s="22">
        <v>100</v>
      </c>
      <c r="Q69" s="22">
        <v>13.05</v>
      </c>
      <c r="R69" s="22">
        <v>0.09</v>
      </c>
    </row>
    <row r="70" spans="1:18" x14ac:dyDescent="0.2">
      <c r="A70" s="22" t="s">
        <v>3958</v>
      </c>
      <c r="B70" s="22" t="s">
        <v>3957</v>
      </c>
      <c r="C70" s="23">
        <v>0.1003</v>
      </c>
      <c r="D70" s="22">
        <v>12.61</v>
      </c>
      <c r="E70" s="24">
        <v>0.47585648148148146</v>
      </c>
      <c r="I70" s="24">
        <v>0.56718749999999996</v>
      </c>
      <c r="J70" s="22">
        <v>1</v>
      </c>
      <c r="K70" s="22">
        <v>9404897200</v>
      </c>
      <c r="L70" s="22" t="s">
        <v>13053</v>
      </c>
      <c r="M70" s="22" t="s">
        <v>191</v>
      </c>
      <c r="N70" s="22">
        <v>65537</v>
      </c>
      <c r="O70" s="22">
        <v>49.05</v>
      </c>
      <c r="P70" s="22">
        <v>100</v>
      </c>
      <c r="Q70" s="22">
        <v>11.2</v>
      </c>
      <c r="R70" s="22">
        <v>5.81</v>
      </c>
    </row>
    <row r="71" spans="1:18" x14ac:dyDescent="0.2">
      <c r="A71" s="22" t="s">
        <v>3585</v>
      </c>
      <c r="B71" s="22" t="s">
        <v>3584</v>
      </c>
      <c r="C71" s="23">
        <v>0.10009999999999999</v>
      </c>
      <c r="D71" s="22">
        <v>12.97</v>
      </c>
      <c r="E71" s="24">
        <v>0.58829861111111115</v>
      </c>
      <c r="I71" s="24">
        <v>0.61549768518518522</v>
      </c>
      <c r="J71" s="22">
        <v>1</v>
      </c>
      <c r="K71" s="22">
        <v>5674399900</v>
      </c>
      <c r="L71" s="22" t="s">
        <v>111</v>
      </c>
      <c r="M71" s="22" t="s">
        <v>191</v>
      </c>
      <c r="N71" s="22">
        <v>196612</v>
      </c>
      <c r="O71" s="22">
        <v>25.9</v>
      </c>
      <c r="P71" s="22">
        <v>98.93</v>
      </c>
      <c r="Q71" s="22">
        <v>35.380000000000003</v>
      </c>
      <c r="R71" s="22">
        <v>1.54</v>
      </c>
    </row>
    <row r="72" spans="1:18" x14ac:dyDescent="0.2">
      <c r="A72" s="22" t="s">
        <v>2323</v>
      </c>
      <c r="B72" s="22" t="s">
        <v>2322</v>
      </c>
      <c r="C72" s="23">
        <v>9.9900000000000003E-2</v>
      </c>
      <c r="D72" s="22">
        <v>7.71</v>
      </c>
      <c r="E72" s="24">
        <v>0.56623842592592588</v>
      </c>
      <c r="I72" s="24">
        <v>0.56623842592592588</v>
      </c>
      <c r="J72" s="22">
        <v>1</v>
      </c>
      <c r="K72" s="22">
        <v>2747844000</v>
      </c>
      <c r="L72" s="22" t="s">
        <v>12853</v>
      </c>
      <c r="M72" s="22" t="s">
        <v>191</v>
      </c>
      <c r="N72" s="22">
        <v>131075</v>
      </c>
      <c r="O72" s="22">
        <v>31.4</v>
      </c>
      <c r="P72" s="22">
        <v>100</v>
      </c>
      <c r="Q72" s="22">
        <v>16</v>
      </c>
      <c r="R72" s="22">
        <v>4.24</v>
      </c>
    </row>
    <row r="73" spans="1:18" x14ac:dyDescent="0.2">
      <c r="A73" s="22" t="s">
        <v>242</v>
      </c>
      <c r="B73" s="22" t="s">
        <v>243</v>
      </c>
      <c r="C73" s="23">
        <v>9.9599999999999994E-2</v>
      </c>
      <c r="D73" s="22">
        <v>8.39</v>
      </c>
      <c r="E73" s="24">
        <v>0.3972222222222222</v>
      </c>
      <c r="I73" s="24">
        <v>0.3972222222222222</v>
      </c>
      <c r="J73" s="22">
        <v>1</v>
      </c>
      <c r="K73" s="22">
        <v>3020400000</v>
      </c>
      <c r="L73" s="22" t="s">
        <v>12201</v>
      </c>
      <c r="M73" s="22" t="s">
        <v>191</v>
      </c>
      <c r="N73" s="22">
        <v>196613</v>
      </c>
      <c r="O73" s="22">
        <v>36.159999999999997</v>
      </c>
      <c r="P73" s="22">
        <v>94.41</v>
      </c>
      <c r="Q73" s="22">
        <v>8.4600000000000009</v>
      </c>
      <c r="R73" s="22">
        <v>7.81</v>
      </c>
    </row>
    <row r="74" spans="1:18" x14ac:dyDescent="0.2">
      <c r="A74" s="22" t="s">
        <v>798</v>
      </c>
      <c r="B74" s="22" t="s">
        <v>799</v>
      </c>
      <c r="C74" s="23">
        <v>0.1002</v>
      </c>
      <c r="D74" s="22">
        <v>15.81</v>
      </c>
      <c r="E74" s="24">
        <v>0.58663194444444444</v>
      </c>
      <c r="I74" s="24">
        <v>0.58663194444444444</v>
      </c>
      <c r="J74" s="22">
        <v>1</v>
      </c>
      <c r="K74" s="22">
        <v>3723081000</v>
      </c>
      <c r="L74" s="22" t="s">
        <v>2048</v>
      </c>
      <c r="M74" s="22" t="s">
        <v>191</v>
      </c>
      <c r="N74" s="22">
        <v>65537</v>
      </c>
      <c r="O74" s="22">
        <v>29.8</v>
      </c>
      <c r="P74" s="22">
        <v>100</v>
      </c>
      <c r="Q74" s="22">
        <v>23.47</v>
      </c>
      <c r="R74" s="22">
        <v>12.35</v>
      </c>
    </row>
    <row r="75" spans="1:18" x14ac:dyDescent="0.2">
      <c r="A75" s="22" t="s">
        <v>1079</v>
      </c>
      <c r="B75" s="22" t="s">
        <v>1963</v>
      </c>
      <c r="C75" s="23">
        <v>0.1</v>
      </c>
      <c r="D75" s="22">
        <v>6.38</v>
      </c>
      <c r="E75" s="24">
        <v>0.41129629629629627</v>
      </c>
      <c r="I75" s="24">
        <v>0.41129629629629627</v>
      </c>
      <c r="J75" s="22">
        <v>1</v>
      </c>
      <c r="K75" s="22">
        <v>6457092400</v>
      </c>
      <c r="L75" s="22" t="s">
        <v>8860</v>
      </c>
      <c r="M75" s="22" t="s">
        <v>191</v>
      </c>
      <c r="N75" s="22">
        <v>65537</v>
      </c>
      <c r="O75" s="22">
        <v>34.29</v>
      </c>
      <c r="P75" s="22">
        <v>91.32</v>
      </c>
      <c r="Q75" s="22">
        <v>7.46</v>
      </c>
      <c r="R75" s="22">
        <v>16.100000000000001</v>
      </c>
    </row>
    <row r="76" spans="1:18" x14ac:dyDescent="0.2">
      <c r="A76" s="22" t="s">
        <v>1765</v>
      </c>
      <c r="B76" s="22" t="s">
        <v>1766</v>
      </c>
      <c r="C76" s="23">
        <v>9.9900000000000003E-2</v>
      </c>
      <c r="D76" s="22">
        <v>28.41</v>
      </c>
      <c r="E76" s="24">
        <v>0.44651620370370371</v>
      </c>
      <c r="I76" s="24">
        <v>0.44651620370370371</v>
      </c>
      <c r="J76" s="22">
        <v>1</v>
      </c>
      <c r="K76" s="22">
        <v>3077868400</v>
      </c>
      <c r="L76" s="22" t="s">
        <v>13052</v>
      </c>
      <c r="M76" s="22" t="s">
        <v>191</v>
      </c>
      <c r="N76" s="22">
        <v>65537</v>
      </c>
      <c r="O76" s="22">
        <v>17.989999999999998</v>
      </c>
      <c r="P76" s="22">
        <v>91.98</v>
      </c>
      <c r="Q76" s="22">
        <v>7.21</v>
      </c>
      <c r="R76" s="22">
        <v>18.34</v>
      </c>
    </row>
    <row r="77" spans="1:18" x14ac:dyDescent="0.2">
      <c r="A77" s="22" t="s">
        <v>841</v>
      </c>
      <c r="B77" s="22" t="s">
        <v>842</v>
      </c>
      <c r="C77" s="23">
        <v>0.1002</v>
      </c>
      <c r="D77" s="22">
        <v>12.19</v>
      </c>
      <c r="E77" s="24">
        <v>0.46509259259259261</v>
      </c>
      <c r="I77" s="24">
        <v>0.56141203703703701</v>
      </c>
      <c r="J77" s="22">
        <v>1</v>
      </c>
      <c r="K77" s="22">
        <v>5152543800</v>
      </c>
      <c r="L77" s="22" t="s">
        <v>13051</v>
      </c>
      <c r="M77" s="22" t="s">
        <v>191</v>
      </c>
      <c r="N77" s="22">
        <v>65537</v>
      </c>
      <c r="O77" s="22">
        <v>77.94</v>
      </c>
      <c r="P77" s="22">
        <v>100</v>
      </c>
      <c r="Q77" s="22">
        <v>7.18</v>
      </c>
      <c r="R77" s="22">
        <v>7.05</v>
      </c>
    </row>
    <row r="78" spans="1:18" x14ac:dyDescent="0.2">
      <c r="A78" s="22" t="s">
        <v>1408</v>
      </c>
      <c r="B78" s="22" t="s">
        <v>1409</v>
      </c>
      <c r="C78" s="23">
        <v>0.10009999999999999</v>
      </c>
      <c r="D78" s="22">
        <v>27.48</v>
      </c>
      <c r="E78" s="24">
        <v>0.54222222222222227</v>
      </c>
      <c r="I78" s="24">
        <v>0.54222222222222227</v>
      </c>
      <c r="J78" s="22">
        <v>1</v>
      </c>
      <c r="K78" s="22">
        <v>5848663500</v>
      </c>
      <c r="L78" s="22" t="s">
        <v>13050</v>
      </c>
      <c r="M78" s="22" t="s">
        <v>191</v>
      </c>
      <c r="N78" s="22">
        <v>65537</v>
      </c>
      <c r="O78" s="22">
        <v>3.8</v>
      </c>
      <c r="P78" s="22">
        <v>81.8</v>
      </c>
      <c r="Q78" s="22">
        <v>8.93</v>
      </c>
      <c r="R78" s="22">
        <v>14.69</v>
      </c>
    </row>
    <row r="79" spans="1:18" x14ac:dyDescent="0.2">
      <c r="A79" s="22" t="s">
        <v>1044</v>
      </c>
      <c r="B79" s="22" t="s">
        <v>1045</v>
      </c>
      <c r="C79" s="23">
        <v>0.1003</v>
      </c>
      <c r="D79" s="22">
        <v>7.79</v>
      </c>
      <c r="E79" s="24">
        <v>0.39895833333333336</v>
      </c>
      <c r="I79" s="24">
        <v>0.39895833333333336</v>
      </c>
      <c r="J79" s="22">
        <v>1</v>
      </c>
      <c r="K79" s="22">
        <v>4487040000</v>
      </c>
      <c r="L79" s="22" t="s">
        <v>5134</v>
      </c>
      <c r="M79" s="22" t="s">
        <v>191</v>
      </c>
      <c r="N79" s="22">
        <v>65537</v>
      </c>
      <c r="O79" s="22">
        <v>62.17</v>
      </c>
      <c r="P79" s="22">
        <v>100</v>
      </c>
      <c r="Q79" s="22">
        <v>3.18</v>
      </c>
      <c r="R79" s="22">
        <v>46.07</v>
      </c>
    </row>
    <row r="80" spans="1:18" x14ac:dyDescent="0.2">
      <c r="A80" s="22" t="s">
        <v>4282</v>
      </c>
      <c r="B80" s="22" t="s">
        <v>4281</v>
      </c>
      <c r="C80" s="23">
        <v>0.1</v>
      </c>
      <c r="D80" s="22">
        <v>92.98</v>
      </c>
      <c r="E80" s="24">
        <v>0.5864583333333333</v>
      </c>
      <c r="I80" s="24">
        <v>0.61081018518518515</v>
      </c>
      <c r="J80" s="22">
        <v>1</v>
      </c>
      <c r="K80" s="22">
        <v>61644560000</v>
      </c>
      <c r="L80" s="22" t="s">
        <v>13049</v>
      </c>
      <c r="M80" s="22" t="s">
        <v>191</v>
      </c>
      <c r="N80" s="22">
        <v>65537</v>
      </c>
      <c r="O80" s="22">
        <v>28.88</v>
      </c>
      <c r="P80" s="22">
        <v>79.61</v>
      </c>
      <c r="Q80" s="22">
        <v>11.65</v>
      </c>
      <c r="R80" s="22">
        <v>1.04</v>
      </c>
    </row>
    <row r="81" spans="1:18" x14ac:dyDescent="0.2">
      <c r="A81" s="22" t="s">
        <v>3475</v>
      </c>
      <c r="B81" s="22" t="s">
        <v>3474</v>
      </c>
      <c r="C81" s="23">
        <v>0.1002</v>
      </c>
      <c r="D81" s="22">
        <v>6.7</v>
      </c>
      <c r="E81" s="24">
        <v>0.39878472222222222</v>
      </c>
      <c r="I81" s="24">
        <v>0.39878472222222222</v>
      </c>
      <c r="J81" s="22">
        <v>1</v>
      </c>
      <c r="K81" s="22">
        <v>3356509200</v>
      </c>
      <c r="L81" s="22" t="s">
        <v>13048</v>
      </c>
      <c r="M81" s="22" t="s">
        <v>191</v>
      </c>
      <c r="N81" s="22">
        <v>65537</v>
      </c>
      <c r="O81" s="22">
        <v>15.83</v>
      </c>
      <c r="P81" s="22">
        <v>100</v>
      </c>
      <c r="Q81" s="22">
        <v>2.4</v>
      </c>
      <c r="R81" s="22">
        <v>54.47</v>
      </c>
    </row>
    <row r="82" spans="1:18" x14ac:dyDescent="0.2">
      <c r="A82" s="22" t="s">
        <v>1090</v>
      </c>
      <c r="B82" s="22" t="s">
        <v>1091</v>
      </c>
      <c r="C82" s="23">
        <v>9.98E-2</v>
      </c>
      <c r="D82" s="22">
        <v>16.64</v>
      </c>
      <c r="E82" s="24">
        <v>0.54274305555555558</v>
      </c>
      <c r="I82" s="24">
        <v>0.54797453703703702</v>
      </c>
      <c r="J82" s="22">
        <v>1</v>
      </c>
      <c r="K82" s="22">
        <v>9458049000</v>
      </c>
      <c r="L82" s="22" t="s">
        <v>13047</v>
      </c>
      <c r="M82" s="22" t="s">
        <v>191</v>
      </c>
      <c r="N82" s="22">
        <v>65537</v>
      </c>
      <c r="O82" s="22">
        <v>1.59</v>
      </c>
      <c r="P82" s="22">
        <v>94.78</v>
      </c>
      <c r="Q82" s="22">
        <v>16.78</v>
      </c>
      <c r="R82" s="22">
        <v>4.99</v>
      </c>
    </row>
    <row r="83" spans="1:18" x14ac:dyDescent="0.2">
      <c r="A83" s="22" t="s">
        <v>2779</v>
      </c>
      <c r="B83" s="22" t="s">
        <v>2778</v>
      </c>
      <c r="C83" s="23">
        <v>0.1008</v>
      </c>
      <c r="D83" s="22">
        <v>5.68</v>
      </c>
      <c r="E83" s="24">
        <v>0.46908564814814813</v>
      </c>
      <c r="I83" s="24">
        <v>0.541875</v>
      </c>
      <c r="J83" s="22">
        <v>1</v>
      </c>
      <c r="K83" s="22">
        <v>2683800000</v>
      </c>
      <c r="L83" s="22" t="s">
        <v>13046</v>
      </c>
      <c r="M83" s="22" t="s">
        <v>191</v>
      </c>
      <c r="N83" s="22">
        <v>65537</v>
      </c>
      <c r="O83" s="22">
        <v>64</v>
      </c>
      <c r="P83" s="22">
        <v>100</v>
      </c>
      <c r="Q83" s="22">
        <v>10.55</v>
      </c>
      <c r="R83" s="22">
        <v>3.52</v>
      </c>
    </row>
    <row r="84" spans="1:18" x14ac:dyDescent="0.2">
      <c r="A84" s="22" t="s">
        <v>992</v>
      </c>
      <c r="B84" s="22" t="s">
        <v>993</v>
      </c>
      <c r="C84" s="23">
        <v>9.9900000000000003E-2</v>
      </c>
      <c r="D84" s="22">
        <v>20.59</v>
      </c>
      <c r="E84" s="24">
        <v>0.4418287037037037</v>
      </c>
      <c r="I84" s="24">
        <v>0.4418287037037037</v>
      </c>
      <c r="J84" s="22">
        <v>1</v>
      </c>
      <c r="K84" s="22">
        <v>3675660900</v>
      </c>
      <c r="L84" s="22" t="s">
        <v>11775</v>
      </c>
      <c r="M84" s="22" t="s">
        <v>191</v>
      </c>
      <c r="N84" s="22">
        <v>65537</v>
      </c>
      <c r="O84" s="22">
        <v>31.63</v>
      </c>
      <c r="P84" s="22">
        <v>98.11</v>
      </c>
      <c r="Q84" s="22">
        <v>11.84</v>
      </c>
      <c r="R84" s="22">
        <v>15.28</v>
      </c>
    </row>
    <row r="85" spans="1:18" x14ac:dyDescent="0.2">
      <c r="A85" s="22" t="s">
        <v>13045</v>
      </c>
      <c r="B85" s="22" t="s">
        <v>13044</v>
      </c>
      <c r="C85" s="23">
        <v>9.98E-2</v>
      </c>
      <c r="D85" s="22">
        <v>14</v>
      </c>
      <c r="E85" s="24">
        <v>0.40486111111111112</v>
      </c>
      <c r="I85" s="24">
        <v>0.40486111111111112</v>
      </c>
      <c r="J85" s="22">
        <v>1</v>
      </c>
      <c r="K85" s="22">
        <v>6637299000</v>
      </c>
      <c r="L85" s="22" t="s">
        <v>13043</v>
      </c>
      <c r="M85" s="22" t="s">
        <v>191</v>
      </c>
      <c r="N85" s="22">
        <v>65537</v>
      </c>
      <c r="O85" s="22">
        <v>6.47</v>
      </c>
      <c r="P85" s="22">
        <v>100</v>
      </c>
      <c r="Q85" s="22">
        <v>3.04</v>
      </c>
      <c r="R85" s="22">
        <v>18.53</v>
      </c>
    </row>
    <row r="86" spans="1:18" x14ac:dyDescent="0.2">
      <c r="A86" s="22" t="s">
        <v>1746</v>
      </c>
      <c r="B86" s="22" t="s">
        <v>1747</v>
      </c>
      <c r="C86" s="23">
        <v>0.10009999999999999</v>
      </c>
      <c r="D86" s="22">
        <v>29.55</v>
      </c>
      <c r="E86" s="24">
        <v>0.40277777777777779</v>
      </c>
      <c r="I86" s="24">
        <v>0.40364583333333331</v>
      </c>
      <c r="J86" s="22">
        <v>1</v>
      </c>
      <c r="K86" s="22">
        <v>12969401500</v>
      </c>
      <c r="L86" s="22" t="s">
        <v>13042</v>
      </c>
      <c r="M86" s="22" t="s">
        <v>191</v>
      </c>
      <c r="N86" s="22">
        <v>131075</v>
      </c>
      <c r="O86" s="22">
        <v>10.41</v>
      </c>
      <c r="P86" s="22">
        <v>100</v>
      </c>
      <c r="Q86" s="22">
        <v>11.31</v>
      </c>
      <c r="R86" s="22">
        <v>10.32</v>
      </c>
    </row>
    <row r="87" spans="1:18" x14ac:dyDescent="0.2">
      <c r="A87" s="22" t="s">
        <v>1128</v>
      </c>
      <c r="B87" s="22" t="s">
        <v>1129</v>
      </c>
      <c r="C87" s="23">
        <v>9.9900000000000003E-2</v>
      </c>
      <c r="D87" s="22">
        <v>10.9</v>
      </c>
      <c r="E87" s="24">
        <v>0.42895833333333333</v>
      </c>
      <c r="I87" s="24">
        <v>0.42895833333333333</v>
      </c>
      <c r="J87" s="22">
        <v>1</v>
      </c>
      <c r="K87" s="22">
        <v>3812332400</v>
      </c>
      <c r="L87" s="22" t="s">
        <v>5988</v>
      </c>
      <c r="M87" s="22" t="s">
        <v>191</v>
      </c>
      <c r="N87" s="22">
        <v>65537</v>
      </c>
      <c r="O87" s="22">
        <v>1.1499999999999999</v>
      </c>
      <c r="P87" s="22">
        <v>100</v>
      </c>
      <c r="Q87" s="22">
        <v>5.05</v>
      </c>
      <c r="R87" s="22">
        <v>28.97</v>
      </c>
    </row>
    <row r="88" spans="1:18" x14ac:dyDescent="0.2">
      <c r="A88" s="22" t="s">
        <v>1734</v>
      </c>
      <c r="B88" s="22" t="s">
        <v>1735</v>
      </c>
      <c r="C88" s="23">
        <v>9.9400000000000002E-2</v>
      </c>
      <c r="D88" s="22">
        <v>5.53</v>
      </c>
      <c r="E88" s="24">
        <v>0.59952546296296294</v>
      </c>
      <c r="I88" s="24">
        <v>0.61584490740740738</v>
      </c>
      <c r="J88" s="22">
        <v>1</v>
      </c>
      <c r="K88" s="22">
        <v>3437047600</v>
      </c>
      <c r="L88" s="22" t="s">
        <v>11583</v>
      </c>
      <c r="M88" s="22" t="s">
        <v>191</v>
      </c>
      <c r="N88" s="22">
        <v>65537</v>
      </c>
      <c r="O88" s="22">
        <v>14.35</v>
      </c>
      <c r="P88" s="22">
        <v>99.99</v>
      </c>
      <c r="Q88" s="22">
        <v>11.67</v>
      </c>
      <c r="R88" s="22">
        <v>1.56</v>
      </c>
    </row>
    <row r="89" spans="1:18" x14ac:dyDescent="0.2">
      <c r="A89" s="22" t="s">
        <v>2746</v>
      </c>
      <c r="B89" s="22" t="s">
        <v>2745</v>
      </c>
      <c r="C89" s="23">
        <v>0.1002</v>
      </c>
      <c r="D89" s="22">
        <v>9</v>
      </c>
      <c r="E89" s="24">
        <v>0.42376157407407405</v>
      </c>
      <c r="I89" s="24">
        <v>0.42376157407407405</v>
      </c>
      <c r="J89" s="22">
        <v>1</v>
      </c>
      <c r="K89" s="22">
        <v>3894062800</v>
      </c>
      <c r="L89" s="22" t="s">
        <v>13041</v>
      </c>
      <c r="M89" s="22" t="s">
        <v>191</v>
      </c>
      <c r="N89" s="22">
        <v>65537</v>
      </c>
      <c r="O89" s="22">
        <v>5.57</v>
      </c>
      <c r="P89" s="22">
        <v>100</v>
      </c>
      <c r="Q89" s="22">
        <v>8.0399999999999991</v>
      </c>
      <c r="R89" s="22">
        <v>14.59</v>
      </c>
    </row>
    <row r="90" spans="1:18" x14ac:dyDescent="0.2">
      <c r="A90" s="22" t="s">
        <v>2910</v>
      </c>
      <c r="B90" s="22" t="s">
        <v>2909</v>
      </c>
      <c r="C90" s="23">
        <v>0.1002</v>
      </c>
      <c r="D90" s="22">
        <v>18.77</v>
      </c>
      <c r="E90" s="24">
        <v>0.44512731481481482</v>
      </c>
      <c r="I90" s="24">
        <v>0.44512731481481482</v>
      </c>
      <c r="J90" s="22">
        <v>1</v>
      </c>
      <c r="K90" s="22">
        <v>2627800000</v>
      </c>
      <c r="L90" s="22" t="s">
        <v>9644</v>
      </c>
      <c r="M90" s="22" t="s">
        <v>191</v>
      </c>
      <c r="N90" s="22">
        <v>65537</v>
      </c>
      <c r="O90" s="22">
        <v>29.99</v>
      </c>
      <c r="P90" s="22">
        <v>100</v>
      </c>
      <c r="Q90" s="22">
        <v>4.66</v>
      </c>
      <c r="R90" s="22">
        <v>8.81</v>
      </c>
    </row>
    <row r="91" spans="1:18" x14ac:dyDescent="0.2">
      <c r="A91" s="22" t="s">
        <v>1561</v>
      </c>
      <c r="B91" s="22" t="s">
        <v>1562</v>
      </c>
      <c r="C91" s="23">
        <v>9.9900000000000003E-2</v>
      </c>
      <c r="D91" s="22">
        <v>55.15</v>
      </c>
      <c r="E91" s="24">
        <v>0.58715277777777775</v>
      </c>
      <c r="I91" s="24">
        <v>0.58715277777777775</v>
      </c>
      <c r="J91" s="22">
        <v>1</v>
      </c>
      <c r="K91" s="22">
        <v>14706851000</v>
      </c>
      <c r="L91" s="22" t="s">
        <v>10482</v>
      </c>
      <c r="M91" s="22" t="s">
        <v>191</v>
      </c>
      <c r="N91" s="22">
        <v>65537</v>
      </c>
      <c r="O91" s="22">
        <v>73.260000000000005</v>
      </c>
      <c r="P91" s="22">
        <v>100</v>
      </c>
      <c r="Q91" s="22">
        <v>10.79</v>
      </c>
      <c r="R91" s="22">
        <v>0.57999999999999996</v>
      </c>
    </row>
    <row r="92" spans="1:18" x14ac:dyDescent="0.2">
      <c r="A92" s="22" t="s">
        <v>1434</v>
      </c>
      <c r="B92" s="22" t="s">
        <v>1435</v>
      </c>
      <c r="C92" s="23">
        <v>0.1004</v>
      </c>
      <c r="D92" s="22">
        <v>13.04</v>
      </c>
      <c r="E92" s="24">
        <v>0.39652777777777776</v>
      </c>
      <c r="I92" s="24">
        <v>0.43103009259259262</v>
      </c>
      <c r="J92" s="22">
        <v>1</v>
      </c>
      <c r="K92" s="22">
        <v>5293052100</v>
      </c>
      <c r="L92" s="22" t="s">
        <v>12266</v>
      </c>
      <c r="M92" s="22" t="s">
        <v>191</v>
      </c>
      <c r="N92" s="22">
        <v>65537</v>
      </c>
      <c r="O92" s="22">
        <v>4.1500000000000004</v>
      </c>
      <c r="P92" s="22">
        <v>100</v>
      </c>
      <c r="Q92" s="22">
        <v>7.02</v>
      </c>
      <c r="R92" s="22">
        <v>13.14</v>
      </c>
    </row>
    <row r="93" spans="1:18" x14ac:dyDescent="0.2">
      <c r="A93" s="22" t="s">
        <v>1687</v>
      </c>
      <c r="B93" s="22" t="s">
        <v>1688</v>
      </c>
      <c r="C93" s="23">
        <v>0.10009999999999999</v>
      </c>
      <c r="D93" s="22">
        <v>7.69</v>
      </c>
      <c r="E93" s="24">
        <v>0.39791666666666664</v>
      </c>
      <c r="I93" s="24">
        <v>0.39791666666666664</v>
      </c>
      <c r="J93" s="22">
        <v>1</v>
      </c>
      <c r="K93" s="22">
        <v>10169452900</v>
      </c>
      <c r="L93" s="22" t="s">
        <v>13040</v>
      </c>
      <c r="M93" s="22" t="s">
        <v>191</v>
      </c>
      <c r="N93" s="22">
        <v>65537</v>
      </c>
      <c r="O93" s="22">
        <v>15.28</v>
      </c>
      <c r="P93" s="22">
        <v>100</v>
      </c>
      <c r="Q93" s="22">
        <v>5.77</v>
      </c>
      <c r="R93" s="22">
        <v>31.53</v>
      </c>
    </row>
    <row r="94" spans="1:18" x14ac:dyDescent="0.2">
      <c r="A94" s="22" t="s">
        <v>9640</v>
      </c>
      <c r="B94" s="22" t="s">
        <v>9639</v>
      </c>
      <c r="C94" s="23">
        <v>0.1003</v>
      </c>
      <c r="D94" s="22">
        <v>17.88</v>
      </c>
      <c r="E94" s="24">
        <v>0.54309027777777774</v>
      </c>
      <c r="I94" s="24">
        <v>0.54309027777777774</v>
      </c>
      <c r="J94" s="22">
        <v>1</v>
      </c>
      <c r="K94" s="22">
        <v>17475282000</v>
      </c>
      <c r="L94" s="22" t="s">
        <v>13039</v>
      </c>
      <c r="M94" s="22" t="s">
        <v>191</v>
      </c>
      <c r="N94" s="22">
        <v>65537</v>
      </c>
      <c r="O94" s="22">
        <v>62.24</v>
      </c>
      <c r="P94" s="22">
        <v>100</v>
      </c>
      <c r="Q94" s="22">
        <v>5.08</v>
      </c>
      <c r="R94" s="22">
        <v>3.95</v>
      </c>
    </row>
    <row r="95" spans="1:18" x14ac:dyDescent="0.2">
      <c r="A95" s="22" t="s">
        <v>2769</v>
      </c>
      <c r="B95" s="22" t="s">
        <v>2768</v>
      </c>
      <c r="C95" s="23">
        <v>0.1009</v>
      </c>
      <c r="D95" s="22">
        <v>5.89</v>
      </c>
      <c r="E95" s="24">
        <v>0.58376157407407403</v>
      </c>
      <c r="I95" s="24">
        <v>0.61515046296296294</v>
      </c>
      <c r="J95" s="22">
        <v>1</v>
      </c>
      <c r="K95" s="22">
        <v>6437947700</v>
      </c>
      <c r="L95" s="22" t="s">
        <v>13038</v>
      </c>
      <c r="M95" s="22" t="s">
        <v>191</v>
      </c>
      <c r="N95" s="22">
        <v>65537</v>
      </c>
      <c r="O95" s="22">
        <v>38.26</v>
      </c>
      <c r="P95" s="22">
        <v>100</v>
      </c>
      <c r="Q95" s="22">
        <v>14.26</v>
      </c>
      <c r="R95" s="22">
        <v>2.7</v>
      </c>
    </row>
    <row r="96" spans="1:18" x14ac:dyDescent="0.2">
      <c r="A96" s="22" t="s">
        <v>2701</v>
      </c>
      <c r="B96" s="22" t="s">
        <v>2700</v>
      </c>
      <c r="C96" s="23">
        <v>6.1400000000000003E-2</v>
      </c>
      <c r="D96" s="22">
        <v>10.71</v>
      </c>
      <c r="E96" s="24">
        <v>0.46370370370370373</v>
      </c>
      <c r="I96" s="24">
        <v>0.46370370370370373</v>
      </c>
      <c r="J96" s="22">
        <v>1</v>
      </c>
      <c r="K96" s="22">
        <v>7877564300</v>
      </c>
      <c r="L96" s="22" t="s">
        <v>12830</v>
      </c>
      <c r="M96" s="22" t="s">
        <v>111</v>
      </c>
      <c r="N96" s="22">
        <v>0</v>
      </c>
      <c r="O96" s="22">
        <v>68.75</v>
      </c>
      <c r="P96" s="22">
        <v>90.36</v>
      </c>
      <c r="Q96" s="22">
        <v>8.11</v>
      </c>
      <c r="R96" s="22" t="s">
        <v>111</v>
      </c>
    </row>
    <row r="97" spans="1:18" x14ac:dyDescent="0.2">
      <c r="A97" s="22" t="s">
        <v>68</v>
      </c>
      <c r="B97" s="22" t="s">
        <v>69</v>
      </c>
      <c r="C97" s="23">
        <v>0.1003</v>
      </c>
      <c r="D97" s="22">
        <v>16.02</v>
      </c>
      <c r="E97" s="24">
        <v>0.58606481481481476</v>
      </c>
      <c r="I97" s="24">
        <v>0.61098379629629629</v>
      </c>
      <c r="J97" s="22">
        <v>1</v>
      </c>
      <c r="K97" s="22">
        <v>11487099600</v>
      </c>
      <c r="L97" s="22" t="s">
        <v>12638</v>
      </c>
      <c r="M97" s="22" t="s">
        <v>191</v>
      </c>
      <c r="N97" s="22">
        <v>65537</v>
      </c>
      <c r="O97" s="22">
        <v>49.36</v>
      </c>
      <c r="P97" s="22">
        <v>100</v>
      </c>
      <c r="Q97" s="22">
        <v>20.29</v>
      </c>
      <c r="R97" s="22">
        <v>0.43</v>
      </c>
    </row>
    <row r="98" spans="1:18" x14ac:dyDescent="0.2">
      <c r="A98" s="22" t="s">
        <v>2646</v>
      </c>
      <c r="B98" s="22" t="s">
        <v>2645</v>
      </c>
      <c r="C98" s="23">
        <v>9.9599999999999994E-2</v>
      </c>
      <c r="D98" s="22">
        <v>9.0500000000000007</v>
      </c>
      <c r="E98" s="24">
        <v>0.43991898148148151</v>
      </c>
      <c r="I98" s="24">
        <v>0.43991898148148151</v>
      </c>
      <c r="J98" s="22">
        <v>1</v>
      </c>
      <c r="K98" s="22">
        <v>8549163500</v>
      </c>
      <c r="L98" s="22" t="s">
        <v>13037</v>
      </c>
      <c r="M98" s="22" t="s">
        <v>191</v>
      </c>
      <c r="N98" s="22">
        <v>65537</v>
      </c>
      <c r="O98" s="22">
        <v>56.9</v>
      </c>
      <c r="P98" s="22">
        <v>78.23</v>
      </c>
      <c r="Q98" s="22">
        <v>8.2100000000000009</v>
      </c>
      <c r="R98" s="22">
        <v>5.49</v>
      </c>
    </row>
    <row r="99" spans="1:18" x14ac:dyDescent="0.2">
      <c r="A99" s="22" t="s">
        <v>4971</v>
      </c>
      <c r="B99" s="22" t="s">
        <v>4970</v>
      </c>
      <c r="C99" s="23">
        <v>0.1</v>
      </c>
      <c r="D99" s="22">
        <v>2.31</v>
      </c>
      <c r="E99" s="24">
        <v>0.39583333333333331</v>
      </c>
      <c r="I99" s="24">
        <v>0.39583333333333331</v>
      </c>
      <c r="J99" s="22">
        <v>1</v>
      </c>
      <c r="K99" s="22">
        <v>6635293400</v>
      </c>
      <c r="L99" s="22" t="s">
        <v>13036</v>
      </c>
      <c r="M99" s="22" t="s">
        <v>193</v>
      </c>
      <c r="N99" s="22">
        <v>65537</v>
      </c>
      <c r="O99" s="22">
        <v>67.569999999999993</v>
      </c>
      <c r="P99" s="22">
        <v>100</v>
      </c>
      <c r="Q99" s="22">
        <v>1.86</v>
      </c>
      <c r="R99" s="22">
        <v>115.72</v>
      </c>
    </row>
    <row r="100" spans="1:18" x14ac:dyDescent="0.2">
      <c r="A100" s="22" t="s">
        <v>3244</v>
      </c>
      <c r="B100" s="22" t="s">
        <v>3243</v>
      </c>
      <c r="C100" s="23">
        <v>0.1</v>
      </c>
      <c r="D100" s="22">
        <v>7.48</v>
      </c>
      <c r="E100" s="24">
        <v>0.41599537037037038</v>
      </c>
      <c r="I100" s="24">
        <v>0.61358796296296292</v>
      </c>
      <c r="J100" s="22">
        <v>1</v>
      </c>
      <c r="K100" s="22">
        <v>13521952000</v>
      </c>
      <c r="L100" s="22" t="s">
        <v>13035</v>
      </c>
      <c r="M100" s="22" t="s">
        <v>191</v>
      </c>
      <c r="N100" s="22">
        <v>65537</v>
      </c>
      <c r="O100" s="22">
        <v>47.99</v>
      </c>
      <c r="P100" s="22">
        <v>100</v>
      </c>
      <c r="Q100" s="22">
        <v>14.25</v>
      </c>
      <c r="R100" s="22">
        <v>3.07</v>
      </c>
    </row>
    <row r="101" spans="1:18" x14ac:dyDescent="0.2">
      <c r="A101" s="22">
        <v>871245</v>
      </c>
      <c r="B101" s="22" t="s">
        <v>11580</v>
      </c>
      <c r="C101" s="23">
        <v>2.9999999999999997E-4</v>
      </c>
      <c r="D101" s="22">
        <v>34.58</v>
      </c>
      <c r="E101" s="22" t="s">
        <v>111</v>
      </c>
      <c r="I101" s="22" t="s">
        <v>111</v>
      </c>
      <c r="J101" s="22">
        <v>0</v>
      </c>
      <c r="K101" s="22">
        <v>842196800</v>
      </c>
      <c r="L101" s="22" t="s">
        <v>111</v>
      </c>
      <c r="M101" s="22" t="s">
        <v>111</v>
      </c>
      <c r="N101" s="22">
        <v>0</v>
      </c>
      <c r="O101" s="22">
        <v>41.51</v>
      </c>
      <c r="P101" s="22">
        <v>80.680000000000007</v>
      </c>
      <c r="Q101" s="22">
        <v>5.03</v>
      </c>
      <c r="R101" s="22" t="s">
        <v>111</v>
      </c>
    </row>
    <row r="102" spans="1:18" x14ac:dyDescent="0.2">
      <c r="A102" s="22" t="s">
        <v>7834</v>
      </c>
      <c r="B102" s="22" t="s">
        <v>7833</v>
      </c>
      <c r="C102" s="23">
        <v>9.5899999999999999E-2</v>
      </c>
      <c r="D102" s="22">
        <v>33.93</v>
      </c>
      <c r="E102" s="24">
        <v>0.54361111111111116</v>
      </c>
      <c r="I102" s="24">
        <v>0.54361111111111116</v>
      </c>
      <c r="J102" s="22">
        <v>0</v>
      </c>
      <c r="K102" s="22">
        <v>4638627200</v>
      </c>
      <c r="L102" s="22" t="s">
        <v>111</v>
      </c>
      <c r="M102" s="22" t="s">
        <v>111</v>
      </c>
      <c r="N102" s="22">
        <v>0</v>
      </c>
      <c r="O102" s="22">
        <v>31.45</v>
      </c>
      <c r="P102" s="22">
        <v>82.37</v>
      </c>
      <c r="Q102" s="22">
        <v>30.25</v>
      </c>
      <c r="R102" s="22" t="s">
        <v>111</v>
      </c>
    </row>
    <row r="103" spans="1:18" x14ac:dyDescent="0.2">
      <c r="A103" s="22" t="s">
        <v>4450</v>
      </c>
      <c r="B103" s="22" t="s">
        <v>4449</v>
      </c>
      <c r="C103" s="23">
        <v>0.1203</v>
      </c>
      <c r="D103" s="22">
        <v>29.05</v>
      </c>
      <c r="E103" s="24">
        <v>0.41890046296296296</v>
      </c>
      <c r="I103" s="24">
        <v>0.47394675925925928</v>
      </c>
      <c r="J103" s="22">
        <v>0</v>
      </c>
      <c r="K103" s="22">
        <v>2307066900</v>
      </c>
      <c r="L103" s="22" t="s">
        <v>111</v>
      </c>
      <c r="M103" s="22" t="s">
        <v>111</v>
      </c>
      <c r="N103" s="22">
        <v>0</v>
      </c>
      <c r="O103" s="22">
        <v>10.77</v>
      </c>
      <c r="P103" s="22">
        <v>88.61</v>
      </c>
      <c r="Q103" s="22">
        <v>43.02</v>
      </c>
      <c r="R103" s="22" t="s">
        <v>111</v>
      </c>
    </row>
    <row r="104" spans="1:18" x14ac:dyDescent="0.2">
      <c r="A104" s="22" t="s">
        <v>4392</v>
      </c>
      <c r="B104" s="22" t="s">
        <v>4391</v>
      </c>
      <c r="C104" s="23">
        <v>0.19989999999999999</v>
      </c>
      <c r="D104" s="22">
        <v>26.71</v>
      </c>
      <c r="E104" s="24">
        <v>0.40990740740740739</v>
      </c>
      <c r="I104" s="24">
        <v>0.61428240740740736</v>
      </c>
      <c r="J104" s="22">
        <v>0</v>
      </c>
      <c r="K104" s="22">
        <v>13381524300</v>
      </c>
      <c r="L104" s="22" t="s">
        <v>111</v>
      </c>
      <c r="M104" s="22" t="s">
        <v>191</v>
      </c>
      <c r="N104" s="22">
        <v>196611</v>
      </c>
      <c r="O104" s="22">
        <v>36.909999999999997</v>
      </c>
      <c r="P104" s="22">
        <v>100</v>
      </c>
      <c r="Q104" s="22">
        <v>39.92</v>
      </c>
      <c r="R104" s="22">
        <v>3.03</v>
      </c>
    </row>
    <row r="105" spans="1:18" x14ac:dyDescent="0.2">
      <c r="A105" s="22" t="s">
        <v>1762</v>
      </c>
      <c r="B105" s="22" t="s">
        <v>1763</v>
      </c>
      <c r="C105" s="23">
        <v>9.9199999999999997E-2</v>
      </c>
      <c r="D105" s="22">
        <v>7.98</v>
      </c>
      <c r="E105" s="24">
        <v>0.47030092592592593</v>
      </c>
      <c r="I105" s="24">
        <v>0.47030092592592593</v>
      </c>
      <c r="J105" s="22">
        <v>0</v>
      </c>
      <c r="K105" s="22">
        <v>2955696500</v>
      </c>
      <c r="L105" s="22" t="s">
        <v>111</v>
      </c>
      <c r="M105" s="22" t="s">
        <v>111</v>
      </c>
      <c r="N105" s="22">
        <v>0</v>
      </c>
      <c r="O105" s="22">
        <v>1.58</v>
      </c>
      <c r="P105" s="22">
        <v>80.78</v>
      </c>
      <c r="Q105" s="22">
        <v>40.01</v>
      </c>
      <c r="R105" s="22" t="s">
        <v>111</v>
      </c>
    </row>
    <row r="106" spans="1:18" x14ac:dyDescent="0.2">
      <c r="A106" s="22" t="s">
        <v>5298</v>
      </c>
      <c r="B106" s="22" t="s">
        <v>5297</v>
      </c>
      <c r="C106" s="23">
        <v>0.1129</v>
      </c>
      <c r="D106" s="22">
        <v>15.47</v>
      </c>
      <c r="E106" s="24">
        <v>0.57501157407407411</v>
      </c>
      <c r="I106" s="24">
        <v>0.57879629629629625</v>
      </c>
      <c r="J106" s="22">
        <v>0</v>
      </c>
      <c r="K106" s="22">
        <v>9379511300</v>
      </c>
      <c r="L106" s="22" t="s">
        <v>111</v>
      </c>
      <c r="M106" s="22" t="s">
        <v>111</v>
      </c>
      <c r="N106" s="22">
        <v>0</v>
      </c>
      <c r="O106" s="22">
        <v>0.8</v>
      </c>
      <c r="P106" s="22">
        <v>95.71</v>
      </c>
      <c r="Q106" s="22">
        <v>35.78</v>
      </c>
      <c r="R106" s="22" t="s">
        <v>111</v>
      </c>
    </row>
    <row r="107" spans="1:18" x14ac:dyDescent="0.2">
      <c r="A107" s="22" t="s">
        <v>3148</v>
      </c>
      <c r="B107" s="22" t="s">
        <v>3147</v>
      </c>
      <c r="C107" s="23">
        <v>4.7399999999999998E-2</v>
      </c>
      <c r="D107" s="22">
        <v>20.53</v>
      </c>
      <c r="E107" s="24">
        <v>0.61462962962962964</v>
      </c>
      <c r="I107" s="24">
        <v>0.61462962962962964</v>
      </c>
      <c r="J107" s="22">
        <v>0</v>
      </c>
      <c r="K107" s="22">
        <v>3070030900</v>
      </c>
      <c r="L107" s="22" t="s">
        <v>2114</v>
      </c>
      <c r="M107" s="22" t="s">
        <v>111</v>
      </c>
      <c r="N107" s="22">
        <v>0</v>
      </c>
      <c r="O107" s="22">
        <v>28.58</v>
      </c>
      <c r="P107" s="22">
        <v>100</v>
      </c>
      <c r="Q107" s="22">
        <v>16.77</v>
      </c>
      <c r="R107" s="22" t="s">
        <v>111</v>
      </c>
    </row>
    <row r="108" spans="1:18" x14ac:dyDescent="0.2">
      <c r="A108" s="22" t="s">
        <v>3879</v>
      </c>
      <c r="B108" s="22" t="s">
        <v>3878</v>
      </c>
      <c r="C108" s="23">
        <v>6.1999999999999998E-3</v>
      </c>
      <c r="D108" s="22">
        <v>24.26</v>
      </c>
      <c r="E108" s="24">
        <v>0.43040509259259258</v>
      </c>
      <c r="I108" s="24">
        <v>0.43040509259259258</v>
      </c>
      <c r="J108" s="22">
        <v>0</v>
      </c>
      <c r="K108" s="22">
        <v>3585554600</v>
      </c>
      <c r="L108" s="22" t="s">
        <v>111</v>
      </c>
      <c r="M108" s="22" t="s">
        <v>111</v>
      </c>
      <c r="N108" s="22">
        <v>0</v>
      </c>
      <c r="O108" s="22">
        <v>40.78</v>
      </c>
      <c r="P108" s="22">
        <v>81.2</v>
      </c>
      <c r="Q108" s="22">
        <v>21.08</v>
      </c>
      <c r="R108" s="22" t="s">
        <v>111</v>
      </c>
    </row>
    <row r="109" spans="1:18" x14ac:dyDescent="0.2">
      <c r="A109" s="22" t="s">
        <v>2989</v>
      </c>
      <c r="B109" s="22" t="s">
        <v>2988</v>
      </c>
      <c r="C109" s="23">
        <v>-9.9099999999999994E-2</v>
      </c>
      <c r="D109" s="22">
        <v>4.09</v>
      </c>
      <c r="E109" s="22" t="s">
        <v>111</v>
      </c>
      <c r="I109" s="22" t="s">
        <v>111</v>
      </c>
      <c r="J109" s="22">
        <v>0</v>
      </c>
      <c r="K109" s="22">
        <v>1833391300</v>
      </c>
      <c r="L109" s="22" t="s">
        <v>111</v>
      </c>
      <c r="M109" s="22" t="s">
        <v>111</v>
      </c>
      <c r="N109" s="22">
        <v>0</v>
      </c>
      <c r="O109" s="22">
        <v>37.56</v>
      </c>
      <c r="P109" s="22">
        <v>59.08</v>
      </c>
      <c r="Q109" s="22">
        <v>12.47</v>
      </c>
      <c r="R109" s="22" t="s">
        <v>111</v>
      </c>
    </row>
    <row r="110" spans="1:18" x14ac:dyDescent="0.2">
      <c r="A110" s="22" t="s">
        <v>3134</v>
      </c>
      <c r="B110" s="22" t="s">
        <v>3133</v>
      </c>
      <c r="C110" s="23">
        <v>-9.2700000000000005E-2</v>
      </c>
      <c r="D110" s="22">
        <v>9.3000000000000007</v>
      </c>
      <c r="E110" s="22" t="s">
        <v>111</v>
      </c>
      <c r="I110" s="22" t="s">
        <v>111</v>
      </c>
      <c r="J110" s="22">
        <v>0</v>
      </c>
      <c r="K110" s="22">
        <v>3091303700</v>
      </c>
      <c r="L110" s="22" t="s">
        <v>111</v>
      </c>
      <c r="M110" s="22" t="s">
        <v>111</v>
      </c>
      <c r="N110" s="22">
        <v>0</v>
      </c>
      <c r="O110" s="22">
        <v>17.59</v>
      </c>
      <c r="P110" s="22">
        <v>66.66</v>
      </c>
      <c r="Q110" s="22">
        <v>22.63</v>
      </c>
      <c r="R110" s="22" t="s">
        <v>111</v>
      </c>
    </row>
    <row r="111" spans="1:18" x14ac:dyDescent="0.2">
      <c r="A111" s="22" t="s">
        <v>812</v>
      </c>
      <c r="B111" s="22" t="s">
        <v>813</v>
      </c>
      <c r="C111" s="23">
        <v>7.9600000000000004E-2</v>
      </c>
      <c r="D111" s="22">
        <v>24.95</v>
      </c>
      <c r="E111" s="24">
        <v>0.56916666666666671</v>
      </c>
      <c r="I111" s="24">
        <v>0.58806712962962959</v>
      </c>
      <c r="J111" s="22">
        <v>0</v>
      </c>
      <c r="K111" s="22">
        <v>9020204000</v>
      </c>
      <c r="L111" s="22" t="s">
        <v>111</v>
      </c>
      <c r="M111" s="22" t="s">
        <v>111</v>
      </c>
      <c r="N111" s="22">
        <v>0</v>
      </c>
      <c r="O111" s="22">
        <v>1.49</v>
      </c>
      <c r="P111" s="22">
        <v>79.09</v>
      </c>
      <c r="Q111" s="22">
        <v>27.86</v>
      </c>
      <c r="R111" s="22" t="s">
        <v>111</v>
      </c>
    </row>
    <row r="112" spans="1:18" x14ac:dyDescent="0.2">
      <c r="A112" s="22" t="s">
        <v>3829</v>
      </c>
      <c r="B112" s="22" t="s">
        <v>3828</v>
      </c>
      <c r="C112" s="23">
        <v>4.0800000000000003E-2</v>
      </c>
      <c r="D112" s="22">
        <v>11.22</v>
      </c>
      <c r="E112" s="24">
        <v>0.47151620370370373</v>
      </c>
      <c r="I112" s="24">
        <v>0.47151620370370373</v>
      </c>
      <c r="J112" s="22">
        <v>0</v>
      </c>
      <c r="K112" s="22">
        <v>3384234700</v>
      </c>
      <c r="L112" s="22" t="s">
        <v>111</v>
      </c>
      <c r="M112" s="22" t="s">
        <v>111</v>
      </c>
      <c r="N112" s="22">
        <v>0</v>
      </c>
      <c r="O112" s="22">
        <v>32.270000000000003</v>
      </c>
      <c r="P112" s="22">
        <v>88.72</v>
      </c>
      <c r="Q112" s="22">
        <v>17.13</v>
      </c>
      <c r="R112" s="22" t="s">
        <v>111</v>
      </c>
    </row>
    <row r="113" spans="1:18" x14ac:dyDescent="0.2">
      <c r="A113" s="22" t="s">
        <v>1412</v>
      </c>
      <c r="B113" s="22" t="s">
        <v>1413</v>
      </c>
      <c r="C113" s="23">
        <v>5.7599999999999998E-2</v>
      </c>
      <c r="D113" s="22">
        <v>4.04</v>
      </c>
      <c r="E113" s="24">
        <v>0.40069444444444446</v>
      </c>
      <c r="I113" s="24">
        <v>0.40121527777777777</v>
      </c>
      <c r="J113" s="22">
        <v>0</v>
      </c>
      <c r="K113" s="22">
        <v>4131357600</v>
      </c>
      <c r="L113" s="22" t="s">
        <v>111</v>
      </c>
      <c r="M113" s="22" t="s">
        <v>111</v>
      </c>
      <c r="N113" s="22">
        <v>0</v>
      </c>
      <c r="O113" s="22">
        <v>5.19</v>
      </c>
      <c r="P113" s="22">
        <v>86.47</v>
      </c>
      <c r="Q113" s="22">
        <v>18.989999999999998</v>
      </c>
      <c r="R113" s="22" t="s">
        <v>111</v>
      </c>
    </row>
    <row r="114" spans="1:18" x14ac:dyDescent="0.2">
      <c r="A114" s="22" t="s">
        <v>450</v>
      </c>
      <c r="B114" s="22" t="s">
        <v>451</v>
      </c>
      <c r="C114" s="23">
        <v>-0.1002</v>
      </c>
      <c r="D114" s="22">
        <v>8.17</v>
      </c>
      <c r="E114" s="24">
        <v>0.40225694444444443</v>
      </c>
      <c r="I114" s="24">
        <v>0.61681712962962965</v>
      </c>
      <c r="J114" s="22">
        <v>0</v>
      </c>
      <c r="K114" s="22">
        <v>4660730000</v>
      </c>
      <c r="L114" s="22" t="s">
        <v>111</v>
      </c>
      <c r="M114" s="22" t="s">
        <v>111</v>
      </c>
      <c r="N114" s="22">
        <v>0</v>
      </c>
      <c r="O114" s="22">
        <v>0.87</v>
      </c>
      <c r="P114" s="22">
        <v>98.13</v>
      </c>
      <c r="Q114" s="22">
        <v>32.24</v>
      </c>
      <c r="R114" s="22" t="s">
        <v>111</v>
      </c>
    </row>
    <row r="115" spans="1:18" x14ac:dyDescent="0.2">
      <c r="A115" s="22" t="s">
        <v>5075</v>
      </c>
      <c r="B115" s="22" t="s">
        <v>5074</v>
      </c>
      <c r="C115" s="23">
        <v>4.9099999999999998E-2</v>
      </c>
      <c r="D115" s="22">
        <v>13.9</v>
      </c>
      <c r="E115" s="24">
        <v>0.39600694444444445</v>
      </c>
      <c r="I115" s="24">
        <v>0.39600694444444445</v>
      </c>
      <c r="J115" s="22">
        <v>0</v>
      </c>
      <c r="K115" s="22">
        <v>4451249800</v>
      </c>
      <c r="L115" s="22" t="s">
        <v>111</v>
      </c>
      <c r="M115" s="22" t="s">
        <v>111</v>
      </c>
      <c r="N115" s="22">
        <v>0</v>
      </c>
      <c r="O115" s="22">
        <v>39.85</v>
      </c>
      <c r="P115" s="22">
        <v>85.45</v>
      </c>
      <c r="Q115" s="22">
        <v>7.01</v>
      </c>
      <c r="R115" s="22" t="s">
        <v>111</v>
      </c>
    </row>
    <row r="116" spans="1:18" x14ac:dyDescent="0.2">
      <c r="A116" s="22" t="s">
        <v>4458</v>
      </c>
      <c r="B116" s="22" t="s">
        <v>4457</v>
      </c>
      <c r="C116" s="23">
        <v>-3.27E-2</v>
      </c>
      <c r="D116" s="22">
        <v>12.7</v>
      </c>
      <c r="E116" s="22" t="s">
        <v>111</v>
      </c>
      <c r="I116" s="22" t="s">
        <v>111</v>
      </c>
      <c r="J116" s="22">
        <v>0</v>
      </c>
      <c r="K116" s="22">
        <v>8828066300</v>
      </c>
      <c r="L116" s="22" t="s">
        <v>111</v>
      </c>
      <c r="M116" s="22" t="s">
        <v>111</v>
      </c>
      <c r="N116" s="22">
        <v>0</v>
      </c>
      <c r="O116" s="22">
        <v>24.45</v>
      </c>
      <c r="P116" s="22">
        <v>68.09</v>
      </c>
      <c r="Q116" s="22">
        <v>45.81</v>
      </c>
      <c r="R116" s="22" t="s">
        <v>111</v>
      </c>
    </row>
    <row r="117" spans="1:18" x14ac:dyDescent="0.2">
      <c r="A117" s="22" t="s">
        <v>3787</v>
      </c>
      <c r="B117" s="22" t="s">
        <v>3786</v>
      </c>
      <c r="C117" s="23">
        <v>5.8299999999999998E-2</v>
      </c>
      <c r="D117" s="22">
        <v>6.17</v>
      </c>
      <c r="E117" s="24">
        <v>0.45155092592592594</v>
      </c>
      <c r="I117" s="24">
        <v>0.45484953703703701</v>
      </c>
      <c r="J117" s="22">
        <v>0</v>
      </c>
      <c r="K117" s="22">
        <v>8972683500</v>
      </c>
      <c r="L117" s="22" t="s">
        <v>111</v>
      </c>
      <c r="M117" s="22" t="s">
        <v>111</v>
      </c>
      <c r="N117" s="22">
        <v>0</v>
      </c>
      <c r="O117" s="22">
        <v>8.09</v>
      </c>
      <c r="P117" s="22">
        <v>87.32</v>
      </c>
      <c r="Q117" s="22">
        <v>8</v>
      </c>
      <c r="R117" s="22" t="s">
        <v>111</v>
      </c>
    </row>
    <row r="118" spans="1:18" x14ac:dyDescent="0.2">
      <c r="A118" s="22" t="s">
        <v>4580</v>
      </c>
      <c r="B118" s="22" t="s">
        <v>4579</v>
      </c>
      <c r="C118" s="23">
        <v>-9.9699999999999997E-2</v>
      </c>
      <c r="D118" s="22">
        <v>6.41</v>
      </c>
      <c r="E118" s="22" t="s">
        <v>111</v>
      </c>
      <c r="I118" s="22" t="s">
        <v>111</v>
      </c>
      <c r="J118" s="22">
        <v>0</v>
      </c>
      <c r="K118" s="22">
        <v>7167358200</v>
      </c>
      <c r="L118" s="22" t="s">
        <v>111</v>
      </c>
      <c r="M118" s="22" t="s">
        <v>111</v>
      </c>
      <c r="N118" s="22">
        <v>0</v>
      </c>
      <c r="O118" s="22">
        <v>40.799999999999997</v>
      </c>
      <c r="P118" s="22">
        <v>45.95</v>
      </c>
      <c r="Q118" s="22">
        <v>13.97</v>
      </c>
      <c r="R118" s="22" t="s">
        <v>111</v>
      </c>
    </row>
    <row r="119" spans="1:18" x14ac:dyDescent="0.2">
      <c r="A119" s="22" t="s">
        <v>2958</v>
      </c>
      <c r="B119" s="22" t="s">
        <v>2957</v>
      </c>
      <c r="C119" s="23">
        <v>-9.98E-2</v>
      </c>
      <c r="D119" s="22">
        <v>3.88</v>
      </c>
      <c r="E119" s="22" t="s">
        <v>111</v>
      </c>
      <c r="I119" s="22" t="s">
        <v>111</v>
      </c>
      <c r="J119" s="22">
        <v>0</v>
      </c>
      <c r="K119" s="22">
        <v>13202087600</v>
      </c>
      <c r="L119" s="22" t="s">
        <v>111</v>
      </c>
      <c r="M119" s="22" t="s">
        <v>111</v>
      </c>
      <c r="N119" s="22">
        <v>0</v>
      </c>
      <c r="O119" s="22">
        <v>18.84</v>
      </c>
      <c r="P119" s="22">
        <v>39.200000000000003</v>
      </c>
      <c r="Q119" s="22">
        <v>26.84</v>
      </c>
      <c r="R119" s="22" t="s">
        <v>111</v>
      </c>
    </row>
    <row r="120" spans="1:18" x14ac:dyDescent="0.2">
      <c r="A120" s="22" t="s">
        <v>3761</v>
      </c>
      <c r="B120" s="22" t="s">
        <v>3760</v>
      </c>
      <c r="C120" s="23">
        <v>7.3899999999999993E-2</v>
      </c>
      <c r="D120" s="22">
        <v>5.38</v>
      </c>
      <c r="E120" s="24">
        <v>0.47047453703703701</v>
      </c>
      <c r="I120" s="24">
        <v>0.59004629629629635</v>
      </c>
      <c r="J120" s="22">
        <v>0</v>
      </c>
      <c r="K120" s="22">
        <v>4494143500</v>
      </c>
      <c r="L120" s="22" t="s">
        <v>111</v>
      </c>
      <c r="M120" s="22" t="s">
        <v>111</v>
      </c>
      <c r="N120" s="22">
        <v>0</v>
      </c>
      <c r="O120" s="22">
        <v>3.84</v>
      </c>
      <c r="P120" s="22">
        <v>94.8</v>
      </c>
      <c r="Q120" s="22">
        <v>18.899999999999999</v>
      </c>
      <c r="R120" s="22" t="s">
        <v>111</v>
      </c>
    </row>
    <row r="121" spans="1:18" x14ac:dyDescent="0.2">
      <c r="A121" s="22" t="s">
        <v>5093</v>
      </c>
      <c r="B121" s="22" t="s">
        <v>5092</v>
      </c>
      <c r="C121" s="23">
        <v>4.7100000000000003E-2</v>
      </c>
      <c r="D121" s="22">
        <v>11.34</v>
      </c>
      <c r="E121" s="24">
        <v>0.42376157407407405</v>
      </c>
      <c r="I121" s="24">
        <v>0.58211805555555551</v>
      </c>
      <c r="J121" s="22">
        <v>0</v>
      </c>
      <c r="K121" s="22">
        <v>6988788500</v>
      </c>
      <c r="L121" s="22" t="s">
        <v>111</v>
      </c>
      <c r="M121" s="22" t="s">
        <v>111</v>
      </c>
      <c r="N121" s="22">
        <v>0</v>
      </c>
      <c r="O121" s="22">
        <v>25.09</v>
      </c>
      <c r="P121" s="22">
        <v>89.97</v>
      </c>
      <c r="Q121" s="22">
        <v>23.9</v>
      </c>
      <c r="R121" s="22" t="s">
        <v>111</v>
      </c>
    </row>
    <row r="122" spans="1:18" x14ac:dyDescent="0.2">
      <c r="A122" s="22" t="s">
        <v>351</v>
      </c>
      <c r="B122" s="22" t="s">
        <v>352</v>
      </c>
      <c r="C122" s="23">
        <v>-2.0199999999999999E-2</v>
      </c>
      <c r="D122" s="22">
        <v>8.26</v>
      </c>
      <c r="E122" s="24">
        <v>0.40381944444444445</v>
      </c>
      <c r="I122" s="24">
        <v>0.40574074074074074</v>
      </c>
      <c r="J122" s="22">
        <v>0</v>
      </c>
      <c r="K122" s="22">
        <v>4672274000</v>
      </c>
      <c r="L122" s="22" t="s">
        <v>111</v>
      </c>
      <c r="M122" s="22" t="s">
        <v>111</v>
      </c>
      <c r="N122" s="22">
        <v>0</v>
      </c>
      <c r="O122" s="22">
        <v>0.59</v>
      </c>
      <c r="P122" s="22">
        <v>57.31</v>
      </c>
      <c r="Q122" s="22">
        <v>42.26</v>
      </c>
      <c r="R122" s="22" t="s">
        <v>111</v>
      </c>
    </row>
    <row r="123" spans="1:18" x14ac:dyDescent="0.2">
      <c r="A123" s="22" t="s">
        <v>1505</v>
      </c>
      <c r="B123" s="22" t="s">
        <v>1506</v>
      </c>
      <c r="C123" s="23">
        <v>8.0299999999999996E-2</v>
      </c>
      <c r="D123" s="22">
        <v>20.04</v>
      </c>
      <c r="E123" s="24">
        <v>0.57690972222222225</v>
      </c>
      <c r="I123" s="24">
        <v>0.57906250000000004</v>
      </c>
      <c r="J123" s="22">
        <v>0</v>
      </c>
      <c r="K123" s="22">
        <v>10441402100</v>
      </c>
      <c r="L123" s="22" t="s">
        <v>111</v>
      </c>
      <c r="M123" s="22" t="s">
        <v>111</v>
      </c>
      <c r="N123" s="22">
        <v>0</v>
      </c>
      <c r="O123" s="22">
        <v>5.52</v>
      </c>
      <c r="P123" s="22">
        <v>99.61</v>
      </c>
      <c r="Q123" s="22">
        <v>19.22</v>
      </c>
      <c r="R123" s="22" t="s">
        <v>111</v>
      </c>
    </row>
    <row r="124" spans="1:18" x14ac:dyDescent="0.2">
      <c r="A124" s="22" t="s">
        <v>420</v>
      </c>
      <c r="B124" s="22" t="s">
        <v>421</v>
      </c>
      <c r="C124" s="23">
        <v>-9.9699999999999997E-2</v>
      </c>
      <c r="D124" s="22">
        <v>9.1199999999999992</v>
      </c>
      <c r="E124" s="22" t="s">
        <v>111</v>
      </c>
      <c r="I124" s="22" t="s">
        <v>111</v>
      </c>
      <c r="J124" s="22">
        <v>0</v>
      </c>
      <c r="K124" s="22">
        <v>4499652100</v>
      </c>
      <c r="L124" s="22" t="s">
        <v>111</v>
      </c>
      <c r="M124" s="22" t="s">
        <v>111</v>
      </c>
      <c r="N124" s="22">
        <v>0</v>
      </c>
      <c r="O124" s="22">
        <v>1</v>
      </c>
      <c r="P124" s="22">
        <v>12.32</v>
      </c>
      <c r="Q124" s="22">
        <v>35.04</v>
      </c>
      <c r="R124" s="22" t="s">
        <v>111</v>
      </c>
    </row>
    <row r="125" spans="1:18" x14ac:dyDescent="0.2">
      <c r="A125" s="22" t="s">
        <v>549</v>
      </c>
      <c r="B125" s="22" t="s">
        <v>550</v>
      </c>
      <c r="C125" s="23">
        <v>5.0599999999999999E-2</v>
      </c>
      <c r="D125" s="22">
        <v>11.84</v>
      </c>
      <c r="E125" s="24">
        <v>0.45380787037037035</v>
      </c>
      <c r="I125" s="24">
        <v>0.60942129629629627</v>
      </c>
      <c r="J125" s="22">
        <v>0</v>
      </c>
      <c r="K125" s="22">
        <v>12051512600</v>
      </c>
      <c r="L125" s="22" t="s">
        <v>111</v>
      </c>
      <c r="M125" s="22" t="s">
        <v>111</v>
      </c>
      <c r="N125" s="22">
        <v>0</v>
      </c>
      <c r="O125" s="22">
        <v>9.69</v>
      </c>
      <c r="P125" s="22">
        <v>97.53</v>
      </c>
      <c r="Q125" s="22">
        <v>27.84</v>
      </c>
      <c r="R125" s="22" t="s">
        <v>111</v>
      </c>
    </row>
    <row r="126" spans="1:18" x14ac:dyDescent="0.2">
      <c r="A126" s="22" t="s">
        <v>490</v>
      </c>
      <c r="B126" s="22" t="s">
        <v>491</v>
      </c>
      <c r="C126" s="23">
        <v>2.2700000000000001E-2</v>
      </c>
      <c r="D126" s="22">
        <v>11.24</v>
      </c>
      <c r="E126" s="24">
        <v>0.57946759259259262</v>
      </c>
      <c r="I126" s="24">
        <v>0.57946759259259262</v>
      </c>
      <c r="J126" s="22">
        <v>0</v>
      </c>
      <c r="K126" s="22">
        <v>2736292200</v>
      </c>
      <c r="L126" s="22" t="s">
        <v>111</v>
      </c>
      <c r="M126" s="22" t="s">
        <v>111</v>
      </c>
      <c r="N126" s="22">
        <v>0</v>
      </c>
      <c r="O126" s="22">
        <v>31.2</v>
      </c>
      <c r="P126" s="22">
        <v>88.87</v>
      </c>
      <c r="Q126" s="22">
        <v>23.58</v>
      </c>
      <c r="R126" s="22" t="s">
        <v>111</v>
      </c>
    </row>
    <row r="127" spans="1:18" x14ac:dyDescent="0.2">
      <c r="A127" s="22" t="s">
        <v>2380</v>
      </c>
      <c r="B127" s="22" t="s">
        <v>2379</v>
      </c>
      <c r="C127" s="23">
        <v>2.3800000000000002E-2</v>
      </c>
      <c r="D127" s="22">
        <v>4.3099999999999996</v>
      </c>
      <c r="E127" s="24">
        <v>0.39913194444444444</v>
      </c>
      <c r="I127" s="24">
        <v>0.41164351851851849</v>
      </c>
      <c r="J127" s="22">
        <v>0</v>
      </c>
      <c r="K127" s="22">
        <v>4453312800</v>
      </c>
      <c r="L127" s="22" t="s">
        <v>111</v>
      </c>
      <c r="M127" s="22" t="s">
        <v>111</v>
      </c>
      <c r="N127" s="22">
        <v>0</v>
      </c>
      <c r="O127" s="22">
        <v>15.15</v>
      </c>
      <c r="P127" s="22">
        <v>62.07</v>
      </c>
      <c r="Q127" s="22">
        <v>50.33</v>
      </c>
      <c r="R127" s="22" t="s">
        <v>111</v>
      </c>
    </row>
    <row r="128" spans="1:18" x14ac:dyDescent="0.2">
      <c r="A128" s="22" t="s">
        <v>90</v>
      </c>
      <c r="B128" s="22" t="s">
        <v>15</v>
      </c>
      <c r="C128" s="23">
        <v>-9.9599999999999994E-2</v>
      </c>
      <c r="D128" s="22">
        <v>7.5</v>
      </c>
      <c r="E128" s="22" t="s">
        <v>111</v>
      </c>
      <c r="I128" s="22" t="s">
        <v>111</v>
      </c>
      <c r="J128" s="22">
        <v>0</v>
      </c>
      <c r="K128" s="22">
        <v>14866860000</v>
      </c>
      <c r="L128" s="22" t="s">
        <v>111</v>
      </c>
      <c r="M128" s="22" t="s">
        <v>111</v>
      </c>
      <c r="N128" s="22">
        <v>0</v>
      </c>
      <c r="O128" s="22">
        <v>1.62</v>
      </c>
      <c r="P128" s="22">
        <v>28.13</v>
      </c>
      <c r="Q128" s="22">
        <v>44.74</v>
      </c>
      <c r="R128" s="22" t="s">
        <v>111</v>
      </c>
    </row>
    <row r="129" spans="1:18" x14ac:dyDescent="0.2">
      <c r="A129" s="22" t="s">
        <v>3599</v>
      </c>
      <c r="B129" s="22" t="s">
        <v>3598</v>
      </c>
      <c r="C129" s="23">
        <v>0.1</v>
      </c>
      <c r="D129" s="22">
        <v>4.62</v>
      </c>
      <c r="E129" s="24">
        <v>0.45155092592592594</v>
      </c>
      <c r="I129" s="24">
        <v>0.61584490740740738</v>
      </c>
      <c r="J129" s="22">
        <v>0</v>
      </c>
      <c r="K129" s="22">
        <v>10000537400</v>
      </c>
      <c r="L129" s="22" t="s">
        <v>12684</v>
      </c>
      <c r="M129" s="22" t="s">
        <v>191</v>
      </c>
      <c r="N129" s="22">
        <v>327686</v>
      </c>
      <c r="O129" s="22">
        <v>59.23</v>
      </c>
      <c r="P129" s="22">
        <v>99.81</v>
      </c>
      <c r="Q129" s="22">
        <v>19.559999999999999</v>
      </c>
      <c r="R129" s="22">
        <v>0.96</v>
      </c>
    </row>
    <row r="130" spans="1:18" x14ac:dyDescent="0.2">
      <c r="A130" s="22" t="s">
        <v>5277</v>
      </c>
      <c r="B130" s="22" t="s">
        <v>5276</v>
      </c>
      <c r="C130" s="23">
        <v>7.1400000000000005E-2</v>
      </c>
      <c r="D130" s="22">
        <v>3.9</v>
      </c>
      <c r="E130" s="24">
        <v>0.54222222222222227</v>
      </c>
      <c r="I130" s="24">
        <v>0.54222222222222227</v>
      </c>
      <c r="J130" s="22">
        <v>0</v>
      </c>
      <c r="K130" s="22">
        <v>15611260000</v>
      </c>
      <c r="L130" s="22" t="s">
        <v>111</v>
      </c>
      <c r="M130" s="22" t="s">
        <v>111</v>
      </c>
      <c r="N130" s="22">
        <v>0</v>
      </c>
      <c r="O130" s="22">
        <v>77.599999999999994</v>
      </c>
      <c r="P130" s="22">
        <v>98.95</v>
      </c>
      <c r="Q130" s="22">
        <v>4.04</v>
      </c>
      <c r="R130" s="22" t="s">
        <v>111</v>
      </c>
    </row>
    <row r="131" spans="1:18" x14ac:dyDescent="0.2">
      <c r="A131" s="22" t="s">
        <v>7710</v>
      </c>
      <c r="B131" s="22" t="s">
        <v>7709</v>
      </c>
      <c r="C131" s="23">
        <v>0.15620000000000001</v>
      </c>
      <c r="D131" s="22">
        <v>123.48</v>
      </c>
      <c r="E131" s="24">
        <v>0.58158564814814817</v>
      </c>
      <c r="I131" s="24">
        <v>0.59287037037037038</v>
      </c>
      <c r="J131" s="22">
        <v>0</v>
      </c>
      <c r="K131" s="22">
        <v>13040690100</v>
      </c>
      <c r="L131" s="22" t="s">
        <v>111</v>
      </c>
      <c r="M131" s="22" t="s">
        <v>111</v>
      </c>
      <c r="N131" s="22">
        <v>0</v>
      </c>
      <c r="O131" s="22">
        <v>30.86</v>
      </c>
      <c r="P131" s="22">
        <v>98.83</v>
      </c>
      <c r="Q131" s="22">
        <v>12.57</v>
      </c>
      <c r="R131" s="22" t="s">
        <v>111</v>
      </c>
    </row>
    <row r="132" spans="1:18" x14ac:dyDescent="0.2">
      <c r="A132" s="22" t="s">
        <v>3501</v>
      </c>
      <c r="B132" s="22" t="s">
        <v>3500</v>
      </c>
      <c r="C132" s="23">
        <v>-1.9099999999999999E-2</v>
      </c>
      <c r="D132" s="22">
        <v>14.86</v>
      </c>
      <c r="E132" s="24">
        <v>0.40173611111111113</v>
      </c>
      <c r="I132" s="24">
        <v>0.40574074074074074</v>
      </c>
      <c r="J132" s="22">
        <v>0</v>
      </c>
      <c r="K132" s="22">
        <v>5861272600</v>
      </c>
      <c r="L132" s="22" t="s">
        <v>111</v>
      </c>
      <c r="M132" s="22" t="s">
        <v>111</v>
      </c>
      <c r="N132" s="22">
        <v>0</v>
      </c>
      <c r="O132" s="22">
        <v>39.68</v>
      </c>
      <c r="P132" s="22">
        <v>81.31</v>
      </c>
      <c r="Q132" s="22">
        <v>14.91</v>
      </c>
      <c r="R132" s="22" t="s">
        <v>111</v>
      </c>
    </row>
    <row r="133" spans="1:18" x14ac:dyDescent="0.2">
      <c r="A133" s="22" t="s">
        <v>1618</v>
      </c>
      <c r="B133" s="22" t="s">
        <v>1619</v>
      </c>
      <c r="C133" s="23">
        <v>-0.1</v>
      </c>
      <c r="D133" s="22">
        <v>27.44</v>
      </c>
      <c r="E133" s="22" t="s">
        <v>111</v>
      </c>
      <c r="I133" s="22" t="s">
        <v>111</v>
      </c>
      <c r="J133" s="22">
        <v>0</v>
      </c>
      <c r="K133" s="22">
        <v>11003440000</v>
      </c>
      <c r="L133" s="22" t="s">
        <v>111</v>
      </c>
      <c r="M133" s="22" t="s">
        <v>111</v>
      </c>
      <c r="N133" s="22">
        <v>0</v>
      </c>
      <c r="O133" s="22">
        <v>46.18</v>
      </c>
      <c r="P133" s="22">
        <v>73.91</v>
      </c>
      <c r="Q133" s="22">
        <v>1.77</v>
      </c>
      <c r="R133" s="22" t="s">
        <v>111</v>
      </c>
    </row>
    <row r="134" spans="1:18" x14ac:dyDescent="0.2">
      <c r="A134" s="22" t="s">
        <v>97</v>
      </c>
      <c r="B134" s="22" t="s">
        <v>98</v>
      </c>
      <c r="C134" s="23">
        <v>1.9199999999999998E-2</v>
      </c>
      <c r="D134" s="22">
        <v>19.600000000000001</v>
      </c>
      <c r="E134" s="24">
        <v>0.45103009259259258</v>
      </c>
      <c r="I134" s="24">
        <v>0.45103009259259258</v>
      </c>
      <c r="J134" s="22">
        <v>0</v>
      </c>
      <c r="K134" s="22">
        <v>1945331400</v>
      </c>
      <c r="L134" s="22" t="s">
        <v>111</v>
      </c>
      <c r="M134" s="22" t="s">
        <v>111</v>
      </c>
      <c r="N134" s="22">
        <v>0</v>
      </c>
      <c r="O134" s="22">
        <v>1.17</v>
      </c>
      <c r="P134" s="22">
        <v>73.83</v>
      </c>
      <c r="Q134" s="22">
        <v>11.24</v>
      </c>
      <c r="R134" s="22" t="s">
        <v>111</v>
      </c>
    </row>
    <row r="135" spans="1:18" x14ac:dyDescent="0.2">
      <c r="A135" s="22" t="s">
        <v>1211</v>
      </c>
      <c r="B135" s="22" t="s">
        <v>1212</v>
      </c>
      <c r="C135" s="23">
        <v>-0.1004</v>
      </c>
      <c r="D135" s="22">
        <v>9.77</v>
      </c>
      <c r="E135" s="24">
        <v>0.3972222222222222</v>
      </c>
      <c r="I135" s="24">
        <v>0.3972222222222222</v>
      </c>
      <c r="J135" s="22">
        <v>0</v>
      </c>
      <c r="K135" s="22">
        <v>5862065300</v>
      </c>
      <c r="L135" s="22" t="s">
        <v>111</v>
      </c>
      <c r="M135" s="22" t="s">
        <v>111</v>
      </c>
      <c r="N135" s="22">
        <v>0</v>
      </c>
      <c r="O135" s="22">
        <v>68.98</v>
      </c>
      <c r="P135" s="22">
        <v>70.349999999999994</v>
      </c>
      <c r="Q135" s="22">
        <v>18.04</v>
      </c>
      <c r="R135" s="22" t="s">
        <v>111</v>
      </c>
    </row>
    <row r="136" spans="1:18" x14ac:dyDescent="0.2">
      <c r="A136" s="22" t="s">
        <v>2942</v>
      </c>
      <c r="B136" s="22" t="s">
        <v>2941</v>
      </c>
      <c r="C136" s="23">
        <v>2.8299999999999999E-2</v>
      </c>
      <c r="D136" s="22">
        <v>6.91</v>
      </c>
      <c r="E136" s="24">
        <v>0.4</v>
      </c>
      <c r="I136" s="24">
        <v>0.40069444444444446</v>
      </c>
      <c r="J136" s="22">
        <v>0</v>
      </c>
      <c r="K136" s="22">
        <v>5815447700</v>
      </c>
      <c r="L136" s="22" t="s">
        <v>111</v>
      </c>
      <c r="M136" s="22" t="s">
        <v>111</v>
      </c>
      <c r="N136" s="22">
        <v>0</v>
      </c>
      <c r="O136" s="22">
        <v>6.14</v>
      </c>
      <c r="P136" s="22">
        <v>86.25</v>
      </c>
      <c r="Q136" s="22">
        <v>11.81</v>
      </c>
      <c r="R136" s="22" t="s">
        <v>111</v>
      </c>
    </row>
    <row r="137" spans="1:18" x14ac:dyDescent="0.2">
      <c r="A137" s="22" t="s">
        <v>1332</v>
      </c>
      <c r="B137" s="22" t="s">
        <v>1333</v>
      </c>
      <c r="C137" s="23">
        <v>6.9699999999999998E-2</v>
      </c>
      <c r="D137" s="22">
        <v>35.32</v>
      </c>
      <c r="E137" s="24">
        <v>0.58287037037037037</v>
      </c>
      <c r="I137" s="24">
        <v>0.58287037037037037</v>
      </c>
      <c r="J137" s="22">
        <v>0</v>
      </c>
      <c r="K137" s="22">
        <v>4591600000</v>
      </c>
      <c r="L137" s="22" t="s">
        <v>111</v>
      </c>
      <c r="M137" s="22" t="s">
        <v>111</v>
      </c>
      <c r="N137" s="22">
        <v>0</v>
      </c>
      <c r="O137" s="22">
        <v>53.28</v>
      </c>
      <c r="P137" s="22">
        <v>91.25</v>
      </c>
      <c r="Q137" s="22">
        <v>21.67</v>
      </c>
      <c r="R137" s="22" t="s">
        <v>111</v>
      </c>
    </row>
    <row r="138" spans="1:18" x14ac:dyDescent="0.2">
      <c r="A138" s="22" t="s">
        <v>3448</v>
      </c>
      <c r="B138" s="22" t="s">
        <v>12532</v>
      </c>
      <c r="C138" s="23">
        <v>-4.6600000000000003E-2</v>
      </c>
      <c r="D138" s="22">
        <v>10.65</v>
      </c>
      <c r="E138" s="24">
        <v>0.39739583333333334</v>
      </c>
      <c r="I138" s="24">
        <v>0.39739583333333334</v>
      </c>
      <c r="J138" s="22">
        <v>0</v>
      </c>
      <c r="K138" s="22">
        <v>3090057500</v>
      </c>
      <c r="L138" s="22" t="s">
        <v>111</v>
      </c>
      <c r="M138" s="22" t="s">
        <v>111</v>
      </c>
      <c r="N138" s="22">
        <v>0</v>
      </c>
      <c r="O138" s="22">
        <v>7.58</v>
      </c>
      <c r="P138" s="22">
        <v>77</v>
      </c>
      <c r="Q138" s="22">
        <v>31.4</v>
      </c>
      <c r="R138" s="22" t="s">
        <v>111</v>
      </c>
    </row>
    <row r="139" spans="1:18" x14ac:dyDescent="0.2">
      <c r="A139" s="22" t="s">
        <v>1088</v>
      </c>
      <c r="B139" s="22" t="s">
        <v>1089</v>
      </c>
      <c r="C139" s="23">
        <v>-9.9900000000000003E-2</v>
      </c>
      <c r="D139" s="22">
        <v>10.09</v>
      </c>
      <c r="E139" s="22" t="s">
        <v>111</v>
      </c>
      <c r="I139" s="22" t="s">
        <v>111</v>
      </c>
      <c r="J139" s="22">
        <v>0</v>
      </c>
      <c r="K139" s="22">
        <v>2373168000</v>
      </c>
      <c r="L139" s="22" t="s">
        <v>111</v>
      </c>
      <c r="M139" s="22" t="s">
        <v>111</v>
      </c>
      <c r="N139" s="22">
        <v>0</v>
      </c>
      <c r="O139" s="22">
        <v>15</v>
      </c>
      <c r="P139" s="22">
        <v>68.19</v>
      </c>
      <c r="Q139" s="22">
        <v>9.99</v>
      </c>
      <c r="R139" s="22" t="s">
        <v>111</v>
      </c>
    </row>
    <row r="140" spans="1:18" x14ac:dyDescent="0.2">
      <c r="A140" s="22" t="s">
        <v>1495</v>
      </c>
      <c r="B140" s="22" t="s">
        <v>1496</v>
      </c>
      <c r="C140" s="23">
        <v>2.3699999999999999E-2</v>
      </c>
      <c r="D140" s="22">
        <v>22.45</v>
      </c>
      <c r="E140" s="24">
        <v>0.4145949074074074</v>
      </c>
      <c r="I140" s="24">
        <v>0.58899305555555559</v>
      </c>
      <c r="J140" s="22">
        <v>0</v>
      </c>
      <c r="K140" s="22">
        <v>6013522100</v>
      </c>
      <c r="L140" s="22" t="s">
        <v>111</v>
      </c>
      <c r="M140" s="22" t="s">
        <v>111</v>
      </c>
      <c r="N140" s="22">
        <v>0</v>
      </c>
      <c r="O140" s="22">
        <v>14.61</v>
      </c>
      <c r="P140" s="22">
        <v>90.93</v>
      </c>
      <c r="Q140" s="22">
        <v>32.57</v>
      </c>
      <c r="R140" s="22" t="s">
        <v>111</v>
      </c>
    </row>
    <row r="141" spans="1:18" x14ac:dyDescent="0.2">
      <c r="A141" s="22" t="s">
        <v>1726</v>
      </c>
      <c r="B141" s="22" t="s">
        <v>1727</v>
      </c>
      <c r="C141" s="23">
        <v>5.21E-2</v>
      </c>
      <c r="D141" s="22">
        <v>9.6999999999999993</v>
      </c>
      <c r="E141" s="24">
        <v>0.59987268518518522</v>
      </c>
      <c r="I141" s="24">
        <v>0.60040509259259256</v>
      </c>
      <c r="J141" s="22">
        <v>0</v>
      </c>
      <c r="K141" s="22">
        <v>3337522300</v>
      </c>
      <c r="L141" s="22" t="s">
        <v>111</v>
      </c>
      <c r="M141" s="22" t="s">
        <v>111</v>
      </c>
      <c r="N141" s="22">
        <v>0</v>
      </c>
      <c r="O141" s="22">
        <v>14.79</v>
      </c>
      <c r="P141" s="22">
        <v>96.46</v>
      </c>
      <c r="Q141" s="22">
        <v>10.5</v>
      </c>
      <c r="R141" s="22" t="s">
        <v>111</v>
      </c>
    </row>
    <row r="142" spans="1:18" x14ac:dyDescent="0.2">
      <c r="A142" s="22" t="s">
        <v>1714</v>
      </c>
      <c r="B142" s="22" t="s">
        <v>1715</v>
      </c>
      <c r="C142" s="23">
        <v>6.4100000000000004E-2</v>
      </c>
      <c r="D142" s="22">
        <v>11.96</v>
      </c>
      <c r="E142" s="24">
        <v>0.55629629629629629</v>
      </c>
      <c r="I142" s="24">
        <v>0.55739583333333331</v>
      </c>
      <c r="J142" s="22">
        <v>0</v>
      </c>
      <c r="K142" s="22">
        <v>7113544800</v>
      </c>
      <c r="L142" s="22" t="s">
        <v>111</v>
      </c>
      <c r="M142" s="22" t="s">
        <v>111</v>
      </c>
      <c r="N142" s="22">
        <v>0</v>
      </c>
      <c r="O142" s="22">
        <v>5.64</v>
      </c>
      <c r="P142" s="22">
        <v>84.37</v>
      </c>
      <c r="Q142" s="22">
        <v>19.96</v>
      </c>
      <c r="R142" s="22" t="s">
        <v>111</v>
      </c>
    </row>
    <row r="143" spans="1:18" x14ac:dyDescent="0.2">
      <c r="A143" s="22" t="s">
        <v>2228</v>
      </c>
      <c r="B143" s="22" t="s">
        <v>2227</v>
      </c>
      <c r="C143" s="23">
        <v>0.1003</v>
      </c>
      <c r="D143" s="22">
        <v>18.87</v>
      </c>
      <c r="E143" s="24">
        <v>0.56873842592592594</v>
      </c>
      <c r="I143" s="24">
        <v>0.61324074074074075</v>
      </c>
      <c r="J143" s="22">
        <v>0</v>
      </c>
      <c r="K143" s="22">
        <v>2516125800</v>
      </c>
      <c r="L143" s="22" t="s">
        <v>111</v>
      </c>
      <c r="M143" s="22" t="s">
        <v>191</v>
      </c>
      <c r="N143" s="22">
        <v>196612</v>
      </c>
      <c r="O143" s="22">
        <v>12.61</v>
      </c>
      <c r="P143" s="22">
        <v>99.54</v>
      </c>
      <c r="Q143" s="22">
        <v>30.43</v>
      </c>
      <c r="R143" s="22">
        <v>2.62</v>
      </c>
    </row>
    <row r="144" spans="1:18" x14ac:dyDescent="0.2">
      <c r="A144" s="22" t="s">
        <v>1640</v>
      </c>
      <c r="B144" s="22" t="s">
        <v>1641</v>
      </c>
      <c r="C144" s="23">
        <v>8.2500000000000004E-2</v>
      </c>
      <c r="D144" s="22">
        <v>24.79</v>
      </c>
      <c r="E144" s="24">
        <v>0.46925925925925926</v>
      </c>
      <c r="I144" s="24">
        <v>0.56945601851851857</v>
      </c>
      <c r="J144" s="22">
        <v>0</v>
      </c>
      <c r="K144" s="22">
        <v>5965523900</v>
      </c>
      <c r="L144" s="22" t="s">
        <v>111</v>
      </c>
      <c r="M144" s="22" t="s">
        <v>111</v>
      </c>
      <c r="N144" s="22">
        <v>0</v>
      </c>
      <c r="O144" s="22">
        <v>2.77</v>
      </c>
      <c r="P144" s="22">
        <v>98.77</v>
      </c>
      <c r="Q144" s="22">
        <v>8.57</v>
      </c>
      <c r="R144" s="22" t="s">
        <v>111</v>
      </c>
    </row>
    <row r="145" spans="1:18" x14ac:dyDescent="0.2">
      <c r="A145" s="22" t="s">
        <v>3389</v>
      </c>
      <c r="B145" s="22" t="s">
        <v>3388</v>
      </c>
      <c r="C145" s="23">
        <v>9.9699999999999997E-2</v>
      </c>
      <c r="D145" s="22">
        <v>14.34</v>
      </c>
      <c r="E145" s="22" t="s">
        <v>111</v>
      </c>
      <c r="I145" s="22" t="s">
        <v>111</v>
      </c>
      <c r="J145" s="22">
        <v>0</v>
      </c>
      <c r="K145" s="22">
        <v>2545479100</v>
      </c>
      <c r="L145" s="22" t="s">
        <v>111</v>
      </c>
      <c r="M145" s="22" t="s">
        <v>191</v>
      </c>
      <c r="N145" s="22">
        <v>65537</v>
      </c>
      <c r="O145" s="22">
        <v>67.13</v>
      </c>
      <c r="P145" s="22">
        <v>98.11</v>
      </c>
      <c r="Q145" s="22">
        <v>6.82</v>
      </c>
      <c r="R145" s="22">
        <v>3.75</v>
      </c>
    </row>
    <row r="146" spans="1:18" x14ac:dyDescent="0.2">
      <c r="A146" s="22" t="s">
        <v>4516</v>
      </c>
      <c r="B146" s="22" t="s">
        <v>4515</v>
      </c>
      <c r="C146" s="23">
        <v>-0.1002</v>
      </c>
      <c r="D146" s="22">
        <v>10.96</v>
      </c>
      <c r="E146" s="22" t="s">
        <v>111</v>
      </c>
      <c r="I146" s="22" t="s">
        <v>111</v>
      </c>
      <c r="J146" s="22">
        <v>0</v>
      </c>
      <c r="K146" s="22">
        <v>4774100200</v>
      </c>
      <c r="L146" s="22" t="s">
        <v>111</v>
      </c>
      <c r="M146" s="22" t="s">
        <v>111</v>
      </c>
      <c r="N146" s="22">
        <v>0</v>
      </c>
      <c r="O146" s="22">
        <v>44.66</v>
      </c>
      <c r="P146" s="22">
        <v>35.39</v>
      </c>
      <c r="Q146" s="22">
        <v>18.12</v>
      </c>
      <c r="R146" s="22" t="s">
        <v>111</v>
      </c>
    </row>
    <row r="147" spans="1:18" x14ac:dyDescent="0.2">
      <c r="A147" s="22" t="s">
        <v>3312</v>
      </c>
      <c r="B147" s="22" t="s">
        <v>3311</v>
      </c>
      <c r="C147" s="23">
        <v>7.7000000000000002E-3</v>
      </c>
      <c r="D147" s="22">
        <v>2.63</v>
      </c>
      <c r="E147" s="24">
        <v>0.40052083333333333</v>
      </c>
      <c r="I147" s="24">
        <v>0.40052083333333333</v>
      </c>
      <c r="J147" s="22">
        <v>0</v>
      </c>
      <c r="K147" s="22">
        <v>8544642700</v>
      </c>
      <c r="L147" s="22" t="s">
        <v>111</v>
      </c>
      <c r="M147" s="22" t="s">
        <v>111</v>
      </c>
      <c r="N147" s="22">
        <v>0</v>
      </c>
      <c r="O147" s="22">
        <v>44.48</v>
      </c>
      <c r="P147" s="22">
        <v>80.17</v>
      </c>
      <c r="Q147" s="22">
        <v>21.61</v>
      </c>
      <c r="R147" s="22" t="s">
        <v>111</v>
      </c>
    </row>
    <row r="148" spans="1:18" x14ac:dyDescent="0.2">
      <c r="A148" s="22" t="s">
        <v>236</v>
      </c>
      <c r="B148" s="22" t="s">
        <v>237</v>
      </c>
      <c r="C148" s="23">
        <v>1.8100000000000002E-2</v>
      </c>
      <c r="D148" s="22">
        <v>16.34</v>
      </c>
      <c r="E148" s="24">
        <v>0.4067824074074074</v>
      </c>
      <c r="I148" s="24">
        <v>0.41528935185185184</v>
      </c>
      <c r="J148" s="22">
        <v>0</v>
      </c>
      <c r="K148" s="22">
        <v>3645230900</v>
      </c>
      <c r="L148" s="22" t="s">
        <v>111</v>
      </c>
      <c r="M148" s="22" t="s">
        <v>111</v>
      </c>
      <c r="N148" s="22">
        <v>0</v>
      </c>
      <c r="O148" s="22">
        <v>51.21</v>
      </c>
      <c r="P148" s="22">
        <v>83.84</v>
      </c>
      <c r="Q148" s="22">
        <v>24.98</v>
      </c>
      <c r="R148" s="22" t="s">
        <v>111</v>
      </c>
    </row>
    <row r="149" spans="1:18" x14ac:dyDescent="0.2">
      <c r="A149" s="22" t="s">
        <v>2368</v>
      </c>
      <c r="B149" s="22" t="s">
        <v>2367</v>
      </c>
      <c r="C149" s="23">
        <v>1.3100000000000001E-2</v>
      </c>
      <c r="D149" s="22">
        <v>4.63</v>
      </c>
      <c r="E149" s="24">
        <v>0.39583333333333331</v>
      </c>
      <c r="I149" s="24">
        <v>0.39583333333333331</v>
      </c>
      <c r="J149" s="22">
        <v>0</v>
      </c>
      <c r="K149" s="22">
        <v>8016197600</v>
      </c>
      <c r="L149" s="22" t="s">
        <v>111</v>
      </c>
      <c r="M149" s="22" t="s">
        <v>111</v>
      </c>
      <c r="N149" s="22">
        <v>0</v>
      </c>
      <c r="O149" s="22">
        <v>86.92</v>
      </c>
      <c r="P149" s="22">
        <v>90.07</v>
      </c>
      <c r="Q149" s="22">
        <v>7.21</v>
      </c>
      <c r="R149" s="22" t="s">
        <v>111</v>
      </c>
    </row>
    <row r="150" spans="1:18" x14ac:dyDescent="0.2">
      <c r="A150" s="22" t="s">
        <v>964</v>
      </c>
      <c r="B150" s="22" t="s">
        <v>965</v>
      </c>
      <c r="C150" s="23">
        <v>-3.0800000000000001E-2</v>
      </c>
      <c r="D150" s="22">
        <v>8.8000000000000007</v>
      </c>
      <c r="E150" s="24">
        <v>0.39826388888888886</v>
      </c>
      <c r="I150" s="24">
        <v>0.4</v>
      </c>
      <c r="J150" s="22">
        <v>0</v>
      </c>
      <c r="K150" s="22">
        <v>6419530900</v>
      </c>
      <c r="L150" s="22" t="s">
        <v>111</v>
      </c>
      <c r="M150" s="22" t="s">
        <v>111</v>
      </c>
      <c r="N150" s="22">
        <v>0</v>
      </c>
      <c r="O150" s="22">
        <v>68.33</v>
      </c>
      <c r="P150" s="22">
        <v>83.29</v>
      </c>
      <c r="Q150" s="22">
        <v>13.03</v>
      </c>
      <c r="R150" s="22" t="s">
        <v>111</v>
      </c>
    </row>
    <row r="151" spans="1:18" x14ac:dyDescent="0.2">
      <c r="A151" s="22" t="s">
        <v>11144</v>
      </c>
      <c r="B151" s="22" t="s">
        <v>11143</v>
      </c>
      <c r="C151" s="23">
        <v>5.2299999999999999E-2</v>
      </c>
      <c r="D151" s="22">
        <v>27.77</v>
      </c>
      <c r="E151" s="24">
        <v>0.4352314814814815</v>
      </c>
      <c r="I151" s="24">
        <v>0.44234953703703705</v>
      </c>
      <c r="J151" s="22">
        <v>0</v>
      </c>
      <c r="K151" s="22">
        <v>8693469900</v>
      </c>
      <c r="L151" s="22" t="s">
        <v>111</v>
      </c>
      <c r="M151" s="22" t="s">
        <v>111</v>
      </c>
      <c r="N151" s="22">
        <v>0</v>
      </c>
      <c r="O151" s="22">
        <v>49.36</v>
      </c>
      <c r="P151" s="22">
        <v>92.95</v>
      </c>
      <c r="Q151" s="22">
        <v>23.36</v>
      </c>
      <c r="R151" s="22" t="s">
        <v>111</v>
      </c>
    </row>
    <row r="152" spans="1:18" x14ac:dyDescent="0.2">
      <c r="A152" s="22" t="s">
        <v>250</v>
      </c>
      <c r="B152" s="22" t="s">
        <v>251</v>
      </c>
      <c r="C152" s="23">
        <v>0.1</v>
      </c>
      <c r="D152" s="22">
        <v>7.15</v>
      </c>
      <c r="E152" s="24">
        <v>0.40765046296296298</v>
      </c>
      <c r="I152" s="24">
        <v>0.61462962962962964</v>
      </c>
      <c r="J152" s="22">
        <v>0</v>
      </c>
      <c r="K152" s="22">
        <v>2034009100</v>
      </c>
      <c r="L152" s="22" t="s">
        <v>6277</v>
      </c>
      <c r="M152" s="22" t="s">
        <v>111</v>
      </c>
      <c r="N152" s="22">
        <v>0</v>
      </c>
      <c r="O152" s="22">
        <v>42.08</v>
      </c>
      <c r="P152" s="22">
        <v>98.56</v>
      </c>
      <c r="Q152" s="22">
        <v>9.8800000000000008</v>
      </c>
      <c r="R152" s="22" t="s">
        <v>111</v>
      </c>
    </row>
    <row r="153" spans="1:18" x14ac:dyDescent="0.2">
      <c r="A153" s="22" t="s">
        <v>677</v>
      </c>
      <c r="B153" s="22" t="s">
        <v>678</v>
      </c>
      <c r="C153" s="23">
        <v>-3.7499999999999999E-2</v>
      </c>
      <c r="D153" s="22">
        <v>3.85</v>
      </c>
      <c r="E153" s="24">
        <v>0.47446759259259258</v>
      </c>
      <c r="I153" s="24">
        <v>0.47446759259259258</v>
      </c>
      <c r="J153" s="22">
        <v>0</v>
      </c>
      <c r="K153" s="22">
        <v>6883462100</v>
      </c>
      <c r="L153" s="22" t="s">
        <v>111</v>
      </c>
      <c r="M153" s="22" t="s">
        <v>111</v>
      </c>
      <c r="N153" s="22">
        <v>0</v>
      </c>
      <c r="O153" s="22">
        <v>55.34</v>
      </c>
      <c r="P153" s="22">
        <v>87.63</v>
      </c>
      <c r="Q153" s="22">
        <v>17.29</v>
      </c>
      <c r="R153" s="22" t="s">
        <v>111</v>
      </c>
    </row>
    <row r="154" spans="1:18" x14ac:dyDescent="0.2">
      <c r="A154" s="22" t="s">
        <v>5459</v>
      </c>
      <c r="B154" s="22" t="s">
        <v>5458</v>
      </c>
      <c r="C154" s="23">
        <v>-9.8400000000000001E-2</v>
      </c>
      <c r="D154" s="22">
        <v>2.84</v>
      </c>
      <c r="E154" s="22" t="s">
        <v>111</v>
      </c>
      <c r="I154" s="22" t="s">
        <v>111</v>
      </c>
      <c r="J154" s="22">
        <v>0</v>
      </c>
      <c r="K154" s="22">
        <v>4918201000</v>
      </c>
      <c r="L154" s="22" t="s">
        <v>111</v>
      </c>
      <c r="M154" s="22" t="s">
        <v>111</v>
      </c>
      <c r="N154" s="22">
        <v>0</v>
      </c>
      <c r="O154" s="22">
        <v>9.64</v>
      </c>
      <c r="P154" s="22">
        <v>44.02</v>
      </c>
      <c r="Q154" s="22">
        <v>17.149999999999999</v>
      </c>
      <c r="R154" s="22" t="s">
        <v>111</v>
      </c>
    </row>
    <row r="155" spans="1:18" x14ac:dyDescent="0.2">
      <c r="A155" s="22" t="s">
        <v>12941</v>
      </c>
      <c r="B155" s="22" t="s">
        <v>12940</v>
      </c>
      <c r="C155" s="23">
        <v>3.6499999999999998E-2</v>
      </c>
      <c r="D155" s="22">
        <v>3.98</v>
      </c>
      <c r="E155" s="24">
        <v>0.40591435185185187</v>
      </c>
      <c r="I155" s="24">
        <v>0.46717592592592594</v>
      </c>
      <c r="J155" s="22">
        <v>0</v>
      </c>
      <c r="K155" s="22">
        <v>6436225900</v>
      </c>
      <c r="L155" s="22" t="s">
        <v>111</v>
      </c>
      <c r="M155" s="22" t="s">
        <v>111</v>
      </c>
      <c r="N155" s="22">
        <v>0</v>
      </c>
      <c r="O155" s="22">
        <v>38.79</v>
      </c>
      <c r="P155" s="22">
        <v>83.05</v>
      </c>
      <c r="Q155" s="22">
        <v>20.02</v>
      </c>
      <c r="R155" s="22" t="s">
        <v>111</v>
      </c>
    </row>
    <row r="156" spans="1:18" x14ac:dyDescent="0.2">
      <c r="A156" s="22" t="s">
        <v>1410</v>
      </c>
      <c r="B156" s="22" t="s">
        <v>1411</v>
      </c>
      <c r="C156" s="23">
        <v>-5.7999999999999996E-3</v>
      </c>
      <c r="D156" s="22">
        <v>5.1100000000000003</v>
      </c>
      <c r="E156" s="22" t="s">
        <v>111</v>
      </c>
      <c r="I156" s="22" t="s">
        <v>111</v>
      </c>
      <c r="J156" s="22">
        <v>0</v>
      </c>
      <c r="K156" s="22">
        <v>5765790800</v>
      </c>
      <c r="L156" s="22" t="s">
        <v>111</v>
      </c>
      <c r="M156" s="22" t="s">
        <v>111</v>
      </c>
      <c r="N156" s="22">
        <v>0</v>
      </c>
      <c r="O156" s="22">
        <v>15.33</v>
      </c>
      <c r="P156" s="22">
        <v>79.89</v>
      </c>
      <c r="Q156" s="22">
        <v>19.16</v>
      </c>
      <c r="R156" s="22" t="s">
        <v>111</v>
      </c>
    </row>
    <row r="157" spans="1:18" x14ac:dyDescent="0.2">
      <c r="A157" s="22" t="s">
        <v>5550</v>
      </c>
      <c r="B157" s="22" t="s">
        <v>5549</v>
      </c>
      <c r="C157" s="23">
        <v>5.9499999999999997E-2</v>
      </c>
      <c r="D157" s="22">
        <v>7.84</v>
      </c>
      <c r="E157" s="24">
        <v>0.56718749999999996</v>
      </c>
      <c r="I157" s="24">
        <v>0.56718749999999996</v>
      </c>
      <c r="J157" s="22">
        <v>0</v>
      </c>
      <c r="K157" s="22">
        <v>8783694700</v>
      </c>
      <c r="L157" s="22" t="s">
        <v>111</v>
      </c>
      <c r="M157" s="22" t="s">
        <v>111</v>
      </c>
      <c r="N157" s="22">
        <v>0</v>
      </c>
      <c r="O157" s="22">
        <v>26.54</v>
      </c>
      <c r="P157" s="22">
        <v>94.14</v>
      </c>
      <c r="Q157" s="22">
        <v>12.08</v>
      </c>
      <c r="R157" s="22" t="s">
        <v>111</v>
      </c>
    </row>
    <row r="158" spans="1:18" x14ac:dyDescent="0.2">
      <c r="A158" s="22" t="s">
        <v>3190</v>
      </c>
      <c r="B158" s="22" t="s">
        <v>3189</v>
      </c>
      <c r="C158" s="23">
        <v>1.2200000000000001E-2</v>
      </c>
      <c r="D158" s="22">
        <v>4.96</v>
      </c>
      <c r="E158" s="24">
        <v>0.40156249999999999</v>
      </c>
      <c r="I158" s="24">
        <v>0.40156249999999999</v>
      </c>
      <c r="J158" s="22">
        <v>0</v>
      </c>
      <c r="K158" s="22">
        <v>2109850100</v>
      </c>
      <c r="L158" s="22" t="s">
        <v>111</v>
      </c>
      <c r="M158" s="22" t="s">
        <v>111</v>
      </c>
      <c r="N158" s="22">
        <v>0</v>
      </c>
      <c r="O158" s="22">
        <v>10.7</v>
      </c>
      <c r="P158" s="22">
        <v>89.78</v>
      </c>
      <c r="Q158" s="22">
        <v>11.38</v>
      </c>
      <c r="R158" s="22" t="s">
        <v>111</v>
      </c>
    </row>
    <row r="159" spans="1:18" x14ac:dyDescent="0.2">
      <c r="A159" s="22" t="s">
        <v>10869</v>
      </c>
      <c r="B159" s="22" t="s">
        <v>10868</v>
      </c>
      <c r="C159" s="23">
        <v>7.5800000000000006E-2</v>
      </c>
      <c r="D159" s="22">
        <v>18.739999999999998</v>
      </c>
      <c r="E159" s="24">
        <v>0.57501157407407411</v>
      </c>
      <c r="I159" s="24">
        <v>0.57501157407407411</v>
      </c>
      <c r="J159" s="22">
        <v>0</v>
      </c>
      <c r="K159" s="22">
        <v>216921110000</v>
      </c>
      <c r="L159" s="22" t="s">
        <v>111</v>
      </c>
      <c r="M159" s="22" t="s">
        <v>111</v>
      </c>
      <c r="N159" s="22">
        <v>0</v>
      </c>
      <c r="O159" s="22">
        <v>85.25</v>
      </c>
      <c r="P159" s="22">
        <v>86.54</v>
      </c>
      <c r="Q159" s="22">
        <v>2.48</v>
      </c>
      <c r="R159" s="22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3011</v>
      </c>
      <c r="F1" s="2" t="s">
        <v>1884</v>
      </c>
      <c r="G1" s="2" t="s">
        <v>1883</v>
      </c>
      <c r="H1" s="2" t="s">
        <v>1882</v>
      </c>
      <c r="I1" s="22" t="s">
        <v>13010</v>
      </c>
      <c r="J1" s="22" t="s">
        <v>13009</v>
      </c>
      <c r="K1" s="22" t="s">
        <v>27</v>
      </c>
      <c r="L1" s="22" t="s">
        <v>13008</v>
      </c>
      <c r="M1" s="22" t="s">
        <v>190</v>
      </c>
      <c r="N1" s="22" t="s">
        <v>223</v>
      </c>
      <c r="O1" s="22" t="s">
        <v>219</v>
      </c>
      <c r="P1" s="22" t="s">
        <v>13007</v>
      </c>
      <c r="Q1" s="22" t="s">
        <v>13006</v>
      </c>
      <c r="R1" s="22" t="s">
        <v>13005</v>
      </c>
    </row>
    <row r="2" spans="1:18" x14ac:dyDescent="0.2">
      <c r="A2" s="22" t="s">
        <v>450</v>
      </c>
      <c r="B2" s="22" t="s">
        <v>451</v>
      </c>
      <c r="C2" s="23">
        <v>0.10059999999999999</v>
      </c>
      <c r="D2" s="22">
        <v>9.08</v>
      </c>
      <c r="E2" s="24">
        <v>0.41547453703703702</v>
      </c>
      <c r="I2" s="24">
        <v>0.45900462962962962</v>
      </c>
      <c r="J2" s="22">
        <v>7</v>
      </c>
      <c r="K2" s="22">
        <v>5179856600</v>
      </c>
      <c r="L2" s="22" t="s">
        <v>11882</v>
      </c>
      <c r="M2" s="22" t="s">
        <v>191</v>
      </c>
      <c r="N2" s="22">
        <v>720908</v>
      </c>
      <c r="O2" s="22">
        <v>0.87</v>
      </c>
      <c r="P2" s="22">
        <v>100</v>
      </c>
      <c r="Q2" s="22">
        <v>31.63</v>
      </c>
      <c r="R2" s="22">
        <v>3.23</v>
      </c>
    </row>
    <row r="3" spans="1:18" x14ac:dyDescent="0.2">
      <c r="A3" s="22" t="s">
        <v>1211</v>
      </c>
      <c r="B3" s="22" t="s">
        <v>1212</v>
      </c>
      <c r="C3" s="23">
        <v>0.1003</v>
      </c>
      <c r="D3" s="22">
        <v>10.86</v>
      </c>
      <c r="E3" s="24">
        <v>0.39653935185185185</v>
      </c>
      <c r="I3" s="24">
        <v>0.39653935185185185</v>
      </c>
      <c r="J3" s="22">
        <v>7</v>
      </c>
      <c r="K3" s="22">
        <v>6516072600</v>
      </c>
      <c r="L3" s="22" t="s">
        <v>12688</v>
      </c>
      <c r="M3" s="22" t="s">
        <v>192</v>
      </c>
      <c r="N3" s="22">
        <v>458759</v>
      </c>
      <c r="O3" s="22">
        <v>68.98</v>
      </c>
      <c r="P3" s="22">
        <v>100</v>
      </c>
      <c r="Q3" s="22">
        <v>4.3600000000000003</v>
      </c>
      <c r="R3" s="22">
        <v>20.62</v>
      </c>
    </row>
    <row r="4" spans="1:18" x14ac:dyDescent="0.2">
      <c r="A4" s="22" t="s">
        <v>3703</v>
      </c>
      <c r="B4" s="22" t="s">
        <v>3702</v>
      </c>
      <c r="C4" s="23">
        <v>9.9500000000000005E-2</v>
      </c>
      <c r="D4" s="22">
        <v>7.29</v>
      </c>
      <c r="E4" s="24">
        <v>0.59585648148148151</v>
      </c>
      <c r="I4" s="24">
        <v>0.59585648148148151</v>
      </c>
      <c r="J4" s="22">
        <v>5</v>
      </c>
      <c r="K4" s="22">
        <v>9307676800</v>
      </c>
      <c r="L4" s="22" t="s">
        <v>13004</v>
      </c>
      <c r="M4" s="22" t="s">
        <v>191</v>
      </c>
      <c r="N4" s="22">
        <v>393224</v>
      </c>
      <c r="O4" s="22">
        <v>24.27</v>
      </c>
      <c r="P4" s="22">
        <v>100</v>
      </c>
      <c r="Q4" s="22">
        <v>38.94</v>
      </c>
      <c r="R4" s="22">
        <v>3.23</v>
      </c>
    </row>
    <row r="5" spans="1:18" x14ac:dyDescent="0.2">
      <c r="A5" s="22" t="s">
        <v>3448</v>
      </c>
      <c r="B5" s="22" t="s">
        <v>12532</v>
      </c>
      <c r="C5" s="23">
        <v>0.10050000000000001</v>
      </c>
      <c r="D5" s="22">
        <v>11.17</v>
      </c>
      <c r="E5" s="24">
        <v>0.39583333333333331</v>
      </c>
      <c r="I5" s="24">
        <v>0.57114583333333335</v>
      </c>
      <c r="J5" s="22">
        <v>5</v>
      </c>
      <c r="K5" s="22">
        <v>3240933500</v>
      </c>
      <c r="L5" s="22" t="s">
        <v>12898</v>
      </c>
      <c r="M5" s="22" t="s">
        <v>192</v>
      </c>
      <c r="N5" s="22">
        <v>327685</v>
      </c>
      <c r="O5" s="22">
        <v>7.58</v>
      </c>
      <c r="P5" s="22">
        <v>100</v>
      </c>
      <c r="Q5" s="22">
        <v>33.909999999999997</v>
      </c>
      <c r="R5" s="22">
        <v>5.94</v>
      </c>
    </row>
    <row r="6" spans="1:18" x14ac:dyDescent="0.2">
      <c r="A6" s="22" t="s">
        <v>1162</v>
      </c>
      <c r="B6" s="22" t="s">
        <v>13</v>
      </c>
      <c r="C6" s="23">
        <v>9.9900000000000003E-2</v>
      </c>
      <c r="D6" s="22">
        <v>21.46</v>
      </c>
      <c r="E6" s="24">
        <v>0.39583333333333331</v>
      </c>
      <c r="I6" s="24">
        <v>0.39583333333333331</v>
      </c>
      <c r="J6" s="22">
        <v>5</v>
      </c>
      <c r="K6" s="22">
        <v>3796359900</v>
      </c>
      <c r="L6" s="22" t="s">
        <v>12518</v>
      </c>
      <c r="M6" s="22" t="s">
        <v>193</v>
      </c>
      <c r="N6" s="22">
        <v>327685</v>
      </c>
      <c r="O6" s="22">
        <v>61.53</v>
      </c>
      <c r="P6" s="22">
        <v>100</v>
      </c>
      <c r="Q6" s="22">
        <v>0.61</v>
      </c>
      <c r="R6" s="22">
        <v>496.66</v>
      </c>
    </row>
    <row r="7" spans="1:18" x14ac:dyDescent="0.2">
      <c r="A7" s="22" t="s">
        <v>2380</v>
      </c>
      <c r="B7" s="22" t="s">
        <v>2379</v>
      </c>
      <c r="C7" s="23">
        <v>9.9199999999999997E-2</v>
      </c>
      <c r="D7" s="22">
        <v>4.21</v>
      </c>
      <c r="E7" s="24">
        <v>0.39583333333333331</v>
      </c>
      <c r="I7" s="24">
        <v>0.39583333333333331</v>
      </c>
      <c r="J7" s="22">
        <v>4</v>
      </c>
      <c r="K7" s="22">
        <v>4349987700</v>
      </c>
      <c r="L7" s="22" t="s">
        <v>12897</v>
      </c>
      <c r="M7" s="22" t="s">
        <v>193</v>
      </c>
      <c r="N7" s="22">
        <v>262148</v>
      </c>
      <c r="O7" s="22">
        <v>15.15</v>
      </c>
      <c r="P7" s="22">
        <v>100</v>
      </c>
      <c r="Q7" s="22">
        <v>0.89</v>
      </c>
      <c r="R7" s="22">
        <v>790.61</v>
      </c>
    </row>
    <row r="8" spans="1:18" x14ac:dyDescent="0.2">
      <c r="A8" s="22" t="s">
        <v>946</v>
      </c>
      <c r="B8" s="22" t="s">
        <v>947</v>
      </c>
      <c r="C8" s="23">
        <v>0.10059999999999999</v>
      </c>
      <c r="D8" s="22">
        <v>7.22</v>
      </c>
      <c r="E8" s="24">
        <v>0.39583333333333331</v>
      </c>
      <c r="I8" s="24">
        <v>0.39583333333333331</v>
      </c>
      <c r="J8" s="22">
        <v>4</v>
      </c>
      <c r="K8" s="22">
        <v>4734197500</v>
      </c>
      <c r="L8" s="22" t="s">
        <v>12160</v>
      </c>
      <c r="M8" s="22" t="s">
        <v>193</v>
      </c>
      <c r="N8" s="22">
        <v>393225</v>
      </c>
      <c r="O8" s="22">
        <v>49.42</v>
      </c>
      <c r="P8" s="22">
        <v>100</v>
      </c>
      <c r="Q8" s="22">
        <v>1.96</v>
      </c>
      <c r="R8" s="22">
        <v>234.26</v>
      </c>
    </row>
    <row r="9" spans="1:18" x14ac:dyDescent="0.2">
      <c r="A9" s="22" t="s">
        <v>4286</v>
      </c>
      <c r="B9" s="22" t="s">
        <v>4285</v>
      </c>
      <c r="C9" s="23">
        <v>9.9900000000000003E-2</v>
      </c>
      <c r="D9" s="22">
        <v>18.170000000000002</v>
      </c>
      <c r="E9" s="24">
        <v>0.39601851851851849</v>
      </c>
      <c r="I9" s="24">
        <v>0.39601851851851849</v>
      </c>
      <c r="J9" s="22">
        <v>4</v>
      </c>
      <c r="K9" s="22">
        <v>3332604200</v>
      </c>
      <c r="L9" s="22" t="s">
        <v>12652</v>
      </c>
      <c r="M9" s="22" t="s">
        <v>191</v>
      </c>
      <c r="N9" s="22">
        <v>262148</v>
      </c>
      <c r="O9" s="22">
        <v>45.23</v>
      </c>
      <c r="P9" s="22">
        <v>100</v>
      </c>
      <c r="Q9" s="22">
        <v>5.35</v>
      </c>
      <c r="R9" s="22">
        <v>38.81</v>
      </c>
    </row>
    <row r="10" spans="1:18" x14ac:dyDescent="0.2">
      <c r="A10" s="22" t="s">
        <v>1179</v>
      </c>
      <c r="B10" s="22" t="s">
        <v>1180</v>
      </c>
      <c r="C10" s="23">
        <v>0.1003</v>
      </c>
      <c r="D10" s="22">
        <v>16.010000000000002</v>
      </c>
      <c r="E10" s="24">
        <v>0.39810185185185187</v>
      </c>
      <c r="I10" s="24">
        <v>0.39810185185185187</v>
      </c>
      <c r="J10" s="22">
        <v>4</v>
      </c>
      <c r="K10" s="22">
        <v>3850921500</v>
      </c>
      <c r="L10" s="22" t="s">
        <v>2012</v>
      </c>
      <c r="M10" s="22" t="s">
        <v>191</v>
      </c>
      <c r="N10" s="22">
        <v>262148</v>
      </c>
      <c r="O10" s="22">
        <v>33.19</v>
      </c>
      <c r="P10" s="22">
        <v>100</v>
      </c>
      <c r="Q10" s="22">
        <v>7.78</v>
      </c>
      <c r="R10" s="22">
        <v>25.9</v>
      </c>
    </row>
    <row r="11" spans="1:18" x14ac:dyDescent="0.2">
      <c r="A11" s="22" t="s">
        <v>1130</v>
      </c>
      <c r="B11" s="22" t="s">
        <v>1131</v>
      </c>
      <c r="C11" s="23">
        <v>0.1</v>
      </c>
      <c r="D11" s="22">
        <v>6.49</v>
      </c>
      <c r="E11" s="24">
        <v>0.39583333333333331</v>
      </c>
      <c r="I11" s="24">
        <v>0.46489583333333334</v>
      </c>
      <c r="J11" s="22">
        <v>3</v>
      </c>
      <c r="K11" s="22">
        <v>2997730800</v>
      </c>
      <c r="L11" s="22" t="s">
        <v>5009</v>
      </c>
      <c r="M11" s="22" t="s">
        <v>192</v>
      </c>
      <c r="N11" s="22">
        <v>196611</v>
      </c>
      <c r="O11" s="22">
        <v>1.25</v>
      </c>
      <c r="P11" s="22">
        <v>100</v>
      </c>
      <c r="Q11" s="22">
        <v>33.590000000000003</v>
      </c>
      <c r="R11" s="22">
        <v>4.7</v>
      </c>
    </row>
    <row r="12" spans="1:18" x14ac:dyDescent="0.2">
      <c r="A12" s="22" t="s">
        <v>2452</v>
      </c>
      <c r="B12" s="22" t="s">
        <v>2451</v>
      </c>
      <c r="C12" s="23">
        <v>9.9900000000000003E-2</v>
      </c>
      <c r="D12" s="22">
        <v>17.399999999999999</v>
      </c>
      <c r="E12" s="24">
        <v>0.39583333333333331</v>
      </c>
      <c r="I12" s="24">
        <v>0.40105324074074072</v>
      </c>
      <c r="J12" s="22">
        <v>3</v>
      </c>
      <c r="K12" s="22">
        <v>28246301000</v>
      </c>
      <c r="L12" s="22" t="s">
        <v>13003</v>
      </c>
      <c r="M12" s="22" t="s">
        <v>192</v>
      </c>
      <c r="N12" s="22">
        <v>196611</v>
      </c>
      <c r="O12" s="22">
        <v>71.650000000000006</v>
      </c>
      <c r="P12" s="22">
        <v>100</v>
      </c>
      <c r="Q12" s="22">
        <v>7.58</v>
      </c>
      <c r="R12" s="22">
        <v>11.97</v>
      </c>
    </row>
    <row r="13" spans="1:18" x14ac:dyDescent="0.2">
      <c r="A13" s="22" t="s">
        <v>1775</v>
      </c>
      <c r="B13" s="22" t="s">
        <v>2037</v>
      </c>
      <c r="C13" s="23">
        <v>9.98E-2</v>
      </c>
      <c r="D13" s="22">
        <v>25.67</v>
      </c>
      <c r="E13" s="24">
        <v>0.39583333333333331</v>
      </c>
      <c r="I13" s="24">
        <v>0.39583333333333331</v>
      </c>
      <c r="J13" s="22">
        <v>3</v>
      </c>
      <c r="K13" s="22">
        <v>10347500600</v>
      </c>
      <c r="L13" s="22" t="s">
        <v>12589</v>
      </c>
      <c r="M13" s="22" t="s">
        <v>192</v>
      </c>
      <c r="N13" s="22">
        <v>524297</v>
      </c>
      <c r="O13" s="22">
        <v>61.74</v>
      </c>
      <c r="P13" s="22">
        <v>100</v>
      </c>
      <c r="Q13" s="22">
        <v>10.63</v>
      </c>
      <c r="R13" s="22">
        <v>30.69</v>
      </c>
    </row>
    <row r="14" spans="1:18" x14ac:dyDescent="0.2">
      <c r="A14" s="22" t="s">
        <v>1050</v>
      </c>
      <c r="B14" s="22" t="s">
        <v>1051</v>
      </c>
      <c r="C14" s="23">
        <v>0.10059999999999999</v>
      </c>
      <c r="D14" s="22">
        <v>7.22</v>
      </c>
      <c r="E14" s="24">
        <v>0.39966435185185184</v>
      </c>
      <c r="I14" s="24">
        <v>0.47644675925925928</v>
      </c>
      <c r="J14" s="22">
        <v>3</v>
      </c>
      <c r="K14" s="22">
        <v>8190819000</v>
      </c>
      <c r="L14" s="22" t="s">
        <v>12775</v>
      </c>
      <c r="M14" s="22" t="s">
        <v>191</v>
      </c>
      <c r="N14" s="22">
        <v>262149</v>
      </c>
      <c r="O14" s="22">
        <v>68.349999999999994</v>
      </c>
      <c r="P14" s="22">
        <v>100</v>
      </c>
      <c r="Q14" s="22">
        <v>10.41</v>
      </c>
      <c r="R14" s="22">
        <v>6.32</v>
      </c>
    </row>
    <row r="15" spans="1:18" x14ac:dyDescent="0.2">
      <c r="A15" s="22" t="s">
        <v>260</v>
      </c>
      <c r="B15" s="22" t="s">
        <v>261</v>
      </c>
      <c r="C15" s="23">
        <v>0.10059999999999999</v>
      </c>
      <c r="D15" s="22">
        <v>9.85</v>
      </c>
      <c r="E15" s="24">
        <v>0.39583333333333331</v>
      </c>
      <c r="I15" s="24">
        <v>0.39583333333333331</v>
      </c>
      <c r="J15" s="22">
        <v>3</v>
      </c>
      <c r="K15" s="22">
        <v>7409126000</v>
      </c>
      <c r="L15" s="22" t="s">
        <v>13002</v>
      </c>
      <c r="M15" s="22" t="s">
        <v>193</v>
      </c>
      <c r="N15" s="22">
        <v>327689</v>
      </c>
      <c r="O15" s="22">
        <v>8.15</v>
      </c>
      <c r="P15" s="22">
        <v>100</v>
      </c>
      <c r="Q15" s="22">
        <v>1.64</v>
      </c>
      <c r="R15" s="22">
        <v>423.71</v>
      </c>
    </row>
    <row r="16" spans="1:18" x14ac:dyDescent="0.2">
      <c r="A16" s="22" t="s">
        <v>4000</v>
      </c>
      <c r="B16" s="22" t="s">
        <v>12769</v>
      </c>
      <c r="C16" s="23">
        <v>9.9500000000000005E-2</v>
      </c>
      <c r="D16" s="22">
        <v>4.3099999999999996</v>
      </c>
      <c r="E16" s="24">
        <v>0.39931712962962962</v>
      </c>
      <c r="I16" s="24">
        <v>0.39931712962962962</v>
      </c>
      <c r="J16" s="22">
        <v>3</v>
      </c>
      <c r="K16" s="22">
        <v>25682564000</v>
      </c>
      <c r="L16" s="22" t="s">
        <v>12768</v>
      </c>
      <c r="M16" s="22" t="s">
        <v>191</v>
      </c>
      <c r="N16" s="22">
        <v>262149</v>
      </c>
      <c r="O16" s="22">
        <v>76.73</v>
      </c>
      <c r="P16" s="22">
        <v>100</v>
      </c>
      <c r="Q16" s="22">
        <v>2.37</v>
      </c>
      <c r="R16" s="22">
        <v>16.75</v>
      </c>
    </row>
    <row r="17" spans="1:18" x14ac:dyDescent="0.2">
      <c r="A17" s="22" t="s">
        <v>3501</v>
      </c>
      <c r="B17" s="22" t="s">
        <v>3500</v>
      </c>
      <c r="C17" s="23">
        <v>0.1002</v>
      </c>
      <c r="D17" s="22">
        <v>15.15</v>
      </c>
      <c r="E17" s="24">
        <v>0.39723379629629629</v>
      </c>
      <c r="I17" s="24">
        <v>0.4299189814814815</v>
      </c>
      <c r="J17" s="22">
        <v>3</v>
      </c>
      <c r="K17" s="22">
        <v>5975658100</v>
      </c>
      <c r="L17" s="22" t="s">
        <v>12892</v>
      </c>
      <c r="M17" s="22" t="s">
        <v>191</v>
      </c>
      <c r="N17" s="22">
        <v>196611</v>
      </c>
      <c r="O17" s="22">
        <v>39.68</v>
      </c>
      <c r="P17" s="22">
        <v>100</v>
      </c>
      <c r="Q17" s="22">
        <v>8.84</v>
      </c>
      <c r="R17" s="22">
        <v>6.77</v>
      </c>
    </row>
    <row r="18" spans="1:18" x14ac:dyDescent="0.2">
      <c r="A18" s="22" t="s">
        <v>1760</v>
      </c>
      <c r="B18" s="22" t="s">
        <v>1761</v>
      </c>
      <c r="C18" s="23">
        <v>0.10009999999999999</v>
      </c>
      <c r="D18" s="22">
        <v>17.47</v>
      </c>
      <c r="E18" s="24">
        <v>0.40608796296296296</v>
      </c>
      <c r="I18" s="24">
        <v>0.61413194444444441</v>
      </c>
      <c r="J18" s="22">
        <v>3</v>
      </c>
      <c r="K18" s="22">
        <v>7005470000</v>
      </c>
      <c r="L18" s="22" t="s">
        <v>12764</v>
      </c>
      <c r="M18" s="22" t="s">
        <v>191</v>
      </c>
      <c r="N18" s="22">
        <v>196611</v>
      </c>
      <c r="O18" s="22">
        <v>67.06</v>
      </c>
      <c r="P18" s="22">
        <v>100</v>
      </c>
      <c r="Q18" s="22">
        <v>18.260000000000002</v>
      </c>
      <c r="R18" s="22">
        <v>0.86</v>
      </c>
    </row>
    <row r="19" spans="1:18" x14ac:dyDescent="0.2">
      <c r="A19" s="22" t="s">
        <v>12430</v>
      </c>
      <c r="B19" s="22" t="s">
        <v>12429</v>
      </c>
      <c r="C19" s="23">
        <v>9.9099999999999994E-2</v>
      </c>
      <c r="D19" s="22">
        <v>3.77</v>
      </c>
      <c r="E19" s="24">
        <v>0.39583333333333331</v>
      </c>
      <c r="I19" s="24">
        <v>0.39583333333333331</v>
      </c>
      <c r="J19" s="22">
        <v>3</v>
      </c>
      <c r="K19" s="22">
        <v>6966960000</v>
      </c>
      <c r="L19" s="22" t="s">
        <v>12576</v>
      </c>
      <c r="M19" s="22" t="s">
        <v>193</v>
      </c>
      <c r="N19" s="22">
        <v>327686</v>
      </c>
      <c r="O19" s="22">
        <v>31.33</v>
      </c>
      <c r="P19" s="22">
        <v>100</v>
      </c>
      <c r="Q19" s="22">
        <v>1.44</v>
      </c>
      <c r="R19" s="22">
        <v>136.91999999999999</v>
      </c>
    </row>
    <row r="20" spans="1:18" x14ac:dyDescent="0.2">
      <c r="A20" s="22" t="s">
        <v>3324</v>
      </c>
      <c r="B20" s="22" t="s">
        <v>3323</v>
      </c>
      <c r="C20" s="23">
        <v>0.10059999999999999</v>
      </c>
      <c r="D20" s="22">
        <v>7</v>
      </c>
      <c r="E20" s="24">
        <v>0.5440625</v>
      </c>
      <c r="I20" s="24">
        <v>0.59266203703703701</v>
      </c>
      <c r="J20" s="22">
        <v>3</v>
      </c>
      <c r="K20" s="22">
        <v>8625818500</v>
      </c>
      <c r="L20" s="22" t="s">
        <v>12757</v>
      </c>
      <c r="M20" s="22" t="s">
        <v>191</v>
      </c>
      <c r="N20" s="22">
        <v>458762</v>
      </c>
      <c r="O20" s="22">
        <v>41.56</v>
      </c>
      <c r="P20" s="22">
        <v>100</v>
      </c>
      <c r="Q20" s="22">
        <v>26.73</v>
      </c>
      <c r="R20" s="22">
        <v>3.13</v>
      </c>
    </row>
    <row r="21" spans="1:18" x14ac:dyDescent="0.2">
      <c r="A21" s="22" t="s">
        <v>2666</v>
      </c>
      <c r="B21" s="22" t="s">
        <v>2665</v>
      </c>
      <c r="C21" s="23">
        <v>0.10009999999999999</v>
      </c>
      <c r="D21" s="22">
        <v>8.1300000000000008</v>
      </c>
      <c r="E21" s="24">
        <v>0.40730324074074076</v>
      </c>
      <c r="H21" s="2" t="e">
        <f>AVERAGE((G21-F21)*100/G21)</f>
        <v>#DIV/0!</v>
      </c>
      <c r="I21" s="24">
        <v>0.41356481481481483</v>
      </c>
      <c r="J21" s="22">
        <v>3</v>
      </c>
      <c r="K21" s="22">
        <v>2530177000</v>
      </c>
      <c r="L21" s="22" t="s">
        <v>6550</v>
      </c>
      <c r="M21" s="22" t="s">
        <v>191</v>
      </c>
      <c r="N21" s="22">
        <v>196611</v>
      </c>
      <c r="O21" s="22">
        <v>40.200000000000003</v>
      </c>
      <c r="P21" s="22">
        <v>100</v>
      </c>
      <c r="Q21" s="22">
        <v>14.97</v>
      </c>
      <c r="R21" s="22">
        <v>5.98</v>
      </c>
    </row>
    <row r="22" spans="1:18" x14ac:dyDescent="0.2">
      <c r="A22" s="22" t="s">
        <v>3276</v>
      </c>
      <c r="B22" s="22" t="s">
        <v>3275</v>
      </c>
      <c r="C22" s="23">
        <v>9.9599999999999994E-2</v>
      </c>
      <c r="D22" s="22">
        <v>2.87</v>
      </c>
      <c r="E22" s="24">
        <v>0.56996527777777772</v>
      </c>
      <c r="I22" s="24">
        <v>0.56996527777777772</v>
      </c>
      <c r="J22" s="22">
        <v>3</v>
      </c>
      <c r="K22" s="22">
        <v>6733309500</v>
      </c>
      <c r="L22" s="22" t="s">
        <v>9127</v>
      </c>
      <c r="M22" s="22" t="s">
        <v>191</v>
      </c>
      <c r="N22" s="22">
        <v>327686</v>
      </c>
      <c r="O22" s="22">
        <v>62.39</v>
      </c>
      <c r="P22" s="22">
        <v>100</v>
      </c>
      <c r="Q22" s="22">
        <v>12.01</v>
      </c>
      <c r="R22" s="22">
        <v>2.98</v>
      </c>
    </row>
    <row r="23" spans="1:18" x14ac:dyDescent="0.2">
      <c r="A23" s="22" t="s">
        <v>3260</v>
      </c>
      <c r="B23" s="22" t="s">
        <v>3259</v>
      </c>
      <c r="C23" s="23">
        <v>9.9699999999999997E-2</v>
      </c>
      <c r="D23" s="22">
        <v>8.27</v>
      </c>
      <c r="E23" s="24">
        <v>0.39583333333333331</v>
      </c>
      <c r="H23" s="2" t="e">
        <f>AVERAGE((G23-F23)*100/G23)</f>
        <v>#DIV/0!</v>
      </c>
      <c r="I23" s="24">
        <v>0.46309027777777778</v>
      </c>
      <c r="J23" s="22">
        <v>3</v>
      </c>
      <c r="K23" s="22">
        <v>5662568300</v>
      </c>
      <c r="L23" s="22" t="s">
        <v>12889</v>
      </c>
      <c r="M23" s="22" t="s">
        <v>192</v>
      </c>
      <c r="N23" s="22">
        <v>196611</v>
      </c>
      <c r="O23" s="22">
        <v>32.700000000000003</v>
      </c>
      <c r="P23" s="22">
        <v>100</v>
      </c>
      <c r="Q23" s="22">
        <v>22.59</v>
      </c>
      <c r="R23" s="22">
        <v>4.18</v>
      </c>
    </row>
    <row r="24" spans="1:18" x14ac:dyDescent="0.2">
      <c r="A24" s="22" t="s">
        <v>677</v>
      </c>
      <c r="B24" s="22" t="s">
        <v>678</v>
      </c>
      <c r="C24" s="23">
        <v>9.8900000000000002E-2</v>
      </c>
      <c r="D24" s="22">
        <v>4</v>
      </c>
      <c r="E24" s="24">
        <v>0.55236111111111108</v>
      </c>
      <c r="I24" s="24">
        <v>0.55236111111111108</v>
      </c>
      <c r="J24" s="22">
        <v>3</v>
      </c>
      <c r="K24" s="22">
        <v>7151648900</v>
      </c>
      <c r="L24" s="22" t="s">
        <v>12573</v>
      </c>
      <c r="M24" s="22" t="s">
        <v>191</v>
      </c>
      <c r="N24" s="22">
        <v>327686</v>
      </c>
      <c r="O24" s="22">
        <v>55.34</v>
      </c>
      <c r="P24" s="22">
        <v>100</v>
      </c>
      <c r="Q24" s="22">
        <v>15.88</v>
      </c>
      <c r="R24" s="22">
        <v>2.7</v>
      </c>
    </row>
    <row r="25" spans="1:18" x14ac:dyDescent="0.2">
      <c r="A25" s="22" t="s">
        <v>11796</v>
      </c>
      <c r="B25" s="22" t="s">
        <v>11795</v>
      </c>
      <c r="C25" s="23">
        <v>0.19980000000000001</v>
      </c>
      <c r="D25" s="22">
        <v>19.7</v>
      </c>
      <c r="E25" s="24">
        <v>0.60832175925925924</v>
      </c>
      <c r="I25" s="24">
        <v>0.61026620370370366</v>
      </c>
      <c r="J25" s="22">
        <v>2</v>
      </c>
      <c r="K25" s="22">
        <v>3342333200</v>
      </c>
      <c r="L25" s="22" t="s">
        <v>12886</v>
      </c>
      <c r="M25" s="22" t="s">
        <v>191</v>
      </c>
      <c r="N25" s="22">
        <v>131074</v>
      </c>
      <c r="O25" s="22">
        <v>31.22</v>
      </c>
      <c r="P25" s="22">
        <v>100</v>
      </c>
      <c r="Q25" s="22">
        <v>31.67</v>
      </c>
      <c r="R25" s="22">
        <v>2.16</v>
      </c>
    </row>
    <row r="26" spans="1:18" x14ac:dyDescent="0.2">
      <c r="A26" s="22" t="s">
        <v>4392</v>
      </c>
      <c r="B26" s="22" t="s">
        <v>4391</v>
      </c>
      <c r="C26" s="23">
        <v>0.2</v>
      </c>
      <c r="D26" s="22">
        <v>22.26</v>
      </c>
      <c r="E26" s="24">
        <v>0.39583333333333331</v>
      </c>
      <c r="H26" s="2" t="e">
        <f>AVERAGE((G26-F26)*100/G26)</f>
        <v>#DIV/0!</v>
      </c>
      <c r="I26" s="24">
        <v>0.39583333333333331</v>
      </c>
      <c r="J26" s="22">
        <v>2</v>
      </c>
      <c r="K26" s="22">
        <v>11152105200</v>
      </c>
      <c r="L26" s="22" t="s">
        <v>12885</v>
      </c>
      <c r="M26" s="22" t="s">
        <v>192</v>
      </c>
      <c r="N26" s="22">
        <v>131074</v>
      </c>
      <c r="O26" s="22">
        <v>36.909999999999997</v>
      </c>
      <c r="P26" s="22">
        <v>100</v>
      </c>
      <c r="Q26" s="22">
        <v>17.38</v>
      </c>
      <c r="R26" s="22">
        <v>14.3</v>
      </c>
    </row>
    <row r="27" spans="1:18" x14ac:dyDescent="0.2">
      <c r="A27" s="22" t="s">
        <v>3148</v>
      </c>
      <c r="B27" s="22" t="s">
        <v>3147</v>
      </c>
      <c r="C27" s="23">
        <v>9.9900000000000003E-2</v>
      </c>
      <c r="D27" s="22">
        <v>19.600000000000001</v>
      </c>
      <c r="E27" s="24">
        <v>0.39671296296296299</v>
      </c>
      <c r="H27" s="2" t="e">
        <f>AVERAGE((G27-F27)*100/G27)</f>
        <v>#DIV/0!</v>
      </c>
      <c r="I27" s="24">
        <v>0.41825231481481484</v>
      </c>
      <c r="J27" s="22">
        <v>2</v>
      </c>
      <c r="K27" s="22">
        <v>2930959900</v>
      </c>
      <c r="L27" s="22" t="s">
        <v>7365</v>
      </c>
      <c r="M27" s="22" t="s">
        <v>191</v>
      </c>
      <c r="N27" s="22">
        <v>131074</v>
      </c>
      <c r="O27" s="22">
        <v>28.58</v>
      </c>
      <c r="P27" s="22">
        <v>100</v>
      </c>
      <c r="Q27" s="22">
        <v>11.19</v>
      </c>
      <c r="R27" s="22">
        <v>8.14</v>
      </c>
    </row>
    <row r="28" spans="1:18" x14ac:dyDescent="0.2">
      <c r="A28" s="22" t="s">
        <v>3879</v>
      </c>
      <c r="B28" s="22" t="s">
        <v>3878</v>
      </c>
      <c r="C28" s="23">
        <v>9.9900000000000003E-2</v>
      </c>
      <c r="D28" s="22">
        <v>24.11</v>
      </c>
      <c r="E28" s="24">
        <v>0.60143518518518524</v>
      </c>
      <c r="I28" s="24">
        <v>0.61291666666666667</v>
      </c>
      <c r="J28" s="22">
        <v>2</v>
      </c>
      <c r="K28" s="22">
        <v>3563385100</v>
      </c>
      <c r="L28" s="22" t="s">
        <v>11693</v>
      </c>
      <c r="M28" s="22" t="s">
        <v>191</v>
      </c>
      <c r="N28" s="22">
        <v>131074</v>
      </c>
      <c r="O28" s="22">
        <v>40.78</v>
      </c>
      <c r="P28" s="22">
        <v>100</v>
      </c>
      <c r="Q28" s="22">
        <v>18.46</v>
      </c>
      <c r="R28" s="22">
        <v>2.54</v>
      </c>
    </row>
    <row r="29" spans="1:18" x14ac:dyDescent="0.2">
      <c r="A29" s="22" t="s">
        <v>3134</v>
      </c>
      <c r="B29" s="22" t="s">
        <v>3133</v>
      </c>
      <c r="C29" s="23">
        <v>9.98E-2</v>
      </c>
      <c r="D29" s="22">
        <v>10.25</v>
      </c>
      <c r="E29" s="24">
        <v>0.40383101851851849</v>
      </c>
      <c r="I29" s="24">
        <v>0.40487268518518521</v>
      </c>
      <c r="J29" s="22">
        <v>2</v>
      </c>
      <c r="K29" s="22">
        <v>3407082100</v>
      </c>
      <c r="L29" s="22" t="s">
        <v>13001</v>
      </c>
      <c r="M29" s="22" t="s">
        <v>191</v>
      </c>
      <c r="N29" s="22">
        <v>131074</v>
      </c>
      <c r="O29" s="22">
        <v>17.59</v>
      </c>
      <c r="P29" s="22">
        <v>100</v>
      </c>
      <c r="Q29" s="22">
        <v>14.42</v>
      </c>
      <c r="R29" s="22">
        <v>7.75</v>
      </c>
    </row>
    <row r="30" spans="1:18" x14ac:dyDescent="0.2">
      <c r="A30" s="22" t="s">
        <v>86</v>
      </c>
      <c r="B30" s="22" t="s">
        <v>87</v>
      </c>
      <c r="C30" s="23">
        <v>9.9699999999999997E-2</v>
      </c>
      <c r="D30" s="22">
        <v>6.84</v>
      </c>
      <c r="E30" s="24">
        <v>0.39583333333333331</v>
      </c>
      <c r="I30" s="24">
        <v>0.39583333333333331</v>
      </c>
      <c r="J30" s="22">
        <v>2</v>
      </c>
      <c r="K30" s="22">
        <v>7171431900</v>
      </c>
      <c r="L30" s="22" t="s">
        <v>12869</v>
      </c>
      <c r="M30" s="22" t="s">
        <v>193</v>
      </c>
      <c r="N30" s="22">
        <v>131074</v>
      </c>
      <c r="O30" s="22">
        <v>21.35</v>
      </c>
      <c r="P30" s="22">
        <v>100</v>
      </c>
      <c r="Q30" s="22">
        <v>1.99</v>
      </c>
      <c r="R30" s="22">
        <v>106.52</v>
      </c>
    </row>
    <row r="31" spans="1:18" x14ac:dyDescent="0.2">
      <c r="A31" s="22" t="s">
        <v>1148</v>
      </c>
      <c r="B31" s="22" t="s">
        <v>1149</v>
      </c>
      <c r="C31" s="23">
        <v>9.9900000000000003E-2</v>
      </c>
      <c r="D31" s="22">
        <v>11.12</v>
      </c>
      <c r="E31" s="24">
        <v>0.39583333333333331</v>
      </c>
      <c r="H31" s="2" t="e">
        <f>AVERAGE((G31-F31)*100/G31)</f>
        <v>#DIV/0!</v>
      </c>
      <c r="I31" s="24">
        <v>0.61753472222222228</v>
      </c>
      <c r="J31" s="22">
        <v>2</v>
      </c>
      <c r="K31" s="22">
        <v>19194951000</v>
      </c>
      <c r="L31" s="22" t="s">
        <v>12054</v>
      </c>
      <c r="M31" s="22" t="s">
        <v>192</v>
      </c>
      <c r="N31" s="22">
        <v>131074</v>
      </c>
      <c r="O31" s="22">
        <v>22.62</v>
      </c>
      <c r="P31" s="22">
        <v>100</v>
      </c>
      <c r="Q31" s="22">
        <v>42.3</v>
      </c>
      <c r="R31" s="22">
        <v>1.47</v>
      </c>
    </row>
    <row r="32" spans="1:18" x14ac:dyDescent="0.2">
      <c r="A32" s="22" t="s">
        <v>351</v>
      </c>
      <c r="B32" s="22" t="s">
        <v>352</v>
      </c>
      <c r="C32" s="23">
        <v>0.10050000000000001</v>
      </c>
      <c r="D32" s="22">
        <v>8.43</v>
      </c>
      <c r="E32" s="24">
        <v>0.39636574074074077</v>
      </c>
      <c r="H32" s="2" t="e">
        <f>AVERAGE((G32-F32)*100/G32)</f>
        <v>#DIV/0!</v>
      </c>
      <c r="I32" s="24">
        <v>0.4168634259259259</v>
      </c>
      <c r="J32" s="22">
        <v>2</v>
      </c>
      <c r="K32" s="22">
        <v>4768434600</v>
      </c>
      <c r="L32" s="22" t="s">
        <v>6066</v>
      </c>
      <c r="M32" s="22" t="s">
        <v>191</v>
      </c>
      <c r="N32" s="22">
        <v>131074</v>
      </c>
      <c r="O32" s="22">
        <v>0.59</v>
      </c>
      <c r="P32" s="22">
        <v>100</v>
      </c>
      <c r="Q32" s="22">
        <v>31.03</v>
      </c>
      <c r="R32" s="22">
        <v>6.32</v>
      </c>
    </row>
    <row r="33" spans="1:18" x14ac:dyDescent="0.2">
      <c r="A33" s="22" t="s">
        <v>1764</v>
      </c>
      <c r="B33" s="22" t="s">
        <v>1956</v>
      </c>
      <c r="C33" s="23">
        <v>0.10050000000000001</v>
      </c>
      <c r="D33" s="22">
        <v>11.17</v>
      </c>
      <c r="E33" s="24">
        <v>0.41146990740740741</v>
      </c>
      <c r="H33" s="2" t="e">
        <f>AVERAGE((G33-F33)*100/G33)</f>
        <v>#DIV/0!</v>
      </c>
      <c r="I33" s="24">
        <v>0.41146990740740741</v>
      </c>
      <c r="J33" s="22">
        <v>2</v>
      </c>
      <c r="K33" s="22">
        <v>4182005300</v>
      </c>
      <c r="L33" s="22" t="s">
        <v>12862</v>
      </c>
      <c r="M33" s="22" t="s">
        <v>191</v>
      </c>
      <c r="N33" s="22">
        <v>131074</v>
      </c>
      <c r="O33" s="22">
        <v>49.93</v>
      </c>
      <c r="P33" s="22">
        <v>100</v>
      </c>
      <c r="Q33" s="22">
        <v>15.09</v>
      </c>
      <c r="R33" s="22">
        <v>15.91</v>
      </c>
    </row>
    <row r="34" spans="1:18" x14ac:dyDescent="0.2">
      <c r="A34" s="22" t="s">
        <v>390</v>
      </c>
      <c r="B34" s="22" t="s">
        <v>391</v>
      </c>
      <c r="C34" s="23">
        <v>0.1003</v>
      </c>
      <c r="D34" s="22">
        <v>4.0599999999999996</v>
      </c>
      <c r="E34" s="24">
        <v>0.39583333333333331</v>
      </c>
      <c r="I34" s="24">
        <v>0.39583333333333331</v>
      </c>
      <c r="J34" s="22">
        <v>2</v>
      </c>
      <c r="K34" s="22">
        <v>5660341600</v>
      </c>
      <c r="L34" s="22" t="s">
        <v>13000</v>
      </c>
      <c r="M34" s="22" t="s">
        <v>193</v>
      </c>
      <c r="N34" s="22">
        <v>131074</v>
      </c>
      <c r="O34" s="22">
        <v>35.159999999999997</v>
      </c>
      <c r="P34" s="22">
        <v>100</v>
      </c>
      <c r="Q34" s="22">
        <v>0.08</v>
      </c>
      <c r="R34" s="22" t="s">
        <v>12999</v>
      </c>
    </row>
    <row r="35" spans="1:18" x14ac:dyDescent="0.2">
      <c r="A35" s="22" t="s">
        <v>3693</v>
      </c>
      <c r="B35" s="22" t="s">
        <v>3692</v>
      </c>
      <c r="C35" s="23">
        <v>0.1004</v>
      </c>
      <c r="D35" s="22">
        <v>6.09</v>
      </c>
      <c r="E35" s="24">
        <v>0.55331018518518515</v>
      </c>
      <c r="I35" s="24">
        <v>0.55331018518518515</v>
      </c>
      <c r="J35" s="22">
        <v>2</v>
      </c>
      <c r="K35" s="22">
        <v>3595665900</v>
      </c>
      <c r="L35" s="22" t="s">
        <v>12998</v>
      </c>
      <c r="M35" s="22" t="s">
        <v>191</v>
      </c>
      <c r="N35" s="22">
        <v>131074</v>
      </c>
      <c r="O35" s="22">
        <v>4.33</v>
      </c>
      <c r="P35" s="22">
        <v>100</v>
      </c>
      <c r="Q35" s="22">
        <v>23.69</v>
      </c>
      <c r="R35" s="22">
        <v>9.7100000000000009</v>
      </c>
    </row>
    <row r="36" spans="1:18" x14ac:dyDescent="0.2">
      <c r="A36" s="22" t="s">
        <v>2557</v>
      </c>
      <c r="B36" s="22" t="s">
        <v>2556</v>
      </c>
      <c r="C36" s="23">
        <v>9.9599999999999994E-2</v>
      </c>
      <c r="D36" s="22">
        <v>2.76</v>
      </c>
      <c r="E36" s="24">
        <v>0.58284722222222218</v>
      </c>
      <c r="I36" s="24">
        <v>0.58284722222222218</v>
      </c>
      <c r="J36" s="22">
        <v>2</v>
      </c>
      <c r="K36" s="22">
        <v>7550019400</v>
      </c>
      <c r="L36" s="22" t="s">
        <v>12856</v>
      </c>
      <c r="M36" s="22" t="s">
        <v>191</v>
      </c>
      <c r="N36" s="22">
        <v>131074</v>
      </c>
      <c r="O36" s="22">
        <v>40.24</v>
      </c>
      <c r="P36" s="22">
        <v>100</v>
      </c>
      <c r="Q36" s="22">
        <v>19.45</v>
      </c>
      <c r="R36" s="22">
        <v>3.2</v>
      </c>
    </row>
    <row r="37" spans="1:18" x14ac:dyDescent="0.2">
      <c r="A37" s="22" t="s">
        <v>1782</v>
      </c>
      <c r="B37" s="22" t="s">
        <v>1783</v>
      </c>
      <c r="C37" s="23">
        <v>0.1</v>
      </c>
      <c r="D37" s="22">
        <v>23.22</v>
      </c>
      <c r="E37" s="24">
        <v>0.39583333333333331</v>
      </c>
      <c r="H37" s="2" t="e">
        <f>AVERAGE((G37-F37)*100/G37)</f>
        <v>#DIV/0!</v>
      </c>
      <c r="I37" s="24">
        <v>0.46565972222222224</v>
      </c>
      <c r="J37" s="22">
        <v>2</v>
      </c>
      <c r="K37" s="22">
        <v>15697272000</v>
      </c>
      <c r="L37" s="22" t="s">
        <v>12997</v>
      </c>
      <c r="M37" s="22" t="s">
        <v>192</v>
      </c>
      <c r="N37" s="22">
        <v>327688</v>
      </c>
      <c r="O37" s="22">
        <v>3.84</v>
      </c>
      <c r="P37" s="22">
        <v>100</v>
      </c>
      <c r="Q37" s="22">
        <v>30.43</v>
      </c>
      <c r="R37" s="22">
        <v>4.43</v>
      </c>
    </row>
    <row r="38" spans="1:18" x14ac:dyDescent="0.2">
      <c r="A38" s="22" t="s">
        <v>5463</v>
      </c>
      <c r="B38" s="22" t="s">
        <v>5462</v>
      </c>
      <c r="C38" s="23">
        <v>0.1004</v>
      </c>
      <c r="D38" s="22">
        <v>2.85</v>
      </c>
      <c r="E38" s="24">
        <v>0.46813657407407405</v>
      </c>
      <c r="I38" s="24">
        <v>0.46813657407407405</v>
      </c>
      <c r="J38" s="22">
        <v>2</v>
      </c>
      <c r="K38" s="22">
        <v>11813389100</v>
      </c>
      <c r="L38" s="22" t="s">
        <v>10564</v>
      </c>
      <c r="M38" s="22" t="s">
        <v>191</v>
      </c>
      <c r="N38" s="22">
        <v>131074</v>
      </c>
      <c r="O38" s="22">
        <v>73.12</v>
      </c>
      <c r="P38" s="22">
        <v>100</v>
      </c>
      <c r="Q38" s="22">
        <v>5.61</v>
      </c>
      <c r="R38" s="22">
        <v>5.37</v>
      </c>
    </row>
    <row r="39" spans="1:18" x14ac:dyDescent="0.2">
      <c r="A39" s="22" t="s">
        <v>2342</v>
      </c>
      <c r="B39" s="22" t="s">
        <v>2341</v>
      </c>
      <c r="C39" s="23">
        <v>0.10059999999999999</v>
      </c>
      <c r="D39" s="22">
        <v>3.94</v>
      </c>
      <c r="E39" s="24">
        <v>0.44633101851851853</v>
      </c>
      <c r="I39" s="24">
        <v>0.44633101851851853</v>
      </c>
      <c r="J39" s="22">
        <v>2</v>
      </c>
      <c r="K39" s="22">
        <v>5077417400</v>
      </c>
      <c r="L39" s="22" t="s">
        <v>12851</v>
      </c>
      <c r="M39" s="22" t="s">
        <v>191</v>
      </c>
      <c r="N39" s="22">
        <v>131074</v>
      </c>
      <c r="O39" s="22">
        <v>40.06</v>
      </c>
      <c r="P39" s="22">
        <v>100</v>
      </c>
      <c r="Q39" s="22">
        <v>9.8699999999999992</v>
      </c>
      <c r="R39" s="22">
        <v>12.31</v>
      </c>
    </row>
    <row r="40" spans="1:18" x14ac:dyDescent="0.2">
      <c r="A40" s="22" t="s">
        <v>12841</v>
      </c>
      <c r="B40" s="22" t="s">
        <v>12840</v>
      </c>
      <c r="C40" s="23">
        <v>9.9599999999999994E-2</v>
      </c>
      <c r="D40" s="22">
        <v>7.95</v>
      </c>
      <c r="E40" s="24">
        <v>0.56201388888888892</v>
      </c>
      <c r="I40" s="24">
        <v>0.56253472222222223</v>
      </c>
      <c r="J40" s="22">
        <v>2</v>
      </c>
      <c r="K40" s="22">
        <v>12717767300</v>
      </c>
      <c r="L40" s="22" t="s">
        <v>12839</v>
      </c>
      <c r="M40" s="22" t="s">
        <v>191</v>
      </c>
      <c r="N40" s="22">
        <v>131074</v>
      </c>
      <c r="O40" s="22">
        <v>5.86</v>
      </c>
      <c r="P40" s="22">
        <v>100</v>
      </c>
      <c r="Q40" s="22">
        <v>9.4499999999999993</v>
      </c>
      <c r="R40" s="22">
        <v>2.9</v>
      </c>
    </row>
    <row r="41" spans="1:18" x14ac:dyDescent="0.2">
      <c r="A41" s="22" t="s">
        <v>1495</v>
      </c>
      <c r="B41" s="22" t="s">
        <v>1496</v>
      </c>
      <c r="C41" s="23">
        <v>9.98E-2</v>
      </c>
      <c r="D41" s="22">
        <v>21.93</v>
      </c>
      <c r="E41" s="24">
        <v>0.39583333333333331</v>
      </c>
      <c r="H41" s="2" t="e">
        <f>AVERAGE((G41-F41)*100/G41)</f>
        <v>#DIV/0!</v>
      </c>
      <c r="I41" s="24">
        <v>0.45622685185185186</v>
      </c>
      <c r="J41" s="22">
        <v>2</v>
      </c>
      <c r="K41" s="22">
        <v>5874233400</v>
      </c>
      <c r="L41" s="22" t="s">
        <v>12996</v>
      </c>
      <c r="M41" s="22" t="s">
        <v>192</v>
      </c>
      <c r="N41" s="22">
        <v>131074</v>
      </c>
      <c r="O41" s="22">
        <v>14.61</v>
      </c>
      <c r="P41" s="22">
        <v>100</v>
      </c>
      <c r="Q41" s="22">
        <v>17.98</v>
      </c>
      <c r="R41" s="22">
        <v>8.58</v>
      </c>
    </row>
    <row r="42" spans="1:18" x14ac:dyDescent="0.2">
      <c r="A42" s="22" t="s">
        <v>3312</v>
      </c>
      <c r="B42" s="22" t="s">
        <v>3311</v>
      </c>
      <c r="C42" s="23">
        <v>0.1013</v>
      </c>
      <c r="D42" s="22">
        <v>2.61</v>
      </c>
      <c r="E42" s="24">
        <v>0.39583333333333331</v>
      </c>
      <c r="I42" s="24">
        <v>0.39810185185185187</v>
      </c>
      <c r="J42" s="22">
        <v>2</v>
      </c>
      <c r="K42" s="22">
        <v>8479664500</v>
      </c>
      <c r="L42" s="22" t="s">
        <v>12575</v>
      </c>
      <c r="M42" s="22" t="s">
        <v>192</v>
      </c>
      <c r="N42" s="22">
        <v>262150</v>
      </c>
      <c r="O42" s="22">
        <v>44.48</v>
      </c>
      <c r="P42" s="22">
        <v>100</v>
      </c>
      <c r="Q42" s="22">
        <v>8.2899999999999991</v>
      </c>
      <c r="R42" s="22">
        <v>15.88</v>
      </c>
    </row>
    <row r="43" spans="1:18" x14ac:dyDescent="0.2">
      <c r="A43" s="22" t="s">
        <v>871</v>
      </c>
      <c r="B43" s="22" t="s">
        <v>872</v>
      </c>
      <c r="C43" s="23">
        <v>9.9699999999999997E-2</v>
      </c>
      <c r="D43" s="22">
        <v>11.03</v>
      </c>
      <c r="E43" s="24">
        <v>0.6021643518518518</v>
      </c>
      <c r="I43" s="24">
        <v>0.61166666666666669</v>
      </c>
      <c r="J43" s="22">
        <v>2</v>
      </c>
      <c r="K43" s="22">
        <v>4421728300</v>
      </c>
      <c r="L43" s="22" t="s">
        <v>12832</v>
      </c>
      <c r="M43" s="22" t="s">
        <v>191</v>
      </c>
      <c r="N43" s="22">
        <v>131074</v>
      </c>
      <c r="O43" s="22">
        <v>34.43</v>
      </c>
      <c r="P43" s="22">
        <v>99.08</v>
      </c>
      <c r="Q43" s="22">
        <v>23.88</v>
      </c>
      <c r="R43" s="22">
        <v>1.31</v>
      </c>
    </row>
    <row r="44" spans="1:18" x14ac:dyDescent="0.2">
      <c r="A44" s="22" t="s">
        <v>236</v>
      </c>
      <c r="B44" s="22" t="s">
        <v>237</v>
      </c>
      <c r="C44" s="23">
        <v>0.10009999999999999</v>
      </c>
      <c r="D44" s="22">
        <v>16.05</v>
      </c>
      <c r="E44" s="24">
        <v>0.40417824074074077</v>
      </c>
      <c r="I44" s="24">
        <v>0.56253472222222223</v>
      </c>
      <c r="J44" s="22">
        <v>2</v>
      </c>
      <c r="K44" s="22">
        <v>3580535900</v>
      </c>
      <c r="L44" s="22" t="s">
        <v>12831</v>
      </c>
      <c r="M44" s="22" t="s">
        <v>191</v>
      </c>
      <c r="N44" s="22">
        <v>131074</v>
      </c>
      <c r="O44" s="22">
        <v>51.21</v>
      </c>
      <c r="P44" s="22">
        <v>99.34</v>
      </c>
      <c r="Q44" s="22">
        <v>22.61</v>
      </c>
      <c r="R44" s="22">
        <v>2.34</v>
      </c>
    </row>
    <row r="45" spans="1:18" x14ac:dyDescent="0.2">
      <c r="A45" s="22" t="s">
        <v>2368</v>
      </c>
      <c r="B45" s="22" t="s">
        <v>2367</v>
      </c>
      <c r="C45" s="23">
        <v>0.1012</v>
      </c>
      <c r="D45" s="22">
        <v>4.57</v>
      </c>
      <c r="E45" s="24">
        <v>0.39844907407407409</v>
      </c>
      <c r="I45" s="24">
        <v>0.39983796296296298</v>
      </c>
      <c r="J45" s="22">
        <v>2</v>
      </c>
      <c r="K45" s="22">
        <v>7912316000</v>
      </c>
      <c r="L45" s="22" t="s">
        <v>12519</v>
      </c>
      <c r="M45" s="22" t="s">
        <v>192</v>
      </c>
      <c r="N45" s="22">
        <v>196613</v>
      </c>
      <c r="O45" s="22">
        <v>86.92</v>
      </c>
      <c r="P45" s="22">
        <v>100</v>
      </c>
      <c r="Q45" s="22">
        <v>2.78</v>
      </c>
      <c r="R45" s="22">
        <v>20.43</v>
      </c>
    </row>
    <row r="46" spans="1:18" x14ac:dyDescent="0.2">
      <c r="A46" s="22" t="s">
        <v>2699</v>
      </c>
      <c r="B46" s="22" t="s">
        <v>2698</v>
      </c>
      <c r="C46" s="23">
        <v>0.10050000000000001</v>
      </c>
      <c r="D46" s="22">
        <v>4.82</v>
      </c>
      <c r="E46" s="24">
        <v>0.41478009259259258</v>
      </c>
      <c r="I46" s="24">
        <v>0.41478009259259258</v>
      </c>
      <c r="J46" s="22">
        <v>2</v>
      </c>
      <c r="K46" s="22">
        <v>5080410500</v>
      </c>
      <c r="L46" s="22" t="s">
        <v>2697</v>
      </c>
      <c r="M46" s="22" t="s">
        <v>191</v>
      </c>
      <c r="N46" s="22">
        <v>131074</v>
      </c>
      <c r="O46" s="22">
        <v>42.62</v>
      </c>
      <c r="P46" s="22">
        <v>100</v>
      </c>
      <c r="Q46" s="22">
        <v>9.08</v>
      </c>
      <c r="R46" s="22">
        <v>17.600000000000001</v>
      </c>
    </row>
    <row r="47" spans="1:18" x14ac:dyDescent="0.2">
      <c r="A47" s="22" t="s">
        <v>964</v>
      </c>
      <c r="B47" s="22" t="s">
        <v>965</v>
      </c>
      <c r="C47" s="23">
        <v>0.10059999999999999</v>
      </c>
      <c r="D47" s="22">
        <v>9.08</v>
      </c>
      <c r="E47" s="24">
        <v>0.41391203703703705</v>
      </c>
      <c r="I47" s="24">
        <v>0.41460648148148149</v>
      </c>
      <c r="J47" s="22">
        <v>2</v>
      </c>
      <c r="K47" s="22">
        <v>6623788700</v>
      </c>
      <c r="L47" s="22" t="s">
        <v>12828</v>
      </c>
      <c r="M47" s="22" t="s">
        <v>191</v>
      </c>
      <c r="N47" s="22">
        <v>131074</v>
      </c>
      <c r="O47" s="22">
        <v>68.33</v>
      </c>
      <c r="P47" s="22">
        <v>100</v>
      </c>
      <c r="Q47" s="22">
        <v>7.51</v>
      </c>
      <c r="R47" s="22">
        <v>10.4</v>
      </c>
    </row>
    <row r="48" spans="1:18" x14ac:dyDescent="0.2">
      <c r="A48" s="22" t="s">
        <v>11144</v>
      </c>
      <c r="B48" s="22" t="s">
        <v>11143</v>
      </c>
      <c r="C48" s="23">
        <v>0.1</v>
      </c>
      <c r="D48" s="22">
        <v>26.39</v>
      </c>
      <c r="E48" s="24">
        <v>0.39636574074074077</v>
      </c>
      <c r="I48" s="24">
        <v>0.46428240740740739</v>
      </c>
      <c r="J48" s="22">
        <v>2</v>
      </c>
      <c r="K48" s="22">
        <v>8261457300</v>
      </c>
      <c r="L48" s="22" t="s">
        <v>12827</v>
      </c>
      <c r="M48" s="22" t="s">
        <v>191</v>
      </c>
      <c r="N48" s="22">
        <v>131074</v>
      </c>
      <c r="O48" s="22">
        <v>49.36</v>
      </c>
      <c r="P48" s="22">
        <v>100</v>
      </c>
      <c r="Q48" s="22">
        <v>9.26</v>
      </c>
      <c r="R48" s="22">
        <v>11.2</v>
      </c>
    </row>
    <row r="49" spans="1:18" x14ac:dyDescent="0.2">
      <c r="A49" s="22" t="s">
        <v>3254</v>
      </c>
      <c r="B49" s="22" t="s">
        <v>3253</v>
      </c>
      <c r="C49" s="23">
        <v>9.98E-2</v>
      </c>
      <c r="D49" s="22">
        <v>7.27</v>
      </c>
      <c r="E49" s="24">
        <v>0.43837962962962962</v>
      </c>
      <c r="I49" s="24">
        <v>0.47890046296296296</v>
      </c>
      <c r="J49" s="22">
        <v>2</v>
      </c>
      <c r="K49" s="22">
        <v>4863666000</v>
      </c>
      <c r="L49" s="22" t="s">
        <v>12823</v>
      </c>
      <c r="M49" s="22" t="s">
        <v>191</v>
      </c>
      <c r="N49" s="22">
        <v>131074</v>
      </c>
      <c r="O49" s="22">
        <v>38.54</v>
      </c>
      <c r="P49" s="22">
        <v>100</v>
      </c>
      <c r="Q49" s="22">
        <v>15.72</v>
      </c>
      <c r="R49" s="22">
        <v>3.02</v>
      </c>
    </row>
    <row r="50" spans="1:18" x14ac:dyDescent="0.2">
      <c r="A50" s="22" t="s">
        <v>3238</v>
      </c>
      <c r="B50" s="22" t="s">
        <v>3237</v>
      </c>
      <c r="C50" s="23">
        <v>9.8699999999999996E-2</v>
      </c>
      <c r="D50" s="22">
        <v>3.34</v>
      </c>
      <c r="E50" s="24">
        <v>0.56913194444444448</v>
      </c>
      <c r="I50" s="24">
        <v>0.58443287037037039</v>
      </c>
      <c r="J50" s="22">
        <v>2</v>
      </c>
      <c r="K50" s="22">
        <v>3507000000</v>
      </c>
      <c r="L50" s="22" t="s">
        <v>12821</v>
      </c>
      <c r="M50" s="22" t="s">
        <v>191</v>
      </c>
      <c r="N50" s="22">
        <v>131074</v>
      </c>
      <c r="O50" s="22">
        <v>47.74</v>
      </c>
      <c r="P50" s="22">
        <v>100</v>
      </c>
      <c r="Q50" s="22">
        <v>16.829999999999998</v>
      </c>
      <c r="R50" s="22">
        <v>1.32</v>
      </c>
    </row>
    <row r="51" spans="1:18" x14ac:dyDescent="0.2">
      <c r="A51" s="22" t="s">
        <v>1011</v>
      </c>
      <c r="B51" s="22" t="s">
        <v>1859</v>
      </c>
      <c r="C51" s="23">
        <v>9.9900000000000003E-2</v>
      </c>
      <c r="D51" s="22">
        <v>22.35</v>
      </c>
      <c r="E51" s="24">
        <v>0.42478009259259258</v>
      </c>
      <c r="I51" s="24">
        <v>0.42746527777777776</v>
      </c>
      <c r="J51" s="22">
        <v>2</v>
      </c>
      <c r="K51" s="22">
        <v>3301248600</v>
      </c>
      <c r="L51" s="22" t="s">
        <v>12995</v>
      </c>
      <c r="M51" s="22" t="s">
        <v>191</v>
      </c>
      <c r="N51" s="22">
        <v>131074</v>
      </c>
      <c r="O51" s="22">
        <v>23.88</v>
      </c>
      <c r="P51" s="22">
        <v>100</v>
      </c>
      <c r="Q51" s="22">
        <v>25.32</v>
      </c>
      <c r="R51" s="22">
        <v>5.63</v>
      </c>
    </row>
    <row r="52" spans="1:18" x14ac:dyDescent="0.2">
      <c r="A52" s="22" t="s">
        <v>1354</v>
      </c>
      <c r="B52" s="22" t="s">
        <v>1355</v>
      </c>
      <c r="C52" s="23">
        <v>0.1</v>
      </c>
      <c r="D52" s="22">
        <v>2.86</v>
      </c>
      <c r="E52" s="24">
        <v>0.39653935185185185</v>
      </c>
      <c r="I52" s="24">
        <v>0.45900462962962962</v>
      </c>
      <c r="J52" s="22">
        <v>2</v>
      </c>
      <c r="K52" s="22">
        <v>2879448000</v>
      </c>
      <c r="L52" s="22" t="s">
        <v>12820</v>
      </c>
      <c r="M52" s="22" t="s">
        <v>191</v>
      </c>
      <c r="N52" s="22">
        <v>131074</v>
      </c>
      <c r="O52" s="22">
        <v>0</v>
      </c>
      <c r="P52" s="22">
        <v>100</v>
      </c>
      <c r="Q52" s="22">
        <v>16.73</v>
      </c>
      <c r="R52" s="22">
        <v>2.6</v>
      </c>
    </row>
    <row r="53" spans="1:18" x14ac:dyDescent="0.2">
      <c r="A53" s="22" t="s">
        <v>4139</v>
      </c>
      <c r="B53" s="22" t="s">
        <v>4138</v>
      </c>
      <c r="C53" s="23">
        <v>0.1004</v>
      </c>
      <c r="D53" s="22">
        <v>2.74</v>
      </c>
      <c r="E53" s="24">
        <v>0.43304398148148149</v>
      </c>
      <c r="I53" s="24">
        <v>0.43445601851851851</v>
      </c>
      <c r="J53" s="22">
        <v>2</v>
      </c>
      <c r="K53" s="22">
        <v>3937374900</v>
      </c>
      <c r="L53" s="22" t="s">
        <v>12994</v>
      </c>
      <c r="M53" s="22" t="s">
        <v>191</v>
      </c>
      <c r="N53" s="22">
        <v>131074</v>
      </c>
      <c r="O53" s="22">
        <v>52.39</v>
      </c>
      <c r="P53" s="22">
        <v>100</v>
      </c>
      <c r="Q53" s="22">
        <v>12.25</v>
      </c>
      <c r="R53" s="22">
        <v>5.75</v>
      </c>
    </row>
    <row r="54" spans="1:18" x14ac:dyDescent="0.2">
      <c r="A54" s="22" t="s">
        <v>2204</v>
      </c>
      <c r="B54" s="22" t="s">
        <v>2203</v>
      </c>
      <c r="C54" s="23">
        <v>9.98E-2</v>
      </c>
      <c r="D54" s="22">
        <v>14.66</v>
      </c>
      <c r="E54" s="24">
        <v>0.40244212962962961</v>
      </c>
      <c r="I54" s="24">
        <v>0.40417824074074077</v>
      </c>
      <c r="J54" s="22">
        <v>2</v>
      </c>
      <c r="K54" s="22">
        <v>2345600000</v>
      </c>
      <c r="L54" s="22" t="s">
        <v>12993</v>
      </c>
      <c r="M54" s="22" t="s">
        <v>191</v>
      </c>
      <c r="N54" s="22">
        <v>131074</v>
      </c>
      <c r="O54" s="22">
        <v>45.22</v>
      </c>
      <c r="P54" s="22">
        <v>100</v>
      </c>
      <c r="Q54" s="22">
        <v>19.71</v>
      </c>
      <c r="R54" s="22">
        <v>8.8800000000000008</v>
      </c>
    </row>
    <row r="55" spans="1:18" x14ac:dyDescent="0.2">
      <c r="A55" s="22" t="s">
        <v>6127</v>
      </c>
      <c r="B55" s="22" t="s">
        <v>6126</v>
      </c>
      <c r="C55" s="23">
        <v>0.2</v>
      </c>
      <c r="D55" s="22">
        <v>25.98</v>
      </c>
      <c r="E55" s="24">
        <v>0.47890046296296296</v>
      </c>
      <c r="I55" s="24">
        <v>0.47890046296296296</v>
      </c>
      <c r="J55" s="22">
        <v>1</v>
      </c>
      <c r="K55" s="22">
        <v>6308632500</v>
      </c>
      <c r="L55" s="22" t="s">
        <v>12992</v>
      </c>
      <c r="M55" s="22" t="s">
        <v>191</v>
      </c>
      <c r="N55" s="22">
        <v>65537</v>
      </c>
      <c r="O55" s="22">
        <v>50.22</v>
      </c>
      <c r="P55" s="22">
        <v>100</v>
      </c>
      <c r="Q55" s="22">
        <v>23.1</v>
      </c>
      <c r="R55" s="22">
        <v>16.760000000000002</v>
      </c>
    </row>
    <row r="56" spans="1:18" x14ac:dyDescent="0.2">
      <c r="A56" s="22" t="s">
        <v>3937</v>
      </c>
      <c r="B56" s="22" t="s">
        <v>3936</v>
      </c>
      <c r="C56" s="23">
        <v>0.19969999999999999</v>
      </c>
      <c r="D56" s="22">
        <v>15.08</v>
      </c>
      <c r="E56" s="24">
        <v>0.4079976851851852</v>
      </c>
      <c r="I56" s="24">
        <v>0.4079976851851852</v>
      </c>
      <c r="J56" s="22">
        <v>1</v>
      </c>
      <c r="K56" s="22">
        <v>889304090</v>
      </c>
      <c r="L56" s="22" t="s">
        <v>12991</v>
      </c>
      <c r="M56" s="22" t="s">
        <v>191</v>
      </c>
      <c r="N56" s="22">
        <v>65537</v>
      </c>
      <c r="O56" s="22">
        <v>9.92</v>
      </c>
      <c r="P56" s="22">
        <v>100</v>
      </c>
      <c r="Q56" s="22">
        <v>33.44</v>
      </c>
      <c r="R56" s="22">
        <v>16.89</v>
      </c>
    </row>
    <row r="57" spans="1:18" x14ac:dyDescent="0.2">
      <c r="A57" s="22" t="s">
        <v>12990</v>
      </c>
      <c r="B57" s="22" t="s">
        <v>12989</v>
      </c>
      <c r="C57" s="23">
        <v>0.20030000000000001</v>
      </c>
      <c r="D57" s="22">
        <v>18.100000000000001</v>
      </c>
      <c r="E57" s="24">
        <v>0.44528935185185187</v>
      </c>
      <c r="I57" s="24">
        <v>0.45622685185185186</v>
      </c>
      <c r="J57" s="22">
        <v>1</v>
      </c>
      <c r="K57" s="22">
        <v>1954800000</v>
      </c>
      <c r="L57" s="22" t="s">
        <v>12988</v>
      </c>
      <c r="M57" s="22" t="s">
        <v>191</v>
      </c>
      <c r="N57" s="22">
        <v>65537</v>
      </c>
      <c r="O57" s="22">
        <v>68.42</v>
      </c>
      <c r="P57" s="22">
        <v>100</v>
      </c>
      <c r="Q57" s="22">
        <v>11.47</v>
      </c>
      <c r="R57" s="22">
        <v>14.52</v>
      </c>
    </row>
    <row r="58" spans="1:18" x14ac:dyDescent="0.2">
      <c r="A58" s="22" t="s">
        <v>12790</v>
      </c>
      <c r="B58" s="22" t="s">
        <v>12789</v>
      </c>
      <c r="C58" s="23">
        <v>0.19989999999999999</v>
      </c>
      <c r="D58" s="22">
        <v>34.94</v>
      </c>
      <c r="E58" s="24">
        <v>0.55997685185185186</v>
      </c>
      <c r="I58" s="24">
        <v>0.55997685185185186</v>
      </c>
      <c r="J58" s="22">
        <v>1</v>
      </c>
      <c r="K58" s="22">
        <v>4008830000</v>
      </c>
      <c r="L58" s="22" t="s">
        <v>12788</v>
      </c>
      <c r="M58" s="22" t="s">
        <v>191</v>
      </c>
      <c r="N58" s="22">
        <v>131075</v>
      </c>
      <c r="O58" s="22">
        <v>39.78</v>
      </c>
      <c r="P58" s="22">
        <v>100</v>
      </c>
      <c r="Q58" s="22">
        <v>22.56</v>
      </c>
      <c r="R58" s="22">
        <v>5.24</v>
      </c>
    </row>
    <row r="59" spans="1:18" x14ac:dyDescent="0.2">
      <c r="A59" s="22" t="s">
        <v>5742</v>
      </c>
      <c r="B59" s="22" t="s">
        <v>5741</v>
      </c>
      <c r="C59" s="23">
        <v>0.2</v>
      </c>
      <c r="D59" s="22">
        <v>64.680000000000007</v>
      </c>
      <c r="E59" s="22" t="s">
        <v>111</v>
      </c>
      <c r="I59" s="22" t="s">
        <v>111</v>
      </c>
      <c r="J59" s="22">
        <v>1</v>
      </c>
      <c r="K59" s="22">
        <v>11664150100</v>
      </c>
      <c r="L59" s="22" t="s">
        <v>111</v>
      </c>
      <c r="M59" s="22" t="s">
        <v>111</v>
      </c>
      <c r="N59" s="22">
        <v>65537</v>
      </c>
      <c r="O59" s="22">
        <v>5.72</v>
      </c>
      <c r="P59" s="22">
        <v>100</v>
      </c>
      <c r="Q59" s="22">
        <v>43.68</v>
      </c>
      <c r="R59" s="22" t="s">
        <v>111</v>
      </c>
    </row>
    <row r="60" spans="1:18" x14ac:dyDescent="0.2">
      <c r="A60" s="22" t="s">
        <v>6104</v>
      </c>
      <c r="B60" s="22" t="s">
        <v>6103</v>
      </c>
      <c r="C60" s="23">
        <v>0.20030000000000001</v>
      </c>
      <c r="D60" s="22">
        <v>18.82</v>
      </c>
      <c r="E60" s="24">
        <v>0.42682870370370368</v>
      </c>
      <c r="I60" s="24">
        <v>0.42682870370370368</v>
      </c>
      <c r="J60" s="22">
        <v>1</v>
      </c>
      <c r="K60" s="22">
        <v>8351362900</v>
      </c>
      <c r="L60" s="22" t="s">
        <v>10538</v>
      </c>
      <c r="M60" s="22" t="s">
        <v>191</v>
      </c>
      <c r="N60" s="22">
        <v>65537</v>
      </c>
      <c r="O60" s="22">
        <v>31.39</v>
      </c>
      <c r="P60" s="22">
        <v>99.22</v>
      </c>
      <c r="Q60" s="22">
        <v>22.72</v>
      </c>
      <c r="R60" s="22">
        <v>11.11</v>
      </c>
    </row>
    <row r="61" spans="1:18" x14ac:dyDescent="0.2">
      <c r="A61" s="22" t="s">
        <v>5689</v>
      </c>
      <c r="B61" s="22" t="s">
        <v>5688</v>
      </c>
      <c r="C61" s="23">
        <v>0.19969999999999999</v>
      </c>
      <c r="D61" s="22">
        <v>17.54</v>
      </c>
      <c r="E61" s="24">
        <v>0.47278935185185184</v>
      </c>
      <c r="I61" s="24">
        <v>0.47278935185185184</v>
      </c>
      <c r="J61" s="22">
        <v>1</v>
      </c>
      <c r="K61" s="22">
        <v>5872042400</v>
      </c>
      <c r="L61" s="22" t="s">
        <v>12987</v>
      </c>
      <c r="M61" s="22" t="s">
        <v>191</v>
      </c>
      <c r="N61" s="22">
        <v>65537</v>
      </c>
      <c r="O61" s="22">
        <v>15.16</v>
      </c>
      <c r="P61" s="22">
        <v>98.58</v>
      </c>
      <c r="Q61" s="22">
        <v>26.74</v>
      </c>
      <c r="R61" s="22">
        <v>8.91</v>
      </c>
    </row>
    <row r="62" spans="1:18" x14ac:dyDescent="0.2">
      <c r="A62" s="22" t="s">
        <v>3895</v>
      </c>
      <c r="B62" s="22" t="s">
        <v>3894</v>
      </c>
      <c r="C62" s="23">
        <v>9.9900000000000003E-2</v>
      </c>
      <c r="D62" s="22">
        <v>17.61</v>
      </c>
      <c r="E62" s="24">
        <v>0.56996527777777772</v>
      </c>
      <c r="I62" s="24">
        <v>0.56996527777777772</v>
      </c>
      <c r="J62" s="22">
        <v>1</v>
      </c>
      <c r="K62" s="22">
        <v>3930979900</v>
      </c>
      <c r="L62" s="22" t="s">
        <v>12986</v>
      </c>
      <c r="M62" s="22" t="s">
        <v>191</v>
      </c>
      <c r="N62" s="22">
        <v>65537</v>
      </c>
      <c r="O62" s="22">
        <v>49.27</v>
      </c>
      <c r="P62" s="22">
        <v>100</v>
      </c>
      <c r="Q62" s="22">
        <v>7.13</v>
      </c>
      <c r="R62" s="22">
        <v>12.08</v>
      </c>
    </row>
    <row r="63" spans="1:18" x14ac:dyDescent="0.2">
      <c r="A63" s="22" t="s">
        <v>3893</v>
      </c>
      <c r="B63" s="22" t="s">
        <v>3892</v>
      </c>
      <c r="C63" s="23">
        <v>9.98E-2</v>
      </c>
      <c r="D63" s="22">
        <v>11.02</v>
      </c>
      <c r="E63" s="24">
        <v>0.41616898148148146</v>
      </c>
      <c r="I63" s="24">
        <v>0.41616898148148146</v>
      </c>
      <c r="J63" s="22">
        <v>1</v>
      </c>
      <c r="K63" s="22">
        <v>2993445600</v>
      </c>
      <c r="L63" s="22" t="s">
        <v>12985</v>
      </c>
      <c r="M63" s="22" t="s">
        <v>191</v>
      </c>
      <c r="N63" s="22">
        <v>65537</v>
      </c>
      <c r="O63" s="22">
        <v>4.33</v>
      </c>
      <c r="P63" s="22">
        <v>100</v>
      </c>
      <c r="Q63" s="22">
        <v>9.7200000000000006</v>
      </c>
      <c r="R63" s="22">
        <v>24.36</v>
      </c>
    </row>
    <row r="64" spans="1:18" x14ac:dyDescent="0.2">
      <c r="A64" s="22" t="s">
        <v>2391</v>
      </c>
      <c r="B64" s="22" t="s">
        <v>2390</v>
      </c>
      <c r="C64" s="23">
        <v>0.1</v>
      </c>
      <c r="D64" s="22">
        <v>19.36</v>
      </c>
      <c r="E64" s="24">
        <v>0.39949074074074076</v>
      </c>
      <c r="I64" s="24">
        <v>0.39949074074074076</v>
      </c>
      <c r="J64" s="22">
        <v>1</v>
      </c>
      <c r="K64" s="22">
        <v>2959497200</v>
      </c>
      <c r="L64" s="22" t="s">
        <v>12984</v>
      </c>
      <c r="M64" s="22" t="s">
        <v>191</v>
      </c>
      <c r="N64" s="22">
        <v>65537</v>
      </c>
      <c r="O64" s="22">
        <v>62.75</v>
      </c>
      <c r="P64" s="22">
        <v>100</v>
      </c>
      <c r="Q64" s="22">
        <v>4.9000000000000004</v>
      </c>
      <c r="R64" s="22">
        <v>16.57</v>
      </c>
    </row>
    <row r="65" spans="1:18" x14ac:dyDescent="0.2">
      <c r="A65" s="22" t="s">
        <v>224</v>
      </c>
      <c r="B65" s="22" t="s">
        <v>225</v>
      </c>
      <c r="C65" s="23">
        <v>0.1</v>
      </c>
      <c r="D65" s="22">
        <v>31.56</v>
      </c>
      <c r="E65" s="24">
        <v>0.42498842592592595</v>
      </c>
      <c r="I65" s="24">
        <v>0.42498842592592595</v>
      </c>
      <c r="J65" s="22">
        <v>1</v>
      </c>
      <c r="K65" s="22">
        <v>2334953200</v>
      </c>
      <c r="L65" s="22" t="s">
        <v>4646</v>
      </c>
      <c r="M65" s="22" t="s">
        <v>191</v>
      </c>
      <c r="N65" s="22">
        <v>65537</v>
      </c>
      <c r="O65" s="22">
        <v>8.49</v>
      </c>
      <c r="P65" s="22">
        <v>100</v>
      </c>
      <c r="Q65" s="22">
        <v>11.89</v>
      </c>
      <c r="R65" s="22">
        <v>20.58</v>
      </c>
    </row>
    <row r="66" spans="1:18" x14ac:dyDescent="0.2">
      <c r="A66" s="22" t="s">
        <v>3873</v>
      </c>
      <c r="B66" s="22" t="s">
        <v>3872</v>
      </c>
      <c r="C66" s="23">
        <v>0.10050000000000001</v>
      </c>
      <c r="D66" s="22">
        <v>11.17</v>
      </c>
      <c r="E66" s="24">
        <v>0.55687500000000001</v>
      </c>
      <c r="I66" s="24">
        <v>0.55922453703703701</v>
      </c>
      <c r="J66" s="22">
        <v>1</v>
      </c>
      <c r="K66" s="22">
        <v>3271056400</v>
      </c>
      <c r="L66" s="22" t="s">
        <v>12983</v>
      </c>
      <c r="M66" s="22" t="s">
        <v>191</v>
      </c>
      <c r="N66" s="22">
        <v>65537</v>
      </c>
      <c r="O66" s="22">
        <v>13.28</v>
      </c>
      <c r="P66" s="22">
        <v>100</v>
      </c>
      <c r="Q66" s="22">
        <v>5.5</v>
      </c>
      <c r="R66" s="22">
        <v>16.34</v>
      </c>
    </row>
    <row r="67" spans="1:18" x14ac:dyDescent="0.2">
      <c r="A67" s="22" t="s">
        <v>258</v>
      </c>
      <c r="B67" s="22" t="s">
        <v>259</v>
      </c>
      <c r="C67" s="23">
        <v>0.1003</v>
      </c>
      <c r="D67" s="22">
        <v>14.04</v>
      </c>
      <c r="E67" s="24">
        <v>0.39706018518518521</v>
      </c>
      <c r="I67" s="24">
        <v>0.3989699074074074</v>
      </c>
      <c r="J67" s="22">
        <v>1</v>
      </c>
      <c r="K67" s="22">
        <v>3180712600</v>
      </c>
      <c r="L67" s="22" t="s">
        <v>10645</v>
      </c>
      <c r="M67" s="22" t="s">
        <v>191</v>
      </c>
      <c r="N67" s="22">
        <v>65537</v>
      </c>
      <c r="O67" s="22">
        <v>1.1499999999999999</v>
      </c>
      <c r="P67" s="22">
        <v>100</v>
      </c>
      <c r="Q67" s="22">
        <v>10.33</v>
      </c>
      <c r="R67" s="22">
        <v>22.68</v>
      </c>
    </row>
    <row r="68" spans="1:18" x14ac:dyDescent="0.2">
      <c r="A68" s="22" t="s">
        <v>2922</v>
      </c>
      <c r="B68" s="22" t="s">
        <v>2921</v>
      </c>
      <c r="C68" s="23">
        <v>9.98E-2</v>
      </c>
      <c r="D68" s="22">
        <v>15.21</v>
      </c>
      <c r="E68" s="24">
        <v>0.44828703703703704</v>
      </c>
      <c r="I68" s="24">
        <v>0.44828703703703704</v>
      </c>
      <c r="J68" s="22">
        <v>1</v>
      </c>
      <c r="K68" s="22">
        <v>1999807500</v>
      </c>
      <c r="L68" s="22" t="s">
        <v>12671</v>
      </c>
      <c r="M68" s="22" t="s">
        <v>191</v>
      </c>
      <c r="N68" s="22">
        <v>131076</v>
      </c>
      <c r="O68" s="22">
        <v>36.36</v>
      </c>
      <c r="P68" s="22">
        <v>99.37</v>
      </c>
      <c r="Q68" s="22">
        <v>7.41</v>
      </c>
      <c r="R68" s="22">
        <v>65.27</v>
      </c>
    </row>
    <row r="69" spans="1:18" x14ac:dyDescent="0.2">
      <c r="A69" s="22" t="s">
        <v>1156</v>
      </c>
      <c r="B69" s="22" t="s">
        <v>1157</v>
      </c>
      <c r="C69" s="23">
        <v>9.98E-2</v>
      </c>
      <c r="D69" s="22">
        <v>7.27</v>
      </c>
      <c r="E69" s="24">
        <v>0.40122685185185186</v>
      </c>
      <c r="I69" s="24">
        <v>0.40122685185185186</v>
      </c>
      <c r="J69" s="22">
        <v>1</v>
      </c>
      <c r="K69" s="22">
        <v>3932387000</v>
      </c>
      <c r="L69" s="22" t="s">
        <v>12982</v>
      </c>
      <c r="M69" s="22" t="s">
        <v>191</v>
      </c>
      <c r="N69" s="22">
        <v>65537</v>
      </c>
      <c r="O69" s="22">
        <v>32.97</v>
      </c>
      <c r="P69" s="22">
        <v>99.93</v>
      </c>
      <c r="Q69" s="22">
        <v>8.69</v>
      </c>
      <c r="R69" s="22">
        <v>19.78</v>
      </c>
    </row>
    <row r="70" spans="1:18" x14ac:dyDescent="0.2">
      <c r="A70" s="22" t="s">
        <v>1158</v>
      </c>
      <c r="B70" s="22" t="s">
        <v>1159</v>
      </c>
      <c r="C70" s="23">
        <v>0.1002</v>
      </c>
      <c r="D70" s="22">
        <v>7.03</v>
      </c>
      <c r="E70" s="24">
        <v>0.44828703703703704</v>
      </c>
      <c r="I70" s="24">
        <v>0.54180555555555554</v>
      </c>
      <c r="J70" s="22">
        <v>1</v>
      </c>
      <c r="K70" s="22">
        <v>7575390200</v>
      </c>
      <c r="L70" s="22" t="s">
        <v>12981</v>
      </c>
      <c r="M70" s="22" t="s">
        <v>191</v>
      </c>
      <c r="N70" s="22">
        <v>65537</v>
      </c>
      <c r="O70" s="22">
        <v>40.49</v>
      </c>
      <c r="P70" s="22">
        <v>100</v>
      </c>
      <c r="Q70" s="22">
        <v>15.18</v>
      </c>
      <c r="R70" s="22">
        <v>4.63</v>
      </c>
    </row>
    <row r="71" spans="1:18" x14ac:dyDescent="0.2">
      <c r="A71" s="22" t="s">
        <v>3839</v>
      </c>
      <c r="B71" s="22" t="s">
        <v>3838</v>
      </c>
      <c r="C71" s="23">
        <v>9.9599999999999994E-2</v>
      </c>
      <c r="D71" s="22">
        <v>5.08</v>
      </c>
      <c r="E71" s="24">
        <v>0.46030092592592592</v>
      </c>
      <c r="I71" s="24">
        <v>0.46030092592592592</v>
      </c>
      <c r="J71" s="22">
        <v>1</v>
      </c>
      <c r="K71" s="22">
        <v>5297990500</v>
      </c>
      <c r="L71" s="22" t="s">
        <v>10049</v>
      </c>
      <c r="M71" s="22" t="s">
        <v>191</v>
      </c>
      <c r="N71" s="22">
        <v>65537</v>
      </c>
      <c r="O71" s="22">
        <v>52.11</v>
      </c>
      <c r="P71" s="22">
        <v>95.72</v>
      </c>
      <c r="Q71" s="22">
        <v>9.34</v>
      </c>
      <c r="R71" s="22">
        <v>15.54</v>
      </c>
    </row>
    <row r="72" spans="1:18" x14ac:dyDescent="0.2">
      <c r="A72" s="22" t="s">
        <v>3833</v>
      </c>
      <c r="B72" s="22" t="s">
        <v>3832</v>
      </c>
      <c r="C72" s="23">
        <v>0.1</v>
      </c>
      <c r="D72" s="22">
        <v>8.25</v>
      </c>
      <c r="E72" s="24">
        <v>0.62190972222222218</v>
      </c>
      <c r="I72" s="24">
        <v>0.62190972222222218</v>
      </c>
      <c r="J72" s="22">
        <v>1</v>
      </c>
      <c r="K72" s="22">
        <v>8312339600</v>
      </c>
      <c r="L72" s="22" t="s">
        <v>10644</v>
      </c>
      <c r="M72" s="22" t="s">
        <v>191</v>
      </c>
      <c r="N72" s="22">
        <v>65537</v>
      </c>
      <c r="O72" s="22">
        <v>24.56</v>
      </c>
      <c r="P72" s="22">
        <v>96.67</v>
      </c>
      <c r="Q72" s="22">
        <v>12.22</v>
      </c>
      <c r="R72" s="22">
        <v>18.97</v>
      </c>
    </row>
    <row r="73" spans="1:18" x14ac:dyDescent="0.2">
      <c r="A73" s="22" t="s">
        <v>4460</v>
      </c>
      <c r="B73" s="22" t="s">
        <v>4459</v>
      </c>
      <c r="C73" s="23">
        <v>9.9599999999999994E-2</v>
      </c>
      <c r="D73" s="22">
        <v>11.59</v>
      </c>
      <c r="E73" s="24">
        <v>0.5940509259259259</v>
      </c>
      <c r="I73" s="24">
        <v>0.5940509259259259</v>
      </c>
      <c r="J73" s="22">
        <v>1</v>
      </c>
      <c r="K73" s="22">
        <v>3741423600</v>
      </c>
      <c r="L73" s="22" t="s">
        <v>12980</v>
      </c>
      <c r="M73" s="22" t="s">
        <v>191</v>
      </c>
      <c r="N73" s="22">
        <v>65537</v>
      </c>
      <c r="O73" s="22">
        <v>35.93</v>
      </c>
      <c r="P73" s="22">
        <v>100</v>
      </c>
      <c r="Q73" s="22">
        <v>10.99</v>
      </c>
      <c r="R73" s="22">
        <v>2.56</v>
      </c>
    </row>
    <row r="74" spans="1:18" x14ac:dyDescent="0.2">
      <c r="A74" s="22" t="s">
        <v>4329</v>
      </c>
      <c r="B74" s="22" t="s">
        <v>4328</v>
      </c>
      <c r="C74" s="23">
        <v>9.9599999999999994E-2</v>
      </c>
      <c r="D74" s="22">
        <v>12.25</v>
      </c>
      <c r="E74" s="24">
        <v>0.42809027777777775</v>
      </c>
      <c r="I74" s="24">
        <v>0.45775462962962965</v>
      </c>
      <c r="J74" s="22">
        <v>1</v>
      </c>
      <c r="K74" s="22">
        <v>5788879900</v>
      </c>
      <c r="L74" s="22" t="s">
        <v>12979</v>
      </c>
      <c r="M74" s="22" t="s">
        <v>191</v>
      </c>
      <c r="N74" s="22">
        <v>65537</v>
      </c>
      <c r="O74" s="22">
        <v>51.99</v>
      </c>
      <c r="P74" s="22">
        <v>99.9</v>
      </c>
      <c r="Q74" s="22">
        <v>8.17</v>
      </c>
      <c r="R74" s="22">
        <v>5.38</v>
      </c>
    </row>
    <row r="75" spans="1:18" x14ac:dyDescent="0.2">
      <c r="A75" s="22" t="s">
        <v>2152</v>
      </c>
      <c r="B75" s="22" t="s">
        <v>2151</v>
      </c>
      <c r="C75" s="23">
        <v>0.1003</v>
      </c>
      <c r="D75" s="22">
        <v>7.9</v>
      </c>
      <c r="E75" s="24">
        <v>0.44633101851851853</v>
      </c>
      <c r="I75" s="24">
        <v>0.45369212962962963</v>
      </c>
      <c r="J75" s="22">
        <v>1</v>
      </c>
      <c r="K75" s="22">
        <v>5139596300</v>
      </c>
      <c r="L75" s="22" t="s">
        <v>12978</v>
      </c>
      <c r="M75" s="22" t="s">
        <v>191</v>
      </c>
      <c r="N75" s="22">
        <v>65537</v>
      </c>
      <c r="O75" s="22">
        <v>2.61</v>
      </c>
      <c r="P75" s="22">
        <v>100</v>
      </c>
      <c r="Q75" s="22">
        <v>15.66</v>
      </c>
      <c r="R75" s="22">
        <v>8.5</v>
      </c>
    </row>
    <row r="76" spans="1:18" x14ac:dyDescent="0.2">
      <c r="A76" s="22" t="s">
        <v>4458</v>
      </c>
      <c r="B76" s="22" t="s">
        <v>4457</v>
      </c>
      <c r="C76" s="23">
        <v>9.9699999999999997E-2</v>
      </c>
      <c r="D76" s="22">
        <v>13.13</v>
      </c>
      <c r="E76" s="24">
        <v>0.39583333333333331</v>
      </c>
      <c r="I76" s="24">
        <v>0.40053240740740742</v>
      </c>
      <c r="J76" s="22">
        <v>1</v>
      </c>
      <c r="K76" s="22">
        <v>9126969400</v>
      </c>
      <c r="L76" s="22" t="s">
        <v>12687</v>
      </c>
      <c r="M76" s="22" t="s">
        <v>192</v>
      </c>
      <c r="N76" s="22">
        <v>327686</v>
      </c>
      <c r="O76" s="22">
        <v>24.45</v>
      </c>
      <c r="P76" s="22">
        <v>92.01</v>
      </c>
      <c r="Q76" s="22">
        <v>20.170000000000002</v>
      </c>
      <c r="R76" s="22">
        <v>22.14</v>
      </c>
    </row>
    <row r="77" spans="1:18" x14ac:dyDescent="0.2">
      <c r="A77" s="22" t="s">
        <v>982</v>
      </c>
      <c r="B77" s="22" t="s">
        <v>983</v>
      </c>
      <c r="C77" s="23">
        <v>0.10009999999999999</v>
      </c>
      <c r="D77" s="22">
        <v>7.69</v>
      </c>
      <c r="E77" s="24">
        <v>0.46736111111111112</v>
      </c>
      <c r="I77" s="24">
        <v>0.46736111111111112</v>
      </c>
      <c r="J77" s="22">
        <v>1</v>
      </c>
      <c r="K77" s="22">
        <v>7422084600</v>
      </c>
      <c r="L77" s="22" t="s">
        <v>12977</v>
      </c>
      <c r="M77" s="22" t="s">
        <v>191</v>
      </c>
      <c r="N77" s="22">
        <v>65537</v>
      </c>
      <c r="O77" s="22">
        <v>3.17</v>
      </c>
      <c r="P77" s="22">
        <v>99.22</v>
      </c>
      <c r="Q77" s="22">
        <v>23.03</v>
      </c>
      <c r="R77" s="22">
        <v>7.56</v>
      </c>
    </row>
    <row r="78" spans="1:18" x14ac:dyDescent="0.2">
      <c r="A78" s="22" t="s">
        <v>3777</v>
      </c>
      <c r="B78" s="22" t="s">
        <v>3776</v>
      </c>
      <c r="C78" s="23">
        <v>0.10009999999999999</v>
      </c>
      <c r="D78" s="22">
        <v>8.57</v>
      </c>
      <c r="E78" s="24">
        <v>0.57421296296296298</v>
      </c>
      <c r="I78" s="24">
        <v>0.57421296296296298</v>
      </c>
      <c r="J78" s="22">
        <v>1</v>
      </c>
      <c r="K78" s="22">
        <v>4548664100</v>
      </c>
      <c r="L78" s="22" t="s">
        <v>12976</v>
      </c>
      <c r="M78" s="22" t="s">
        <v>191</v>
      </c>
      <c r="N78" s="22">
        <v>131075</v>
      </c>
      <c r="O78" s="22">
        <v>2.09</v>
      </c>
      <c r="P78" s="22">
        <v>100</v>
      </c>
      <c r="Q78" s="22">
        <v>25.06</v>
      </c>
      <c r="R78" s="22">
        <v>14.4</v>
      </c>
    </row>
    <row r="79" spans="1:18" x14ac:dyDescent="0.2">
      <c r="A79" s="22" t="s">
        <v>6196</v>
      </c>
      <c r="B79" s="22" t="s">
        <v>6195</v>
      </c>
      <c r="C79" s="23">
        <v>0.1012</v>
      </c>
      <c r="D79" s="22">
        <v>4.68</v>
      </c>
      <c r="E79" s="24">
        <v>0.47011574074074075</v>
      </c>
      <c r="I79" s="24">
        <v>0.55461805555555554</v>
      </c>
      <c r="J79" s="22">
        <v>1</v>
      </c>
      <c r="K79" s="22">
        <v>9375362100</v>
      </c>
      <c r="L79" s="22" t="s">
        <v>12975</v>
      </c>
      <c r="M79" s="22" t="s">
        <v>191</v>
      </c>
      <c r="N79" s="22">
        <v>65537</v>
      </c>
      <c r="O79" s="22">
        <v>21.76</v>
      </c>
      <c r="P79" s="22">
        <v>100</v>
      </c>
      <c r="Q79" s="22">
        <v>17</v>
      </c>
      <c r="R79" s="22">
        <v>5.39</v>
      </c>
    </row>
    <row r="80" spans="1:18" x14ac:dyDescent="0.2">
      <c r="A80" s="22" t="s">
        <v>3723</v>
      </c>
      <c r="B80" s="22" t="s">
        <v>3722</v>
      </c>
      <c r="C80" s="23">
        <v>9.9599999999999994E-2</v>
      </c>
      <c r="D80" s="22">
        <v>7.84</v>
      </c>
      <c r="E80" s="24">
        <v>0.39758101851851851</v>
      </c>
      <c r="I80" s="24">
        <v>0.39758101851851851</v>
      </c>
      <c r="J80" s="22">
        <v>1</v>
      </c>
      <c r="K80" s="22">
        <v>2311379100</v>
      </c>
      <c r="L80" s="22" t="s">
        <v>8344</v>
      </c>
      <c r="M80" s="22" t="s">
        <v>191</v>
      </c>
      <c r="N80" s="22">
        <v>196613</v>
      </c>
      <c r="O80" s="22">
        <v>1.43</v>
      </c>
      <c r="P80" s="22">
        <v>100</v>
      </c>
      <c r="Q80" s="22">
        <v>11.07</v>
      </c>
      <c r="R80" s="22">
        <v>35.270000000000003</v>
      </c>
    </row>
    <row r="81" spans="1:18" x14ac:dyDescent="0.2">
      <c r="A81" s="22" t="s">
        <v>2467</v>
      </c>
      <c r="B81" s="22" t="s">
        <v>2466</v>
      </c>
      <c r="C81" s="23">
        <v>0.1</v>
      </c>
      <c r="D81" s="22">
        <v>5.83</v>
      </c>
      <c r="E81" s="24">
        <v>0.41373842592592591</v>
      </c>
      <c r="I81" s="24">
        <v>0.57421296296296298</v>
      </c>
      <c r="J81" s="22">
        <v>1</v>
      </c>
      <c r="K81" s="22">
        <v>2521333800</v>
      </c>
      <c r="L81" s="22" t="s">
        <v>8141</v>
      </c>
      <c r="M81" s="22" t="s">
        <v>191</v>
      </c>
      <c r="N81" s="22">
        <v>262151</v>
      </c>
      <c r="O81" s="22">
        <v>38.950000000000003</v>
      </c>
      <c r="P81" s="22">
        <v>100</v>
      </c>
      <c r="Q81" s="22">
        <v>31.47</v>
      </c>
      <c r="R81" s="22">
        <v>2.09</v>
      </c>
    </row>
    <row r="82" spans="1:18" x14ac:dyDescent="0.2">
      <c r="A82" s="22" t="s">
        <v>3096</v>
      </c>
      <c r="B82" s="22" t="s">
        <v>3095</v>
      </c>
      <c r="C82" s="23">
        <v>0.1003</v>
      </c>
      <c r="D82" s="22">
        <v>10.53</v>
      </c>
      <c r="E82" s="24">
        <v>0.44222222222222224</v>
      </c>
      <c r="I82" s="24">
        <v>0.44222222222222224</v>
      </c>
      <c r="J82" s="22">
        <v>1</v>
      </c>
      <c r="K82" s="22">
        <v>1956929200</v>
      </c>
      <c r="L82" s="22" t="s">
        <v>12974</v>
      </c>
      <c r="M82" s="22" t="s">
        <v>191</v>
      </c>
      <c r="N82" s="22">
        <v>65537</v>
      </c>
      <c r="O82" s="22">
        <v>31.2</v>
      </c>
      <c r="P82" s="22">
        <v>100</v>
      </c>
      <c r="Q82" s="22">
        <v>11.42</v>
      </c>
      <c r="R82" s="22">
        <v>19.96</v>
      </c>
    </row>
    <row r="83" spans="1:18" x14ac:dyDescent="0.2">
      <c r="A83" s="22" t="s">
        <v>490</v>
      </c>
      <c r="B83" s="22" t="s">
        <v>491</v>
      </c>
      <c r="C83" s="23">
        <v>0.10009999999999999</v>
      </c>
      <c r="D83" s="22">
        <v>10.99</v>
      </c>
      <c r="E83" s="24">
        <v>0.43261574074074072</v>
      </c>
      <c r="I83" s="24">
        <v>0.43261574074074072</v>
      </c>
      <c r="J83" s="22">
        <v>1</v>
      </c>
      <c r="K83" s="22">
        <v>2675431600</v>
      </c>
      <c r="L83" s="22" t="s">
        <v>12973</v>
      </c>
      <c r="M83" s="22" t="s">
        <v>191</v>
      </c>
      <c r="N83" s="22">
        <v>65537</v>
      </c>
      <c r="O83" s="22">
        <v>31.2</v>
      </c>
      <c r="P83" s="22">
        <v>90.38</v>
      </c>
      <c r="Q83" s="22">
        <v>12.3</v>
      </c>
      <c r="R83" s="22">
        <v>8.99</v>
      </c>
    </row>
    <row r="84" spans="1:18" x14ac:dyDescent="0.2">
      <c r="A84" s="22" t="s">
        <v>3707</v>
      </c>
      <c r="B84" s="22" t="s">
        <v>3706</v>
      </c>
      <c r="C84" s="23">
        <v>0.1003</v>
      </c>
      <c r="D84" s="22">
        <v>7.24</v>
      </c>
      <c r="E84" s="24">
        <v>0.41164351851851849</v>
      </c>
      <c r="I84" s="24">
        <v>0.41164351851851849</v>
      </c>
      <c r="J84" s="22">
        <v>1</v>
      </c>
      <c r="K84" s="22">
        <v>3743883400</v>
      </c>
      <c r="L84" s="22" t="s">
        <v>12972</v>
      </c>
      <c r="M84" s="22" t="s">
        <v>191</v>
      </c>
      <c r="N84" s="22">
        <v>65537</v>
      </c>
      <c r="O84" s="22">
        <v>59.51</v>
      </c>
      <c r="P84" s="22">
        <v>98.68</v>
      </c>
      <c r="Q84" s="22">
        <v>5.93</v>
      </c>
      <c r="R84" s="22">
        <v>40.39</v>
      </c>
    </row>
    <row r="85" spans="1:18" x14ac:dyDescent="0.2">
      <c r="A85" s="22" t="s">
        <v>90</v>
      </c>
      <c r="B85" s="22" t="s">
        <v>15</v>
      </c>
      <c r="C85" s="23">
        <v>0.1004</v>
      </c>
      <c r="D85" s="22">
        <v>8.33</v>
      </c>
      <c r="E85" s="24">
        <v>0.59645833333333331</v>
      </c>
      <c r="I85" s="24">
        <v>0.62069444444444444</v>
      </c>
      <c r="J85" s="22">
        <v>1</v>
      </c>
      <c r="K85" s="22">
        <v>16512126000</v>
      </c>
      <c r="L85" s="22" t="s">
        <v>10039</v>
      </c>
      <c r="M85" s="22" t="s">
        <v>191</v>
      </c>
      <c r="N85" s="22">
        <v>458762</v>
      </c>
      <c r="O85" s="22">
        <v>1.62</v>
      </c>
      <c r="P85" s="22">
        <v>100</v>
      </c>
      <c r="Q85" s="22">
        <v>56.11</v>
      </c>
      <c r="R85" s="22">
        <v>1.05</v>
      </c>
    </row>
    <row r="86" spans="1:18" x14ac:dyDescent="0.2">
      <c r="A86" s="22" t="s">
        <v>547</v>
      </c>
      <c r="B86" s="22" t="s">
        <v>548</v>
      </c>
      <c r="C86" s="23">
        <v>9.9900000000000003E-2</v>
      </c>
      <c r="D86" s="22">
        <v>30.62</v>
      </c>
      <c r="E86" s="24">
        <v>0.40122685185185186</v>
      </c>
      <c r="I86" s="24">
        <v>0.58052083333333337</v>
      </c>
      <c r="J86" s="22">
        <v>1</v>
      </c>
      <c r="K86" s="22">
        <v>1866809500</v>
      </c>
      <c r="L86" s="22" t="s">
        <v>12658</v>
      </c>
      <c r="M86" s="22" t="s">
        <v>191</v>
      </c>
      <c r="N86" s="22">
        <v>131076</v>
      </c>
      <c r="O86" s="22">
        <v>21.32</v>
      </c>
      <c r="P86" s="22">
        <v>92.85</v>
      </c>
      <c r="Q86" s="22">
        <v>44.62</v>
      </c>
      <c r="R86" s="22">
        <v>4.29</v>
      </c>
    </row>
    <row r="87" spans="1:18" x14ac:dyDescent="0.2">
      <c r="A87" s="22" t="s">
        <v>2050</v>
      </c>
      <c r="B87" s="22" t="s">
        <v>2049</v>
      </c>
      <c r="C87" s="23">
        <v>9.98E-2</v>
      </c>
      <c r="D87" s="22">
        <v>17.52</v>
      </c>
      <c r="E87" s="24">
        <v>0.42809027777777775</v>
      </c>
      <c r="I87" s="24">
        <v>0.4505439814814815</v>
      </c>
      <c r="J87" s="22">
        <v>1</v>
      </c>
      <c r="K87" s="22">
        <v>1997280000</v>
      </c>
      <c r="L87" s="22" t="s">
        <v>12971</v>
      </c>
      <c r="M87" s="22" t="s">
        <v>191</v>
      </c>
      <c r="N87" s="22">
        <v>65537</v>
      </c>
      <c r="O87" s="22">
        <v>5.19</v>
      </c>
      <c r="P87" s="22">
        <v>93.86</v>
      </c>
      <c r="Q87" s="22">
        <v>14.71</v>
      </c>
      <c r="R87" s="22">
        <v>13.02</v>
      </c>
    </row>
    <row r="88" spans="1:18" x14ac:dyDescent="0.2">
      <c r="A88" s="22" t="s">
        <v>1653</v>
      </c>
      <c r="B88" s="22" t="s">
        <v>1654</v>
      </c>
      <c r="C88" s="23">
        <v>0.1004</v>
      </c>
      <c r="D88" s="22">
        <v>15.13</v>
      </c>
      <c r="E88" s="24">
        <v>0.56563657407407408</v>
      </c>
      <c r="I88" s="24">
        <v>0.62190972222222218</v>
      </c>
      <c r="J88" s="22">
        <v>1</v>
      </c>
      <c r="K88" s="22">
        <v>4691372300</v>
      </c>
      <c r="L88" s="22" t="s">
        <v>12657</v>
      </c>
      <c r="M88" s="22" t="s">
        <v>191</v>
      </c>
      <c r="N88" s="22">
        <v>131076</v>
      </c>
      <c r="O88" s="22">
        <v>23.76</v>
      </c>
      <c r="P88" s="22">
        <v>100</v>
      </c>
      <c r="Q88" s="22">
        <v>13.24</v>
      </c>
      <c r="R88" s="22">
        <v>1.45</v>
      </c>
    </row>
    <row r="89" spans="1:18" x14ac:dyDescent="0.2">
      <c r="A89" s="22" t="s">
        <v>748</v>
      </c>
      <c r="B89" s="22" t="s">
        <v>749</v>
      </c>
      <c r="C89" s="23">
        <v>0.10009999999999999</v>
      </c>
      <c r="D89" s="22">
        <v>21.66</v>
      </c>
      <c r="E89" s="24">
        <v>0.40035879629629628</v>
      </c>
      <c r="I89" s="24">
        <v>0.40035879629629628</v>
      </c>
      <c r="J89" s="22">
        <v>1</v>
      </c>
      <c r="K89" s="22">
        <v>2807991600</v>
      </c>
      <c r="L89" s="22" t="s">
        <v>4476</v>
      </c>
      <c r="M89" s="22" t="s">
        <v>191</v>
      </c>
      <c r="N89" s="22">
        <v>65537</v>
      </c>
      <c r="O89" s="22">
        <v>63.85</v>
      </c>
      <c r="P89" s="22">
        <v>97.96</v>
      </c>
      <c r="Q89" s="22">
        <v>1.75</v>
      </c>
      <c r="R89" s="22">
        <v>93.77</v>
      </c>
    </row>
    <row r="90" spans="1:18" x14ac:dyDescent="0.2">
      <c r="A90" s="22" t="s">
        <v>3599</v>
      </c>
      <c r="B90" s="22" t="s">
        <v>3598</v>
      </c>
      <c r="C90" s="23">
        <v>9.9500000000000005E-2</v>
      </c>
      <c r="D90" s="22">
        <v>4.2</v>
      </c>
      <c r="E90" s="24">
        <v>0.39792824074074074</v>
      </c>
      <c r="I90" s="24">
        <v>0.40261574074074075</v>
      </c>
      <c r="J90" s="22">
        <v>1</v>
      </c>
      <c r="K90" s="22">
        <v>9091397700</v>
      </c>
      <c r="L90" s="22" t="s">
        <v>12684</v>
      </c>
      <c r="M90" s="22" t="s">
        <v>191</v>
      </c>
      <c r="N90" s="22">
        <v>262149</v>
      </c>
      <c r="O90" s="22">
        <v>59.23</v>
      </c>
      <c r="P90" s="22">
        <v>99.95</v>
      </c>
      <c r="Q90" s="22">
        <v>8.93</v>
      </c>
      <c r="R90" s="22">
        <v>18.21</v>
      </c>
    </row>
    <row r="91" spans="1:18" x14ac:dyDescent="0.2">
      <c r="A91" s="22" t="s">
        <v>3583</v>
      </c>
      <c r="B91" s="22" t="s">
        <v>3582</v>
      </c>
      <c r="C91" s="23">
        <v>0.1018</v>
      </c>
      <c r="D91" s="22">
        <v>3.03</v>
      </c>
      <c r="E91" s="24">
        <v>0.42656250000000001</v>
      </c>
      <c r="I91" s="24">
        <v>0.58881944444444445</v>
      </c>
      <c r="J91" s="22">
        <v>1</v>
      </c>
      <c r="K91" s="22">
        <v>6918809900</v>
      </c>
      <c r="L91" s="22" t="s">
        <v>10497</v>
      </c>
      <c r="M91" s="22" t="s">
        <v>191</v>
      </c>
      <c r="N91" s="22">
        <v>65537</v>
      </c>
      <c r="O91" s="22">
        <v>38.58</v>
      </c>
      <c r="P91" s="22">
        <v>100</v>
      </c>
      <c r="Q91" s="22">
        <v>10.32</v>
      </c>
      <c r="R91" s="22">
        <v>2.92</v>
      </c>
    </row>
    <row r="92" spans="1:18" x14ac:dyDescent="0.2">
      <c r="A92" s="22" t="s">
        <v>3581</v>
      </c>
      <c r="B92" s="22" t="s">
        <v>3580</v>
      </c>
      <c r="C92" s="23">
        <v>0.1</v>
      </c>
      <c r="D92" s="22">
        <v>9.02</v>
      </c>
      <c r="E92" s="24">
        <v>0.47849537037037038</v>
      </c>
      <c r="I92" s="24">
        <v>0.47849537037037038</v>
      </c>
      <c r="J92" s="22">
        <v>1</v>
      </c>
      <c r="K92" s="22">
        <v>6320239500</v>
      </c>
      <c r="L92" s="22" t="s">
        <v>10266</v>
      </c>
      <c r="M92" s="22" t="s">
        <v>191</v>
      </c>
      <c r="N92" s="22">
        <v>65537</v>
      </c>
      <c r="O92" s="22">
        <v>33.76</v>
      </c>
      <c r="P92" s="22">
        <v>87.09</v>
      </c>
      <c r="Q92" s="22">
        <v>27.18</v>
      </c>
      <c r="R92" s="22">
        <v>7.3</v>
      </c>
    </row>
    <row r="93" spans="1:18" x14ac:dyDescent="0.2">
      <c r="A93" s="22" t="s">
        <v>3573</v>
      </c>
      <c r="B93" s="22" t="s">
        <v>3572</v>
      </c>
      <c r="C93" s="23">
        <v>9.8799999999999999E-2</v>
      </c>
      <c r="D93" s="22">
        <v>3.67</v>
      </c>
      <c r="E93" s="24">
        <v>0.39931712962962962</v>
      </c>
      <c r="I93" s="24">
        <v>0.39931712962962962</v>
      </c>
      <c r="J93" s="22">
        <v>1</v>
      </c>
      <c r="K93" s="22">
        <v>4718528200</v>
      </c>
      <c r="L93" s="22" t="s">
        <v>9150</v>
      </c>
      <c r="M93" s="22" t="s">
        <v>191</v>
      </c>
      <c r="N93" s="22">
        <v>65537</v>
      </c>
      <c r="O93" s="22">
        <v>17.170000000000002</v>
      </c>
      <c r="P93" s="22">
        <v>100</v>
      </c>
      <c r="Q93" s="22">
        <v>3.93</v>
      </c>
      <c r="R93" s="22">
        <v>43.54</v>
      </c>
    </row>
    <row r="94" spans="1:18" x14ac:dyDescent="0.2">
      <c r="A94" s="22" t="s">
        <v>3567</v>
      </c>
      <c r="B94" s="22" t="s">
        <v>3566</v>
      </c>
      <c r="C94" s="23">
        <v>0.1009</v>
      </c>
      <c r="D94" s="22">
        <v>5.13</v>
      </c>
      <c r="E94" s="24">
        <v>0.54180555555555554</v>
      </c>
      <c r="I94" s="24">
        <v>0.55479166666666668</v>
      </c>
      <c r="J94" s="22">
        <v>1</v>
      </c>
      <c r="K94" s="22">
        <v>23354346000</v>
      </c>
      <c r="L94" s="22" t="s">
        <v>7903</v>
      </c>
      <c r="M94" s="22" t="s">
        <v>191</v>
      </c>
      <c r="N94" s="22">
        <v>65537</v>
      </c>
      <c r="O94" s="22">
        <v>51.4</v>
      </c>
      <c r="P94" s="22">
        <v>87.87</v>
      </c>
      <c r="Q94" s="22">
        <v>9.85</v>
      </c>
      <c r="R94" s="22">
        <v>3.32</v>
      </c>
    </row>
    <row r="95" spans="1:18" x14ac:dyDescent="0.2">
      <c r="A95" s="22" t="s">
        <v>374</v>
      </c>
      <c r="B95" s="22" t="s">
        <v>375</v>
      </c>
      <c r="C95" s="23">
        <v>9.9599999999999994E-2</v>
      </c>
      <c r="D95" s="22">
        <v>9.3800000000000008</v>
      </c>
      <c r="E95" s="24">
        <v>0.39653935185185185</v>
      </c>
      <c r="I95" s="24">
        <v>0.39653935185185185</v>
      </c>
      <c r="J95" s="22">
        <v>1</v>
      </c>
      <c r="K95" s="22">
        <v>4069535400</v>
      </c>
      <c r="L95" s="22" t="s">
        <v>12970</v>
      </c>
      <c r="M95" s="22" t="s">
        <v>191</v>
      </c>
      <c r="N95" s="22">
        <v>65537</v>
      </c>
      <c r="O95" s="22">
        <v>43.63</v>
      </c>
      <c r="P95" s="22">
        <v>100</v>
      </c>
      <c r="Q95" s="22">
        <v>4.49</v>
      </c>
      <c r="R95" s="22">
        <v>20.7</v>
      </c>
    </row>
    <row r="96" spans="1:18" x14ac:dyDescent="0.2">
      <c r="A96" s="22" t="s">
        <v>5566</v>
      </c>
      <c r="B96" s="22" t="s">
        <v>5565</v>
      </c>
      <c r="C96" s="23">
        <v>0.1014</v>
      </c>
      <c r="D96" s="22">
        <v>4.0199999999999996</v>
      </c>
      <c r="E96" s="24">
        <v>0.59266203703703701</v>
      </c>
      <c r="I96" s="24">
        <v>0.59266203703703701</v>
      </c>
      <c r="J96" s="22">
        <v>1</v>
      </c>
      <c r="K96" s="22">
        <v>57391491000</v>
      </c>
      <c r="L96" s="22" t="s">
        <v>12969</v>
      </c>
      <c r="M96" s="22" t="s">
        <v>191</v>
      </c>
      <c r="N96" s="22">
        <v>65537</v>
      </c>
      <c r="O96" s="22">
        <v>53.29</v>
      </c>
      <c r="P96" s="22">
        <v>99.98</v>
      </c>
      <c r="Q96" s="22">
        <v>11.04</v>
      </c>
      <c r="R96" s="22">
        <v>5.19</v>
      </c>
    </row>
    <row r="97" spans="1:18" x14ac:dyDescent="0.2">
      <c r="A97" s="22" t="s">
        <v>3541</v>
      </c>
      <c r="B97" s="22" t="s">
        <v>3540</v>
      </c>
      <c r="C97" s="23">
        <v>9.9599999999999994E-2</v>
      </c>
      <c r="D97" s="22">
        <v>6.18</v>
      </c>
      <c r="E97" s="24">
        <v>0.43981481481481483</v>
      </c>
      <c r="I97" s="24">
        <v>0.43981481481481483</v>
      </c>
      <c r="J97" s="22">
        <v>1</v>
      </c>
      <c r="K97" s="22">
        <v>3708113400</v>
      </c>
      <c r="L97" s="22" t="s">
        <v>12968</v>
      </c>
      <c r="M97" s="22" t="s">
        <v>191</v>
      </c>
      <c r="N97" s="22">
        <v>65537</v>
      </c>
      <c r="O97" s="22">
        <v>28.49</v>
      </c>
      <c r="P97" s="22">
        <v>97.58</v>
      </c>
      <c r="Q97" s="22">
        <v>7.84</v>
      </c>
      <c r="R97" s="22">
        <v>45.69</v>
      </c>
    </row>
    <row r="98" spans="1:18" x14ac:dyDescent="0.2">
      <c r="A98" s="22" t="s">
        <v>12967</v>
      </c>
      <c r="B98" s="22" t="s">
        <v>12966</v>
      </c>
      <c r="C98" s="23">
        <v>9.9699999999999997E-2</v>
      </c>
      <c r="D98" s="22">
        <v>10.48</v>
      </c>
      <c r="E98" s="24">
        <v>0.54180555555555554</v>
      </c>
      <c r="I98" s="24">
        <v>0.54180555555555554</v>
      </c>
      <c r="J98" s="22">
        <v>1</v>
      </c>
      <c r="K98" s="22">
        <v>8051720000</v>
      </c>
      <c r="L98" s="22" t="s">
        <v>12965</v>
      </c>
      <c r="M98" s="22" t="s">
        <v>191</v>
      </c>
      <c r="N98" s="22">
        <v>65537</v>
      </c>
      <c r="O98" s="22">
        <v>47.47</v>
      </c>
      <c r="P98" s="22">
        <v>100</v>
      </c>
      <c r="Q98" s="22">
        <v>7.64</v>
      </c>
      <c r="R98" s="22">
        <v>4.26</v>
      </c>
    </row>
    <row r="99" spans="1:18" x14ac:dyDescent="0.2">
      <c r="A99" s="22" t="s">
        <v>2546</v>
      </c>
      <c r="B99" s="22" t="s">
        <v>2545</v>
      </c>
      <c r="C99" s="23">
        <v>0.10050000000000001</v>
      </c>
      <c r="D99" s="22">
        <v>4.49</v>
      </c>
      <c r="E99" s="24">
        <v>0.42318287037037039</v>
      </c>
      <c r="I99" s="24">
        <v>0.45112268518518517</v>
      </c>
      <c r="J99" s="22">
        <v>1</v>
      </c>
      <c r="K99" s="22">
        <v>4519954900</v>
      </c>
      <c r="L99" s="22" t="s">
        <v>12964</v>
      </c>
      <c r="M99" s="22" t="s">
        <v>191</v>
      </c>
      <c r="N99" s="22">
        <v>65537</v>
      </c>
      <c r="O99" s="22">
        <v>44.44</v>
      </c>
      <c r="P99" s="22">
        <v>99.43</v>
      </c>
      <c r="Q99" s="22">
        <v>9.91</v>
      </c>
      <c r="R99" s="22">
        <v>8.8699999999999992</v>
      </c>
    </row>
    <row r="100" spans="1:18" x14ac:dyDescent="0.2">
      <c r="A100" s="22" t="s">
        <v>1792</v>
      </c>
      <c r="B100" s="22" t="s">
        <v>2117</v>
      </c>
      <c r="C100" s="23">
        <v>9.9900000000000003E-2</v>
      </c>
      <c r="D100" s="22">
        <v>20.03</v>
      </c>
      <c r="E100" s="24">
        <v>0.39879629629629632</v>
      </c>
      <c r="I100" s="24">
        <v>0.39879629629629632</v>
      </c>
      <c r="J100" s="22">
        <v>1</v>
      </c>
      <c r="K100" s="22">
        <v>2529550500</v>
      </c>
      <c r="L100" s="22" t="s">
        <v>4670</v>
      </c>
      <c r="M100" s="22" t="s">
        <v>191</v>
      </c>
      <c r="N100" s="22">
        <v>65537</v>
      </c>
      <c r="O100" s="22">
        <v>31.47</v>
      </c>
      <c r="P100" s="22">
        <v>91.65</v>
      </c>
      <c r="Q100" s="22">
        <v>11.33</v>
      </c>
      <c r="R100" s="22">
        <v>29.24</v>
      </c>
    </row>
    <row r="101" spans="1:18" x14ac:dyDescent="0.2">
      <c r="A101" s="22" t="s">
        <v>3507</v>
      </c>
      <c r="B101" s="22" t="s">
        <v>3506</v>
      </c>
      <c r="C101" s="23">
        <v>0.1007</v>
      </c>
      <c r="D101" s="22">
        <v>8.1999999999999993</v>
      </c>
      <c r="E101" s="24">
        <v>0.61166666666666669</v>
      </c>
      <c r="I101" s="24">
        <v>0.61166666666666669</v>
      </c>
      <c r="J101" s="22">
        <v>1</v>
      </c>
      <c r="K101" s="22">
        <v>4923968800</v>
      </c>
      <c r="L101" s="22" t="s">
        <v>6795</v>
      </c>
      <c r="M101" s="22" t="s">
        <v>191</v>
      </c>
      <c r="N101" s="22">
        <v>65537</v>
      </c>
      <c r="O101" s="22">
        <v>34.130000000000003</v>
      </c>
      <c r="P101" s="22">
        <v>99.97</v>
      </c>
      <c r="Q101" s="22">
        <v>6.44</v>
      </c>
      <c r="R101" s="22">
        <v>11.69</v>
      </c>
    </row>
    <row r="102" spans="1:18" x14ac:dyDescent="0.2">
      <c r="A102" s="22" t="s">
        <v>2942</v>
      </c>
      <c r="B102" s="22" t="s">
        <v>2941</v>
      </c>
      <c r="C102" s="23">
        <v>9.98E-2</v>
      </c>
      <c r="D102" s="22">
        <v>6.72</v>
      </c>
      <c r="E102" s="24">
        <v>0.45748842592592592</v>
      </c>
      <c r="I102" s="24">
        <v>0.45748842592592592</v>
      </c>
      <c r="J102" s="22">
        <v>1</v>
      </c>
      <c r="K102" s="22">
        <v>5655543900</v>
      </c>
      <c r="L102" s="22" t="s">
        <v>12963</v>
      </c>
      <c r="M102" s="22" t="s">
        <v>191</v>
      </c>
      <c r="N102" s="22">
        <v>65537</v>
      </c>
      <c r="O102" s="22">
        <v>6.14</v>
      </c>
      <c r="P102" s="22">
        <v>100</v>
      </c>
      <c r="Q102" s="22">
        <v>6.07</v>
      </c>
      <c r="R102" s="22">
        <v>28.81</v>
      </c>
    </row>
    <row r="103" spans="1:18" x14ac:dyDescent="0.2">
      <c r="A103" s="22" t="s">
        <v>2488</v>
      </c>
      <c r="B103" s="22" t="s">
        <v>2487</v>
      </c>
      <c r="C103" s="23">
        <v>9.9900000000000003E-2</v>
      </c>
      <c r="D103" s="22">
        <v>17.829999999999998</v>
      </c>
      <c r="E103" s="24">
        <v>0.55011574074074077</v>
      </c>
      <c r="I103" s="24">
        <v>0.58284722222222218</v>
      </c>
      <c r="J103" s="22">
        <v>1</v>
      </c>
      <c r="K103" s="22">
        <v>5779252200</v>
      </c>
      <c r="L103" s="22" t="s">
        <v>12962</v>
      </c>
      <c r="M103" s="22" t="s">
        <v>191</v>
      </c>
      <c r="N103" s="22">
        <v>65537</v>
      </c>
      <c r="O103" s="22">
        <v>0</v>
      </c>
      <c r="P103" s="22">
        <v>100</v>
      </c>
      <c r="Q103" s="22">
        <v>6.53</v>
      </c>
      <c r="R103" s="22">
        <v>0.51</v>
      </c>
    </row>
    <row r="104" spans="1:18" x14ac:dyDescent="0.2">
      <c r="A104" s="22" t="s">
        <v>1069</v>
      </c>
      <c r="B104" s="22" t="s">
        <v>1070</v>
      </c>
      <c r="C104" s="23">
        <v>0.1003</v>
      </c>
      <c r="D104" s="22">
        <v>8.1199999999999992</v>
      </c>
      <c r="E104" s="24">
        <v>0.4291550925925926</v>
      </c>
      <c r="I104" s="24">
        <v>0.46945601851851854</v>
      </c>
      <c r="J104" s="22">
        <v>1</v>
      </c>
      <c r="K104" s="22">
        <v>1642706500</v>
      </c>
      <c r="L104" s="22" t="s">
        <v>12961</v>
      </c>
      <c r="M104" s="22" t="s">
        <v>191</v>
      </c>
      <c r="N104" s="22">
        <v>65537</v>
      </c>
      <c r="O104" s="22">
        <v>24.51</v>
      </c>
      <c r="P104" s="22">
        <v>100</v>
      </c>
      <c r="Q104" s="22">
        <v>13.52</v>
      </c>
      <c r="R104" s="22">
        <v>3.78</v>
      </c>
    </row>
    <row r="105" spans="1:18" x14ac:dyDescent="0.2">
      <c r="A105" s="22" t="s">
        <v>829</v>
      </c>
      <c r="B105" s="22" t="s">
        <v>830</v>
      </c>
      <c r="C105" s="23">
        <v>0.1</v>
      </c>
      <c r="D105" s="22">
        <v>23.09</v>
      </c>
      <c r="E105" s="24">
        <v>0.60939814814814819</v>
      </c>
      <c r="I105" s="24">
        <v>0.60939814814814819</v>
      </c>
      <c r="J105" s="22">
        <v>1</v>
      </c>
      <c r="K105" s="22">
        <v>4725368500</v>
      </c>
      <c r="L105" s="22" t="s">
        <v>12960</v>
      </c>
      <c r="M105" s="22" t="s">
        <v>191</v>
      </c>
      <c r="N105" s="22">
        <v>65537</v>
      </c>
      <c r="O105" s="22">
        <v>8.14</v>
      </c>
      <c r="P105" s="22">
        <v>33.090000000000003</v>
      </c>
      <c r="Q105" s="22">
        <v>10.44</v>
      </c>
      <c r="R105" s="22">
        <v>12.19</v>
      </c>
    </row>
    <row r="106" spans="1:18" x14ac:dyDescent="0.2">
      <c r="A106" s="22" t="s">
        <v>956</v>
      </c>
      <c r="B106" s="22" t="s">
        <v>957</v>
      </c>
      <c r="C106" s="23">
        <v>9.9699999999999997E-2</v>
      </c>
      <c r="D106" s="22">
        <v>14.67</v>
      </c>
      <c r="E106" s="24">
        <v>0.42379629629629628</v>
      </c>
      <c r="I106" s="24">
        <v>0.42379629629629628</v>
      </c>
      <c r="J106" s="22">
        <v>1</v>
      </c>
      <c r="K106" s="22">
        <v>1319449140</v>
      </c>
      <c r="L106" s="22" t="s">
        <v>12959</v>
      </c>
      <c r="M106" s="22" t="s">
        <v>191</v>
      </c>
      <c r="N106" s="22">
        <v>65537</v>
      </c>
      <c r="O106" s="22">
        <v>49.43</v>
      </c>
      <c r="P106" s="22">
        <v>100</v>
      </c>
      <c r="Q106" s="22">
        <v>2.58</v>
      </c>
      <c r="R106" s="22">
        <v>105.98</v>
      </c>
    </row>
    <row r="107" spans="1:18" x14ac:dyDescent="0.2">
      <c r="A107" s="22" t="s">
        <v>823</v>
      </c>
      <c r="B107" s="22" t="s">
        <v>824</v>
      </c>
      <c r="C107" s="23">
        <v>0.1</v>
      </c>
      <c r="D107" s="22">
        <v>32.229999999999997</v>
      </c>
      <c r="E107" s="24">
        <v>0.46166666666666667</v>
      </c>
      <c r="I107" s="24">
        <v>0.46166666666666667</v>
      </c>
      <c r="J107" s="22">
        <v>1</v>
      </c>
      <c r="K107" s="22">
        <v>11802715300</v>
      </c>
      <c r="L107" s="22" t="s">
        <v>12035</v>
      </c>
      <c r="M107" s="22" t="s">
        <v>191</v>
      </c>
      <c r="N107" s="22">
        <v>65537</v>
      </c>
      <c r="O107" s="22">
        <v>13.74</v>
      </c>
      <c r="P107" s="22">
        <v>99.85</v>
      </c>
      <c r="Q107" s="22">
        <v>30.16</v>
      </c>
      <c r="R107" s="22">
        <v>6.62</v>
      </c>
    </row>
    <row r="108" spans="1:18" x14ac:dyDescent="0.2">
      <c r="A108" s="22" t="s">
        <v>2974</v>
      </c>
      <c r="B108" s="22" t="s">
        <v>2973</v>
      </c>
      <c r="C108" s="23">
        <v>0.10009999999999999</v>
      </c>
      <c r="D108" s="22">
        <v>30.11</v>
      </c>
      <c r="E108" s="24">
        <v>0.5940509259259259</v>
      </c>
      <c r="I108" s="24">
        <v>0.61586805555555557</v>
      </c>
      <c r="J108" s="22">
        <v>1</v>
      </c>
      <c r="K108" s="22">
        <v>6217438500</v>
      </c>
      <c r="L108" s="22" t="s">
        <v>12958</v>
      </c>
      <c r="M108" s="22" t="s">
        <v>191</v>
      </c>
      <c r="N108" s="22">
        <v>65537</v>
      </c>
      <c r="O108" s="22">
        <v>20.05</v>
      </c>
      <c r="P108" s="22">
        <v>98.45</v>
      </c>
      <c r="Q108" s="22">
        <v>16.13</v>
      </c>
      <c r="R108" s="22">
        <v>2.81</v>
      </c>
    </row>
    <row r="109" spans="1:18" x14ac:dyDescent="0.2">
      <c r="A109" s="22" t="s">
        <v>4267</v>
      </c>
      <c r="B109" s="22" t="s">
        <v>4266</v>
      </c>
      <c r="C109" s="23">
        <v>9.9699999999999997E-2</v>
      </c>
      <c r="D109" s="22">
        <v>15.77</v>
      </c>
      <c r="E109" s="24">
        <v>0.55762731481481487</v>
      </c>
      <c r="I109" s="24">
        <v>0.6203819444444445</v>
      </c>
      <c r="J109" s="22">
        <v>1</v>
      </c>
      <c r="K109" s="22">
        <v>4199990000</v>
      </c>
      <c r="L109" s="22" t="s">
        <v>12957</v>
      </c>
      <c r="M109" s="22" t="s">
        <v>191</v>
      </c>
      <c r="N109" s="22">
        <v>65537</v>
      </c>
      <c r="O109" s="22">
        <v>22.75</v>
      </c>
      <c r="P109" s="22">
        <v>100</v>
      </c>
      <c r="Q109" s="22">
        <v>9.51</v>
      </c>
      <c r="R109" s="22">
        <v>1.32</v>
      </c>
    </row>
    <row r="110" spans="1:18" x14ac:dyDescent="0.2">
      <c r="A110" s="22" t="s">
        <v>878</v>
      </c>
      <c r="B110" s="22" t="s">
        <v>879</v>
      </c>
      <c r="C110" s="23">
        <v>0.1003</v>
      </c>
      <c r="D110" s="22">
        <v>8.1199999999999992</v>
      </c>
      <c r="E110" s="24">
        <v>0.54784722222222226</v>
      </c>
      <c r="I110" s="24">
        <v>0.54784722222222226</v>
      </c>
      <c r="J110" s="22">
        <v>1</v>
      </c>
      <c r="K110" s="22">
        <v>2133546200</v>
      </c>
      <c r="L110" s="22" t="s">
        <v>2061</v>
      </c>
      <c r="M110" s="22" t="s">
        <v>191</v>
      </c>
      <c r="N110" s="22">
        <v>65537</v>
      </c>
      <c r="O110" s="22">
        <v>60.81</v>
      </c>
      <c r="P110" s="22">
        <v>100</v>
      </c>
      <c r="Q110" s="22">
        <v>7.7</v>
      </c>
      <c r="R110" s="22">
        <v>28.2</v>
      </c>
    </row>
    <row r="111" spans="1:18" x14ac:dyDescent="0.2">
      <c r="A111" s="22" t="s">
        <v>5320</v>
      </c>
      <c r="B111" s="22" t="s">
        <v>5319</v>
      </c>
      <c r="C111" s="23">
        <v>0.1</v>
      </c>
      <c r="D111" s="22">
        <v>18.04</v>
      </c>
      <c r="E111" s="24">
        <v>0.47111111111111109</v>
      </c>
      <c r="I111" s="24">
        <v>0.47111111111111109</v>
      </c>
      <c r="J111" s="22">
        <v>1</v>
      </c>
      <c r="K111" s="22">
        <v>4655465500</v>
      </c>
      <c r="L111" s="22" t="s">
        <v>11169</v>
      </c>
      <c r="M111" s="22" t="s">
        <v>191</v>
      </c>
      <c r="N111" s="22">
        <v>65537</v>
      </c>
      <c r="O111" s="22">
        <v>41.89</v>
      </c>
      <c r="P111" s="22">
        <v>100</v>
      </c>
      <c r="Q111" s="22">
        <v>2.31</v>
      </c>
      <c r="R111" s="22">
        <v>31.9</v>
      </c>
    </row>
    <row r="112" spans="1:18" x14ac:dyDescent="0.2">
      <c r="A112" s="22" t="s">
        <v>3023</v>
      </c>
      <c r="B112" s="22" t="s">
        <v>3022</v>
      </c>
      <c r="C112" s="23">
        <v>0.1007</v>
      </c>
      <c r="D112" s="22">
        <v>7.65</v>
      </c>
      <c r="E112" s="24">
        <v>0.54371527777777773</v>
      </c>
      <c r="I112" s="24">
        <v>0.54371527777777773</v>
      </c>
      <c r="J112" s="22">
        <v>1</v>
      </c>
      <c r="K112" s="22">
        <v>2440665000</v>
      </c>
      <c r="L112" s="22" t="s">
        <v>12956</v>
      </c>
      <c r="M112" s="22" t="s">
        <v>191</v>
      </c>
      <c r="N112" s="22">
        <v>65537</v>
      </c>
      <c r="O112" s="22">
        <v>7.79</v>
      </c>
      <c r="P112" s="22">
        <v>99.87</v>
      </c>
      <c r="Q112" s="22">
        <v>6.58</v>
      </c>
      <c r="R112" s="22">
        <v>24.03</v>
      </c>
    </row>
    <row r="113" spans="1:18" x14ac:dyDescent="0.2">
      <c r="A113" s="22" t="s">
        <v>3391</v>
      </c>
      <c r="B113" s="22" t="s">
        <v>3390</v>
      </c>
      <c r="C113" s="23">
        <v>0.1004</v>
      </c>
      <c r="D113" s="22">
        <v>11.07</v>
      </c>
      <c r="E113" s="24">
        <v>0.4291550925925926</v>
      </c>
      <c r="I113" s="24">
        <v>0.43513888888888891</v>
      </c>
      <c r="J113" s="22">
        <v>1</v>
      </c>
      <c r="K113" s="22">
        <v>9738583400</v>
      </c>
      <c r="L113" s="22" t="s">
        <v>12955</v>
      </c>
      <c r="M113" s="22" t="s">
        <v>191</v>
      </c>
      <c r="N113" s="22">
        <v>65537</v>
      </c>
      <c r="O113" s="22">
        <v>85.14</v>
      </c>
      <c r="P113" s="22">
        <v>100</v>
      </c>
      <c r="Q113" s="22">
        <v>3.25</v>
      </c>
      <c r="R113" s="22">
        <v>11.87</v>
      </c>
    </row>
    <row r="114" spans="1:18" x14ac:dyDescent="0.2">
      <c r="A114" s="22" t="s">
        <v>2936</v>
      </c>
      <c r="B114" s="22" t="s">
        <v>2935</v>
      </c>
      <c r="C114" s="23">
        <v>0.10059999999999999</v>
      </c>
      <c r="D114" s="22">
        <v>5.91</v>
      </c>
      <c r="E114" s="24">
        <v>0.57026620370370373</v>
      </c>
      <c r="I114" s="24">
        <v>0.6026273148148148</v>
      </c>
      <c r="J114" s="22">
        <v>1</v>
      </c>
      <c r="K114" s="22">
        <v>2100956400</v>
      </c>
      <c r="L114" s="22" t="s">
        <v>4874</v>
      </c>
      <c r="M114" s="22" t="s">
        <v>191</v>
      </c>
      <c r="N114" s="22">
        <v>65537</v>
      </c>
      <c r="O114" s="22">
        <v>73.94</v>
      </c>
      <c r="P114" s="22">
        <v>100</v>
      </c>
      <c r="Q114" s="22">
        <v>3.72</v>
      </c>
      <c r="R114" s="22">
        <v>28.76</v>
      </c>
    </row>
    <row r="115" spans="1:18" x14ac:dyDescent="0.2">
      <c r="A115" s="22" t="s">
        <v>2995</v>
      </c>
      <c r="B115" s="22" t="s">
        <v>2994</v>
      </c>
      <c r="C115" s="23">
        <v>0.10050000000000001</v>
      </c>
      <c r="D115" s="22">
        <v>11.39</v>
      </c>
      <c r="E115" s="24">
        <v>0.56542824074074072</v>
      </c>
      <c r="I115" s="24">
        <v>0.56542824074074072</v>
      </c>
      <c r="J115" s="22">
        <v>1</v>
      </c>
      <c r="K115" s="22">
        <v>2733600000</v>
      </c>
      <c r="L115" s="22" t="s">
        <v>12954</v>
      </c>
      <c r="M115" s="22" t="s">
        <v>191</v>
      </c>
      <c r="N115" s="22">
        <v>65537</v>
      </c>
      <c r="O115" s="22">
        <v>67.83</v>
      </c>
      <c r="P115" s="22">
        <v>100</v>
      </c>
      <c r="Q115" s="22">
        <v>5.03</v>
      </c>
      <c r="R115" s="22">
        <v>13.47</v>
      </c>
    </row>
    <row r="116" spans="1:18" x14ac:dyDescent="0.2">
      <c r="A116" s="22" t="s">
        <v>3380</v>
      </c>
      <c r="B116" s="22" t="s">
        <v>3379</v>
      </c>
      <c r="C116" s="23">
        <v>0.1003</v>
      </c>
      <c r="D116" s="22">
        <v>12.29</v>
      </c>
      <c r="E116" s="24">
        <v>0.40591435185185187</v>
      </c>
      <c r="I116" s="24">
        <v>0.40591435185185187</v>
      </c>
      <c r="J116" s="22">
        <v>1</v>
      </c>
      <c r="K116" s="22">
        <v>696720100</v>
      </c>
      <c r="L116" s="22" t="s">
        <v>12953</v>
      </c>
      <c r="M116" s="22" t="s">
        <v>191</v>
      </c>
      <c r="N116" s="22">
        <v>65537</v>
      </c>
      <c r="O116" s="22">
        <v>0.87</v>
      </c>
      <c r="P116" s="22">
        <v>100</v>
      </c>
      <c r="Q116" s="22">
        <v>7.95</v>
      </c>
      <c r="R116" s="22">
        <v>155.61000000000001</v>
      </c>
    </row>
    <row r="117" spans="1:18" x14ac:dyDescent="0.2">
      <c r="A117" s="22" t="s">
        <v>7508</v>
      </c>
      <c r="B117" s="22" t="s">
        <v>7507</v>
      </c>
      <c r="C117" s="23">
        <v>0.1002</v>
      </c>
      <c r="D117" s="22">
        <v>23.82</v>
      </c>
      <c r="E117" s="24">
        <v>0.54215277777777782</v>
      </c>
      <c r="I117" s="24">
        <v>0.56656249999999997</v>
      </c>
      <c r="J117" s="22">
        <v>1</v>
      </c>
      <c r="K117" s="22">
        <v>3674403200</v>
      </c>
      <c r="L117" s="22" t="s">
        <v>12952</v>
      </c>
      <c r="M117" s="22" t="s">
        <v>191</v>
      </c>
      <c r="N117" s="22">
        <v>65537</v>
      </c>
      <c r="O117" s="22">
        <v>42.68</v>
      </c>
      <c r="P117" s="22">
        <v>100</v>
      </c>
      <c r="Q117" s="22">
        <v>5.67</v>
      </c>
      <c r="R117" s="22">
        <v>4</v>
      </c>
    </row>
    <row r="118" spans="1:18" x14ac:dyDescent="0.2">
      <c r="A118" s="22" t="s">
        <v>3362</v>
      </c>
      <c r="B118" s="22" t="s">
        <v>3361</v>
      </c>
      <c r="C118" s="23">
        <v>0.1003</v>
      </c>
      <c r="D118" s="22">
        <v>10.31</v>
      </c>
      <c r="E118" s="24">
        <v>0.40712962962962962</v>
      </c>
      <c r="I118" s="24">
        <v>0.40712962962962962</v>
      </c>
      <c r="J118" s="22">
        <v>1</v>
      </c>
      <c r="K118" s="22">
        <v>6724965000</v>
      </c>
      <c r="L118" s="22" t="s">
        <v>12951</v>
      </c>
      <c r="M118" s="22" t="s">
        <v>191</v>
      </c>
      <c r="N118" s="22">
        <v>65537</v>
      </c>
      <c r="O118" s="22">
        <v>53.98</v>
      </c>
      <c r="P118" s="22">
        <v>95.82</v>
      </c>
      <c r="Q118" s="22">
        <v>6.3</v>
      </c>
      <c r="R118" s="22">
        <v>25.63</v>
      </c>
    </row>
    <row r="119" spans="1:18" x14ac:dyDescent="0.2">
      <c r="A119" s="22" t="s">
        <v>861</v>
      </c>
      <c r="B119" s="22" t="s">
        <v>862</v>
      </c>
      <c r="C119" s="23">
        <v>0.10050000000000001</v>
      </c>
      <c r="D119" s="22">
        <v>10.07</v>
      </c>
      <c r="E119" s="24">
        <v>0.55355324074074075</v>
      </c>
      <c r="I119" s="24">
        <v>0.5811574074074074</v>
      </c>
      <c r="J119" s="22">
        <v>1</v>
      </c>
      <c r="K119" s="22">
        <v>4736928000</v>
      </c>
      <c r="L119" s="22" t="s">
        <v>12950</v>
      </c>
      <c r="M119" s="22" t="s">
        <v>191</v>
      </c>
      <c r="N119" s="22">
        <v>65537</v>
      </c>
      <c r="O119" s="22">
        <v>10.88</v>
      </c>
      <c r="P119" s="22">
        <v>100</v>
      </c>
      <c r="Q119" s="22">
        <v>5.12</v>
      </c>
      <c r="R119" s="22">
        <v>1.68</v>
      </c>
    </row>
    <row r="120" spans="1:18" x14ac:dyDescent="0.2">
      <c r="A120" s="22" t="s">
        <v>5348</v>
      </c>
      <c r="B120" s="22" t="s">
        <v>5347</v>
      </c>
      <c r="C120" s="23">
        <v>9.98E-2</v>
      </c>
      <c r="D120" s="22">
        <v>6.94</v>
      </c>
      <c r="E120" s="24">
        <v>0.41391203703703705</v>
      </c>
      <c r="I120" s="24">
        <v>0.56387731481481485</v>
      </c>
      <c r="J120" s="22">
        <v>1</v>
      </c>
      <c r="K120" s="22">
        <v>62980757000</v>
      </c>
      <c r="L120" s="22" t="s">
        <v>12026</v>
      </c>
      <c r="M120" s="22" t="s">
        <v>191</v>
      </c>
      <c r="N120" s="22">
        <v>131075</v>
      </c>
      <c r="O120" s="22">
        <v>41.95</v>
      </c>
      <c r="P120" s="22">
        <v>100</v>
      </c>
      <c r="Q120" s="22">
        <v>12.63</v>
      </c>
      <c r="R120" s="22">
        <v>2.2400000000000002</v>
      </c>
    </row>
    <row r="121" spans="1:18" x14ac:dyDescent="0.2">
      <c r="A121" s="22" t="s">
        <v>1501</v>
      </c>
      <c r="B121" s="22" t="s">
        <v>1502</v>
      </c>
      <c r="C121" s="23">
        <v>9.98E-2</v>
      </c>
      <c r="D121" s="22">
        <v>13.77</v>
      </c>
      <c r="E121" s="24">
        <v>0.46641203703703704</v>
      </c>
      <c r="I121" s="24">
        <v>0.46965277777777775</v>
      </c>
      <c r="J121" s="22">
        <v>1</v>
      </c>
      <c r="K121" s="22">
        <v>32898364000</v>
      </c>
      <c r="L121" s="22" t="s">
        <v>12949</v>
      </c>
      <c r="M121" s="22" t="s">
        <v>191</v>
      </c>
      <c r="N121" s="22">
        <v>65537</v>
      </c>
      <c r="O121" s="22">
        <v>61.16</v>
      </c>
      <c r="P121" s="22">
        <v>99.5</v>
      </c>
      <c r="Q121" s="22">
        <v>7.53</v>
      </c>
      <c r="R121" s="22">
        <v>7.68</v>
      </c>
    </row>
    <row r="122" spans="1:18" x14ac:dyDescent="0.2">
      <c r="A122" s="22" t="s">
        <v>7968</v>
      </c>
      <c r="B122" s="22" t="s">
        <v>7967</v>
      </c>
      <c r="C122" s="23">
        <v>0.1009</v>
      </c>
      <c r="D122" s="22">
        <v>6.11</v>
      </c>
      <c r="E122" s="24">
        <v>0.54540509259259262</v>
      </c>
      <c r="I122" s="24">
        <v>0.54540509259259262</v>
      </c>
      <c r="J122" s="22">
        <v>1</v>
      </c>
      <c r="K122" s="22">
        <v>51556286000</v>
      </c>
      <c r="L122" s="22" t="s">
        <v>12526</v>
      </c>
      <c r="M122" s="22" t="s">
        <v>191</v>
      </c>
      <c r="N122" s="22">
        <v>65537</v>
      </c>
      <c r="O122" s="22">
        <v>30.48</v>
      </c>
      <c r="P122" s="22">
        <v>94.07</v>
      </c>
      <c r="Q122" s="22">
        <v>3.11</v>
      </c>
      <c r="R122" s="22">
        <v>19.739999999999998</v>
      </c>
    </row>
    <row r="123" spans="1:18" x14ac:dyDescent="0.2">
      <c r="A123" s="22" t="s">
        <v>888</v>
      </c>
      <c r="B123" s="22" t="s">
        <v>889</v>
      </c>
      <c r="C123" s="23">
        <v>9.98E-2</v>
      </c>
      <c r="D123" s="22">
        <v>13.23</v>
      </c>
      <c r="E123" s="24">
        <v>0.57946759259259262</v>
      </c>
      <c r="I123" s="24">
        <v>0.5859375</v>
      </c>
      <c r="J123" s="22">
        <v>1</v>
      </c>
      <c r="K123" s="22">
        <v>7245785200</v>
      </c>
      <c r="L123" s="22" t="s">
        <v>12948</v>
      </c>
      <c r="M123" s="22" t="s">
        <v>191</v>
      </c>
      <c r="N123" s="22">
        <v>65537</v>
      </c>
      <c r="O123" s="22">
        <v>69.150000000000006</v>
      </c>
      <c r="P123" s="22">
        <v>100</v>
      </c>
      <c r="Q123" s="22">
        <v>8.2799999999999994</v>
      </c>
      <c r="R123" s="22">
        <v>1.58</v>
      </c>
    </row>
    <row r="124" spans="1:18" x14ac:dyDescent="0.2">
      <c r="A124" s="22" t="s">
        <v>2337</v>
      </c>
      <c r="B124" s="22" t="s">
        <v>2336</v>
      </c>
      <c r="C124" s="23">
        <v>9.9500000000000005E-2</v>
      </c>
      <c r="D124" s="22">
        <v>6.52</v>
      </c>
      <c r="E124" s="24">
        <v>0.625</v>
      </c>
      <c r="I124" s="24">
        <v>0.625</v>
      </c>
      <c r="J124" s="22">
        <v>1</v>
      </c>
      <c r="K124" s="22">
        <v>4342320000</v>
      </c>
      <c r="L124" s="22" t="s">
        <v>12025</v>
      </c>
      <c r="M124" s="22" t="s">
        <v>191</v>
      </c>
      <c r="N124" s="22">
        <v>65537</v>
      </c>
      <c r="O124" s="22">
        <v>0.66</v>
      </c>
      <c r="P124" s="22">
        <v>100</v>
      </c>
      <c r="Q124" s="22">
        <v>9.7899999999999991</v>
      </c>
      <c r="R124" s="22">
        <v>5.95</v>
      </c>
    </row>
    <row r="125" spans="1:18" x14ac:dyDescent="0.2">
      <c r="A125" s="22" t="s">
        <v>3326</v>
      </c>
      <c r="B125" s="22" t="s">
        <v>3325</v>
      </c>
      <c r="C125" s="23">
        <v>0.1011</v>
      </c>
      <c r="D125" s="22">
        <v>4.1399999999999997</v>
      </c>
      <c r="E125" s="24">
        <v>0.45493055555555556</v>
      </c>
      <c r="I125" s="24">
        <v>0.45493055555555556</v>
      </c>
      <c r="J125" s="22">
        <v>1</v>
      </c>
      <c r="K125" s="22">
        <v>5204161800</v>
      </c>
      <c r="L125" s="22" t="s">
        <v>12947</v>
      </c>
      <c r="M125" s="22" t="s">
        <v>191</v>
      </c>
      <c r="N125" s="22">
        <v>65537</v>
      </c>
      <c r="O125" s="22">
        <v>35.18</v>
      </c>
      <c r="P125" s="22">
        <v>99.99</v>
      </c>
      <c r="Q125" s="22">
        <v>4</v>
      </c>
      <c r="R125" s="22">
        <v>8.8800000000000008</v>
      </c>
    </row>
    <row r="126" spans="1:18" x14ac:dyDescent="0.2">
      <c r="A126" s="22" t="s">
        <v>754</v>
      </c>
      <c r="B126" s="22" t="s">
        <v>755</v>
      </c>
      <c r="C126" s="23">
        <v>9.9099999999999994E-2</v>
      </c>
      <c r="D126" s="22">
        <v>4.7699999999999996</v>
      </c>
      <c r="E126" s="24">
        <v>0.44414351851851852</v>
      </c>
      <c r="I126" s="24">
        <v>0.47357638888888887</v>
      </c>
      <c r="J126" s="22">
        <v>1</v>
      </c>
      <c r="K126" s="22">
        <v>4812223800</v>
      </c>
      <c r="L126" s="22" t="s">
        <v>12520</v>
      </c>
      <c r="M126" s="22" t="s">
        <v>191</v>
      </c>
      <c r="N126" s="22">
        <v>65537</v>
      </c>
      <c r="O126" s="22">
        <v>44.75</v>
      </c>
      <c r="P126" s="22">
        <v>100</v>
      </c>
      <c r="Q126" s="22">
        <v>13.53</v>
      </c>
      <c r="R126" s="22">
        <v>2.23</v>
      </c>
    </row>
    <row r="127" spans="1:18" x14ac:dyDescent="0.2">
      <c r="A127" s="22" t="s">
        <v>3298</v>
      </c>
      <c r="B127" s="22" t="s">
        <v>3297</v>
      </c>
      <c r="C127" s="23">
        <v>0.1002</v>
      </c>
      <c r="D127" s="22">
        <v>6.81</v>
      </c>
      <c r="E127" s="24">
        <v>0.54197916666666668</v>
      </c>
      <c r="I127" s="24">
        <v>0.54197916666666668</v>
      </c>
      <c r="J127" s="22">
        <v>1</v>
      </c>
      <c r="K127" s="22">
        <v>5027183600</v>
      </c>
      <c r="L127" s="22" t="s">
        <v>12946</v>
      </c>
      <c r="M127" s="22" t="s">
        <v>191</v>
      </c>
      <c r="N127" s="22">
        <v>65537</v>
      </c>
      <c r="O127" s="22">
        <v>52.13</v>
      </c>
      <c r="P127" s="22">
        <v>100</v>
      </c>
      <c r="Q127" s="22">
        <v>2.6</v>
      </c>
      <c r="R127" s="22">
        <v>45.43</v>
      </c>
    </row>
    <row r="128" spans="1:18" x14ac:dyDescent="0.2">
      <c r="A128" s="22" t="s">
        <v>3292</v>
      </c>
      <c r="B128" s="22" t="s">
        <v>3291</v>
      </c>
      <c r="C128" s="23">
        <v>0.1</v>
      </c>
      <c r="D128" s="22">
        <v>8.4700000000000006</v>
      </c>
      <c r="E128" s="24">
        <v>0.40209490740740739</v>
      </c>
      <c r="I128" s="24">
        <v>0.40261574074074075</v>
      </c>
      <c r="J128" s="22">
        <v>1</v>
      </c>
      <c r="K128" s="22">
        <v>4911656400</v>
      </c>
      <c r="L128" s="22" t="s">
        <v>6226</v>
      </c>
      <c r="M128" s="22" t="s">
        <v>191</v>
      </c>
      <c r="N128" s="22">
        <v>65537</v>
      </c>
      <c r="O128" s="22">
        <v>75.680000000000007</v>
      </c>
      <c r="P128" s="22">
        <v>100</v>
      </c>
      <c r="Q128" s="22">
        <v>2.91</v>
      </c>
      <c r="R128" s="22">
        <v>34.479999999999997</v>
      </c>
    </row>
    <row r="129" spans="1:18" x14ac:dyDescent="0.2">
      <c r="A129" s="22" t="s">
        <v>2415</v>
      </c>
      <c r="B129" s="22" t="s">
        <v>2414</v>
      </c>
      <c r="C129" s="23">
        <v>9.98E-2</v>
      </c>
      <c r="D129" s="22">
        <v>6.72</v>
      </c>
      <c r="E129" s="24">
        <v>0.54180555555555554</v>
      </c>
      <c r="I129" s="24">
        <v>0.54180555555555554</v>
      </c>
      <c r="J129" s="22">
        <v>1</v>
      </c>
      <c r="K129" s="22">
        <v>5022636000</v>
      </c>
      <c r="L129" s="22" t="s">
        <v>11643</v>
      </c>
      <c r="M129" s="22" t="s">
        <v>191</v>
      </c>
      <c r="N129" s="22">
        <v>65537</v>
      </c>
      <c r="O129" s="22">
        <v>70.489999999999995</v>
      </c>
      <c r="P129" s="22">
        <v>100</v>
      </c>
      <c r="Q129" s="22">
        <v>5.88</v>
      </c>
      <c r="R129" s="22">
        <v>8.4</v>
      </c>
    </row>
    <row r="130" spans="1:18" x14ac:dyDescent="0.2">
      <c r="A130" s="22" t="s">
        <v>3288</v>
      </c>
      <c r="B130" s="22" t="s">
        <v>3287</v>
      </c>
      <c r="C130" s="23">
        <v>0.1004</v>
      </c>
      <c r="D130" s="22">
        <v>8.77</v>
      </c>
      <c r="E130" s="24">
        <v>0.40001157407407406</v>
      </c>
      <c r="I130" s="24">
        <v>0.40105324074074072</v>
      </c>
      <c r="J130" s="22">
        <v>1</v>
      </c>
      <c r="K130" s="22">
        <v>9011412700</v>
      </c>
      <c r="L130" s="22" t="s">
        <v>12945</v>
      </c>
      <c r="M130" s="22" t="s">
        <v>191</v>
      </c>
      <c r="N130" s="22">
        <v>65537</v>
      </c>
      <c r="O130" s="22">
        <v>21.07</v>
      </c>
      <c r="P130" s="22">
        <v>100</v>
      </c>
      <c r="Q130" s="22">
        <v>8.64</v>
      </c>
      <c r="R130" s="22">
        <v>14.21</v>
      </c>
    </row>
    <row r="131" spans="1:18" x14ac:dyDescent="0.2">
      <c r="A131" s="22" t="s">
        <v>924</v>
      </c>
      <c r="B131" s="22" t="s">
        <v>925</v>
      </c>
      <c r="C131" s="23">
        <v>0.10009999999999999</v>
      </c>
      <c r="D131" s="22">
        <v>7.58</v>
      </c>
      <c r="E131" s="24">
        <v>0.41790509259259262</v>
      </c>
      <c r="I131" s="24">
        <v>0.57186342592592587</v>
      </c>
      <c r="J131" s="22">
        <v>1</v>
      </c>
      <c r="K131" s="22">
        <v>4082954700</v>
      </c>
      <c r="L131" s="22" t="s">
        <v>11945</v>
      </c>
      <c r="M131" s="22" t="s">
        <v>191</v>
      </c>
      <c r="N131" s="22">
        <v>65537</v>
      </c>
      <c r="O131" s="22">
        <v>32.11</v>
      </c>
      <c r="P131" s="22">
        <v>100</v>
      </c>
      <c r="Q131" s="22">
        <v>14.11</v>
      </c>
      <c r="R131" s="22">
        <v>2.97</v>
      </c>
    </row>
    <row r="132" spans="1:18" x14ac:dyDescent="0.2">
      <c r="A132" s="22" t="s">
        <v>650</v>
      </c>
      <c r="B132" s="22" t="s">
        <v>651</v>
      </c>
      <c r="C132" s="23">
        <v>9.9900000000000003E-2</v>
      </c>
      <c r="D132" s="22">
        <v>12</v>
      </c>
      <c r="E132" s="24">
        <v>0.41321759259259261</v>
      </c>
      <c r="I132" s="24">
        <v>0.45219907407407406</v>
      </c>
      <c r="J132" s="22">
        <v>1</v>
      </c>
      <c r="K132" s="22">
        <v>3048362200</v>
      </c>
      <c r="L132" s="22" t="s">
        <v>12944</v>
      </c>
      <c r="M132" s="22" t="s">
        <v>191</v>
      </c>
      <c r="N132" s="22">
        <v>65537</v>
      </c>
      <c r="O132" s="22">
        <v>47.57</v>
      </c>
      <c r="P132" s="22">
        <v>100</v>
      </c>
      <c r="Q132" s="22">
        <v>11.52</v>
      </c>
      <c r="R132" s="22">
        <v>8.8000000000000007</v>
      </c>
    </row>
    <row r="133" spans="1:18" x14ac:dyDescent="0.2">
      <c r="A133" s="22" t="s">
        <v>1384</v>
      </c>
      <c r="B133" s="22" t="s">
        <v>1385</v>
      </c>
      <c r="C133" s="23">
        <v>0.1002</v>
      </c>
      <c r="D133" s="22">
        <v>12.96</v>
      </c>
      <c r="E133" s="24">
        <v>0.4214236111111111</v>
      </c>
      <c r="I133" s="24">
        <v>0.55540509259259263</v>
      </c>
      <c r="J133" s="22">
        <v>1</v>
      </c>
      <c r="K133" s="22">
        <v>4382897400</v>
      </c>
      <c r="L133" s="22" t="s">
        <v>12943</v>
      </c>
      <c r="M133" s="22" t="s">
        <v>191</v>
      </c>
      <c r="N133" s="22">
        <v>65537</v>
      </c>
      <c r="O133" s="22">
        <v>61.08</v>
      </c>
      <c r="P133" s="22">
        <v>99.96</v>
      </c>
      <c r="Q133" s="22">
        <v>12.8</v>
      </c>
      <c r="R133" s="22">
        <v>2.81</v>
      </c>
    </row>
    <row r="134" spans="1:18" x14ac:dyDescent="0.2">
      <c r="A134" s="22" t="s">
        <v>3264</v>
      </c>
      <c r="B134" s="22" t="s">
        <v>3263</v>
      </c>
      <c r="C134" s="23">
        <v>0.1014</v>
      </c>
      <c r="D134" s="22">
        <v>4.0199999999999996</v>
      </c>
      <c r="E134" s="24">
        <v>0.60490740740740745</v>
      </c>
      <c r="I134" s="24">
        <v>0.60490740740740745</v>
      </c>
      <c r="J134" s="22">
        <v>1</v>
      </c>
      <c r="K134" s="22">
        <v>3473772500</v>
      </c>
      <c r="L134" s="22" t="s">
        <v>111</v>
      </c>
      <c r="M134" s="22" t="s">
        <v>111</v>
      </c>
      <c r="N134" s="22">
        <v>0</v>
      </c>
      <c r="O134" s="22">
        <v>60.97</v>
      </c>
      <c r="P134" s="22">
        <v>100</v>
      </c>
      <c r="Q134" s="22">
        <v>6.69</v>
      </c>
      <c r="R134" s="22" t="s">
        <v>111</v>
      </c>
    </row>
    <row r="135" spans="1:18" x14ac:dyDescent="0.2">
      <c r="A135" s="22" t="s">
        <v>1056</v>
      </c>
      <c r="B135" s="22" t="s">
        <v>1057</v>
      </c>
      <c r="C135" s="23">
        <v>9.98E-2</v>
      </c>
      <c r="D135" s="22">
        <v>6.5</v>
      </c>
      <c r="E135" s="24">
        <v>0.5461921296296296</v>
      </c>
      <c r="I135" s="24">
        <v>0.61649305555555556</v>
      </c>
      <c r="J135" s="22">
        <v>1</v>
      </c>
      <c r="K135" s="22">
        <v>4377079100</v>
      </c>
      <c r="L135" s="22" t="s">
        <v>5932</v>
      </c>
      <c r="M135" s="22" t="s">
        <v>191</v>
      </c>
      <c r="N135" s="22">
        <v>65537</v>
      </c>
      <c r="O135" s="22">
        <v>55.8</v>
      </c>
      <c r="P135" s="22">
        <v>100</v>
      </c>
      <c r="Q135" s="22">
        <v>11.52</v>
      </c>
      <c r="R135" s="22">
        <v>0.96</v>
      </c>
    </row>
    <row r="136" spans="1:18" x14ac:dyDescent="0.2">
      <c r="A136" s="22" t="s">
        <v>470</v>
      </c>
      <c r="B136" s="22" t="s">
        <v>471</v>
      </c>
      <c r="C136" s="23">
        <v>0.1</v>
      </c>
      <c r="D136" s="22">
        <v>46.43</v>
      </c>
      <c r="E136" s="24">
        <v>0.46309027777777778</v>
      </c>
      <c r="I136" s="24">
        <v>0.59687500000000004</v>
      </c>
      <c r="J136" s="22">
        <v>1</v>
      </c>
      <c r="K136" s="22">
        <v>5980184000</v>
      </c>
      <c r="L136" s="22" t="s">
        <v>10329</v>
      </c>
      <c r="M136" s="22" t="s">
        <v>191</v>
      </c>
      <c r="N136" s="22">
        <v>65537</v>
      </c>
      <c r="O136" s="22">
        <v>43.96</v>
      </c>
      <c r="P136" s="22">
        <v>100</v>
      </c>
      <c r="Q136" s="22">
        <v>15.81</v>
      </c>
      <c r="R136" s="22">
        <v>2.19</v>
      </c>
    </row>
    <row r="137" spans="1:18" x14ac:dyDescent="0.2">
      <c r="A137" s="22" t="s">
        <v>6759</v>
      </c>
      <c r="B137" s="22" t="s">
        <v>6758</v>
      </c>
      <c r="C137" s="23">
        <v>9.9199999999999997E-2</v>
      </c>
      <c r="D137" s="22">
        <v>5.32</v>
      </c>
      <c r="E137" s="24">
        <v>0.4097337962962963</v>
      </c>
      <c r="I137" s="24">
        <v>0.4097337962962963</v>
      </c>
      <c r="J137" s="22">
        <v>1</v>
      </c>
      <c r="K137" s="22">
        <v>7967005500</v>
      </c>
      <c r="L137" s="22" t="s">
        <v>12942</v>
      </c>
      <c r="M137" s="22" t="s">
        <v>191</v>
      </c>
      <c r="N137" s="22">
        <v>65537</v>
      </c>
      <c r="O137" s="22">
        <v>74.97</v>
      </c>
      <c r="P137" s="22">
        <v>100</v>
      </c>
      <c r="Q137" s="22">
        <v>2.29</v>
      </c>
      <c r="R137" s="22">
        <v>54.95</v>
      </c>
    </row>
    <row r="138" spans="1:18" x14ac:dyDescent="0.2">
      <c r="A138" s="22" t="s">
        <v>12941</v>
      </c>
      <c r="B138" s="22" t="s">
        <v>12940</v>
      </c>
      <c r="C138" s="23">
        <v>0.1003</v>
      </c>
      <c r="D138" s="22">
        <v>3.84</v>
      </c>
      <c r="E138" s="24">
        <v>0.59531250000000002</v>
      </c>
      <c r="I138" s="24">
        <v>0.59725694444444444</v>
      </c>
      <c r="J138" s="22">
        <v>1</v>
      </c>
      <c r="K138" s="22">
        <v>6209826000</v>
      </c>
      <c r="L138" s="22" t="s">
        <v>12939</v>
      </c>
      <c r="M138" s="22" t="s">
        <v>191</v>
      </c>
      <c r="N138" s="22">
        <v>65537</v>
      </c>
      <c r="O138" s="22">
        <v>38.79</v>
      </c>
      <c r="P138" s="22">
        <v>100</v>
      </c>
      <c r="Q138" s="22">
        <v>12.21</v>
      </c>
      <c r="R138" s="22">
        <v>4.2699999999999996</v>
      </c>
    </row>
    <row r="139" spans="1:18" x14ac:dyDescent="0.2">
      <c r="A139" s="22" t="s">
        <v>703</v>
      </c>
      <c r="B139" s="22" t="s">
        <v>704</v>
      </c>
      <c r="C139" s="23">
        <v>0.1004</v>
      </c>
      <c r="D139" s="22">
        <v>11.29</v>
      </c>
      <c r="E139" s="24">
        <v>0.54476851851851849</v>
      </c>
      <c r="I139" s="24">
        <v>0.54476851851851849</v>
      </c>
      <c r="J139" s="22">
        <v>1</v>
      </c>
      <c r="K139" s="22">
        <v>4931472000</v>
      </c>
      <c r="L139" s="22" t="s">
        <v>12938</v>
      </c>
      <c r="M139" s="22" t="s">
        <v>191</v>
      </c>
      <c r="N139" s="22">
        <v>65537</v>
      </c>
      <c r="O139" s="22">
        <v>4.49</v>
      </c>
      <c r="P139" s="22">
        <v>95.66</v>
      </c>
      <c r="Q139" s="22">
        <v>11.67</v>
      </c>
      <c r="R139" s="22">
        <v>5.38</v>
      </c>
    </row>
    <row r="140" spans="1:18" x14ac:dyDescent="0.2">
      <c r="A140" s="22" t="s">
        <v>1410</v>
      </c>
      <c r="B140" s="22" t="s">
        <v>1411</v>
      </c>
      <c r="C140" s="23">
        <v>0.10059999999999999</v>
      </c>
      <c r="D140" s="22">
        <v>5.14</v>
      </c>
      <c r="E140" s="24">
        <v>0.57664351851851847</v>
      </c>
      <c r="I140" s="24">
        <v>0.57664351851851847</v>
      </c>
      <c r="J140" s="22">
        <v>1</v>
      </c>
      <c r="K140" s="22">
        <v>5799640800</v>
      </c>
      <c r="L140" s="22" t="s">
        <v>12937</v>
      </c>
      <c r="M140" s="22" t="s">
        <v>191</v>
      </c>
      <c r="N140" s="22">
        <v>65537</v>
      </c>
      <c r="O140" s="22">
        <v>15.33</v>
      </c>
      <c r="P140" s="22">
        <v>100</v>
      </c>
      <c r="Q140" s="22">
        <v>14.89</v>
      </c>
      <c r="R140" s="22">
        <v>6.92</v>
      </c>
    </row>
    <row r="141" spans="1:18" x14ac:dyDescent="0.2">
      <c r="A141" s="22" t="s">
        <v>890</v>
      </c>
      <c r="B141" s="22" t="s">
        <v>2003</v>
      </c>
      <c r="C141" s="23">
        <v>9.9900000000000003E-2</v>
      </c>
      <c r="D141" s="22">
        <v>12</v>
      </c>
      <c r="E141" s="24">
        <v>0.61753472222222228</v>
      </c>
      <c r="I141" s="24">
        <v>0.61753472222222228</v>
      </c>
      <c r="J141" s="22">
        <v>1</v>
      </c>
      <c r="K141" s="22">
        <v>3409464500</v>
      </c>
      <c r="L141" s="22" t="s">
        <v>12936</v>
      </c>
      <c r="M141" s="22" t="s">
        <v>191</v>
      </c>
      <c r="N141" s="22">
        <v>65537</v>
      </c>
      <c r="O141" s="22">
        <v>50.75</v>
      </c>
      <c r="P141" s="22">
        <v>98.73</v>
      </c>
      <c r="Q141" s="22">
        <v>14.89</v>
      </c>
      <c r="R141" s="22">
        <v>9.34</v>
      </c>
    </row>
    <row r="142" spans="1:18" x14ac:dyDescent="0.2">
      <c r="A142" s="22" t="s">
        <v>2926</v>
      </c>
      <c r="B142" s="22" t="s">
        <v>2925</v>
      </c>
      <c r="C142" s="23">
        <v>9.9400000000000002E-2</v>
      </c>
      <c r="D142" s="22">
        <v>3.65</v>
      </c>
      <c r="E142" s="24">
        <v>0.39688657407407407</v>
      </c>
      <c r="I142" s="24">
        <v>0.60791666666666666</v>
      </c>
      <c r="J142" s="22">
        <v>1</v>
      </c>
      <c r="K142" s="22">
        <v>2315324300</v>
      </c>
      <c r="L142" s="22" t="s">
        <v>12935</v>
      </c>
      <c r="M142" s="22" t="s">
        <v>191</v>
      </c>
      <c r="N142" s="22">
        <v>65537</v>
      </c>
      <c r="O142" s="22">
        <v>30.5</v>
      </c>
      <c r="P142" s="22">
        <v>100</v>
      </c>
      <c r="Q142" s="22">
        <v>14.88</v>
      </c>
      <c r="R142" s="22">
        <v>2.19</v>
      </c>
    </row>
    <row r="143" spans="1:18" x14ac:dyDescent="0.2">
      <c r="A143" s="22" t="s">
        <v>12934</v>
      </c>
      <c r="B143" s="22" t="s">
        <v>12933</v>
      </c>
      <c r="C143" s="23">
        <v>-0.2</v>
      </c>
      <c r="D143" s="22">
        <v>16.920000000000002</v>
      </c>
      <c r="E143" s="22" t="s">
        <v>111</v>
      </c>
      <c r="I143" s="22" t="s">
        <v>111</v>
      </c>
      <c r="J143" s="22">
        <v>0</v>
      </c>
      <c r="K143" s="22">
        <v>6650153900</v>
      </c>
      <c r="L143" s="22" t="s">
        <v>111</v>
      </c>
      <c r="M143" s="22" t="s">
        <v>111</v>
      </c>
      <c r="N143" s="22">
        <v>0</v>
      </c>
      <c r="O143" s="22">
        <v>38</v>
      </c>
      <c r="P143" s="22">
        <v>58.08</v>
      </c>
      <c r="Q143" s="22">
        <v>16.2</v>
      </c>
      <c r="R143" s="22" t="s">
        <v>111</v>
      </c>
    </row>
    <row r="144" spans="1:18" x14ac:dyDescent="0.2">
      <c r="A144" s="22" t="s">
        <v>12932</v>
      </c>
      <c r="B144" s="22" t="s">
        <v>12931</v>
      </c>
      <c r="C144" s="23">
        <v>8.5999999999999993E-2</v>
      </c>
      <c r="D144" s="22">
        <v>8.08</v>
      </c>
      <c r="E144" s="24">
        <v>0.54935185185185187</v>
      </c>
      <c r="I144" s="24">
        <v>0.54935185185185187</v>
      </c>
      <c r="J144" s="22">
        <v>0</v>
      </c>
      <c r="K144" s="22">
        <v>1271750390</v>
      </c>
      <c r="L144" s="22" t="s">
        <v>111</v>
      </c>
      <c r="M144" s="22" t="s">
        <v>111</v>
      </c>
      <c r="N144" s="22">
        <v>0</v>
      </c>
      <c r="O144" s="22">
        <v>9.8699999999999992</v>
      </c>
      <c r="P144" s="22">
        <v>86.8</v>
      </c>
      <c r="Q144" s="22">
        <v>18.989999999999998</v>
      </c>
      <c r="R144" s="22" t="s">
        <v>111</v>
      </c>
    </row>
    <row r="145" spans="1:18" x14ac:dyDescent="0.2">
      <c r="A145" s="22" t="s">
        <v>681</v>
      </c>
      <c r="B145" s="22" t="s">
        <v>682</v>
      </c>
      <c r="C145" s="23">
        <v>9.2399999999999996E-2</v>
      </c>
      <c r="D145" s="22">
        <v>18.329999999999998</v>
      </c>
      <c r="E145" s="24">
        <v>0.39723379629629629</v>
      </c>
      <c r="I145" s="24">
        <v>0.39723379629629629</v>
      </c>
      <c r="J145" s="22">
        <v>0</v>
      </c>
      <c r="K145" s="22">
        <v>2624469500</v>
      </c>
      <c r="L145" s="22" t="s">
        <v>111</v>
      </c>
      <c r="M145" s="22" t="s">
        <v>111</v>
      </c>
      <c r="N145" s="22">
        <v>0</v>
      </c>
      <c r="O145" s="22">
        <v>17.79</v>
      </c>
      <c r="P145" s="22">
        <v>61.45</v>
      </c>
      <c r="Q145" s="22">
        <v>34.090000000000003</v>
      </c>
      <c r="R145" s="22" t="s">
        <v>111</v>
      </c>
    </row>
    <row r="146" spans="1:18" x14ac:dyDescent="0.2">
      <c r="A146" s="22" t="s">
        <v>4576</v>
      </c>
      <c r="B146" s="22" t="s">
        <v>4575</v>
      </c>
      <c r="C146" s="23">
        <v>0.18140000000000001</v>
      </c>
      <c r="D146" s="22">
        <v>9.3800000000000008</v>
      </c>
      <c r="E146" s="24">
        <v>0.54180555555555554</v>
      </c>
      <c r="I146" s="24">
        <v>0.57442129629629635</v>
      </c>
      <c r="J146" s="22">
        <v>0</v>
      </c>
      <c r="K146" s="22">
        <v>3118067400</v>
      </c>
      <c r="L146" s="22" t="s">
        <v>111</v>
      </c>
      <c r="M146" s="22" t="s">
        <v>111</v>
      </c>
      <c r="N146" s="22">
        <v>0</v>
      </c>
      <c r="O146" s="22">
        <v>0.09</v>
      </c>
      <c r="P146" s="22">
        <v>98.91</v>
      </c>
      <c r="Q146" s="22">
        <v>22.82</v>
      </c>
      <c r="R146" s="22" t="s">
        <v>111</v>
      </c>
    </row>
    <row r="147" spans="1:18" x14ac:dyDescent="0.2">
      <c r="A147" s="22" t="s">
        <v>5397</v>
      </c>
      <c r="B147" s="22" t="s">
        <v>5396</v>
      </c>
      <c r="C147" s="23">
        <v>0.12889999999999999</v>
      </c>
      <c r="D147" s="22">
        <v>5.43</v>
      </c>
      <c r="E147" s="24">
        <v>0.40921296296296295</v>
      </c>
      <c r="I147" s="24">
        <v>0.40921296296296295</v>
      </c>
      <c r="J147" s="22">
        <v>0</v>
      </c>
      <c r="K147" s="22">
        <v>6752419500</v>
      </c>
      <c r="L147" s="22" t="s">
        <v>111</v>
      </c>
      <c r="M147" s="22" t="s">
        <v>111</v>
      </c>
      <c r="N147" s="22">
        <v>0</v>
      </c>
      <c r="O147" s="22">
        <v>3.42</v>
      </c>
      <c r="P147" s="22">
        <v>88.46</v>
      </c>
      <c r="Q147" s="22">
        <v>30.46</v>
      </c>
      <c r="R147" s="22" t="s">
        <v>111</v>
      </c>
    </row>
    <row r="148" spans="1:18" x14ac:dyDescent="0.2">
      <c r="A148" s="22" t="s">
        <v>3909</v>
      </c>
      <c r="B148" s="22" t="s">
        <v>3908</v>
      </c>
      <c r="C148" s="23">
        <v>9.8900000000000002E-2</v>
      </c>
      <c r="D148" s="22">
        <v>9.89</v>
      </c>
      <c r="E148" s="24">
        <v>0.41877314814814814</v>
      </c>
      <c r="I148" s="24">
        <v>0.61916666666666664</v>
      </c>
      <c r="J148" s="22">
        <v>0</v>
      </c>
      <c r="K148" s="22">
        <v>4220859500</v>
      </c>
      <c r="L148" s="22" t="s">
        <v>111</v>
      </c>
      <c r="M148" s="22" t="s">
        <v>111</v>
      </c>
      <c r="N148" s="22">
        <v>0</v>
      </c>
      <c r="O148" s="22">
        <v>71.8</v>
      </c>
      <c r="P148" s="22">
        <v>98.7</v>
      </c>
      <c r="Q148" s="22">
        <v>9.7100000000000009</v>
      </c>
      <c r="R148" s="22" t="s">
        <v>111</v>
      </c>
    </row>
    <row r="149" spans="1:18" x14ac:dyDescent="0.2">
      <c r="A149" s="22" t="s">
        <v>3889</v>
      </c>
      <c r="B149" s="22" t="s">
        <v>3888</v>
      </c>
      <c r="C149" s="23">
        <v>5.3699999999999998E-2</v>
      </c>
      <c r="D149" s="22">
        <v>15.69</v>
      </c>
      <c r="E149" s="24">
        <v>0.60674768518518518</v>
      </c>
      <c r="I149" s="24">
        <v>0.60674768518518518</v>
      </c>
      <c r="J149" s="22">
        <v>0</v>
      </c>
      <c r="K149" s="22">
        <v>13361236700</v>
      </c>
      <c r="L149" s="22" t="s">
        <v>111</v>
      </c>
      <c r="M149" s="22" t="s">
        <v>111</v>
      </c>
      <c r="N149" s="22">
        <v>0</v>
      </c>
      <c r="O149" s="22">
        <v>83.54</v>
      </c>
      <c r="P149" s="22">
        <v>98.98</v>
      </c>
      <c r="Q149" s="22">
        <v>3.39</v>
      </c>
      <c r="R149" s="22" t="s">
        <v>111</v>
      </c>
    </row>
    <row r="150" spans="1:18" x14ac:dyDescent="0.2">
      <c r="A150" s="22" t="s">
        <v>418</v>
      </c>
      <c r="B150" s="22" t="s">
        <v>419</v>
      </c>
      <c r="C150" s="23">
        <v>1.8800000000000001E-2</v>
      </c>
      <c r="D150" s="22">
        <v>40.200000000000003</v>
      </c>
      <c r="E150" s="24">
        <v>0.40365740740740741</v>
      </c>
      <c r="I150" s="24">
        <v>0.40435185185185185</v>
      </c>
      <c r="J150" s="22">
        <v>0</v>
      </c>
      <c r="K150" s="22">
        <v>3625118700</v>
      </c>
      <c r="L150" s="22" t="s">
        <v>111</v>
      </c>
      <c r="M150" s="22" t="s">
        <v>111</v>
      </c>
      <c r="N150" s="22">
        <v>0</v>
      </c>
      <c r="O150" s="22">
        <v>6.65</v>
      </c>
      <c r="P150" s="22">
        <v>77.81</v>
      </c>
      <c r="Q150" s="22">
        <v>32.61</v>
      </c>
      <c r="R150" s="22" t="s">
        <v>111</v>
      </c>
    </row>
    <row r="151" spans="1:18" x14ac:dyDescent="0.2">
      <c r="A151" s="22" t="s">
        <v>435</v>
      </c>
      <c r="B151" s="22" t="s">
        <v>436</v>
      </c>
      <c r="C151" s="23">
        <v>2.2700000000000001E-2</v>
      </c>
      <c r="D151" s="22">
        <v>9.91</v>
      </c>
      <c r="E151" s="24">
        <v>0.39583333333333331</v>
      </c>
      <c r="I151" s="24">
        <v>0.39583333333333331</v>
      </c>
      <c r="J151" s="22">
        <v>0</v>
      </c>
      <c r="K151" s="22">
        <v>3171554800</v>
      </c>
      <c r="L151" s="22" t="s">
        <v>111</v>
      </c>
      <c r="M151" s="22" t="s">
        <v>111</v>
      </c>
      <c r="N151" s="22">
        <v>0</v>
      </c>
      <c r="O151" s="22">
        <v>49.38</v>
      </c>
      <c r="P151" s="22">
        <v>80.12</v>
      </c>
      <c r="Q151" s="22">
        <v>18.27</v>
      </c>
      <c r="R151" s="22" t="s">
        <v>111</v>
      </c>
    </row>
    <row r="152" spans="1:18" x14ac:dyDescent="0.2">
      <c r="A152" s="22" t="s">
        <v>3843</v>
      </c>
      <c r="B152" s="22" t="s">
        <v>3842</v>
      </c>
      <c r="C152" s="23">
        <v>6.2300000000000001E-2</v>
      </c>
      <c r="D152" s="22">
        <v>11.77</v>
      </c>
      <c r="E152" s="24">
        <v>0.58548611111111115</v>
      </c>
      <c r="I152" s="24">
        <v>0.58548611111111115</v>
      </c>
      <c r="J152" s="22">
        <v>0</v>
      </c>
      <c r="K152" s="22">
        <v>5465440800</v>
      </c>
      <c r="L152" s="22" t="s">
        <v>111</v>
      </c>
      <c r="M152" s="22" t="s">
        <v>111</v>
      </c>
      <c r="N152" s="22">
        <v>0</v>
      </c>
      <c r="O152" s="22">
        <v>59.67</v>
      </c>
      <c r="P152" s="22">
        <v>98.56</v>
      </c>
      <c r="Q152" s="22">
        <v>13.89</v>
      </c>
      <c r="R152" s="22" t="s">
        <v>111</v>
      </c>
    </row>
    <row r="153" spans="1:18" x14ac:dyDescent="0.2">
      <c r="A153" s="22" t="s">
        <v>4818</v>
      </c>
      <c r="B153" s="22" t="s">
        <v>4817</v>
      </c>
      <c r="C153" s="23">
        <v>-0.10009999999999999</v>
      </c>
      <c r="D153" s="22">
        <v>9.44</v>
      </c>
      <c r="E153" s="22" t="s">
        <v>111</v>
      </c>
      <c r="I153" s="22" t="s">
        <v>111</v>
      </c>
      <c r="J153" s="22">
        <v>0</v>
      </c>
      <c r="K153" s="22">
        <v>13975301000</v>
      </c>
      <c r="L153" s="22" t="s">
        <v>111</v>
      </c>
      <c r="M153" s="22" t="s">
        <v>111</v>
      </c>
      <c r="N153" s="22">
        <v>0</v>
      </c>
      <c r="O153" s="22">
        <v>14.77</v>
      </c>
      <c r="P153" s="22">
        <v>38.51</v>
      </c>
      <c r="Q153" s="22">
        <v>31.99</v>
      </c>
      <c r="R153" s="22" t="s">
        <v>111</v>
      </c>
    </row>
    <row r="154" spans="1:18" x14ac:dyDescent="0.2">
      <c r="A154" s="22" t="s">
        <v>162</v>
      </c>
      <c r="B154" s="22" t="s">
        <v>163</v>
      </c>
      <c r="C154" s="23">
        <v>-0.1004</v>
      </c>
      <c r="D154" s="22">
        <v>4.57</v>
      </c>
      <c r="E154" s="22" t="s">
        <v>111</v>
      </c>
      <c r="I154" s="22" t="s">
        <v>111</v>
      </c>
      <c r="J154" s="22">
        <v>0</v>
      </c>
      <c r="K154" s="22">
        <v>8031840700</v>
      </c>
      <c r="L154" s="22" t="s">
        <v>111</v>
      </c>
      <c r="M154" s="22" t="s">
        <v>111</v>
      </c>
      <c r="N154" s="22">
        <v>0</v>
      </c>
      <c r="O154" s="22">
        <v>1.36</v>
      </c>
      <c r="P154" s="22">
        <v>14.07</v>
      </c>
      <c r="Q154" s="22">
        <v>30.31</v>
      </c>
      <c r="R154" s="22" t="s">
        <v>111</v>
      </c>
    </row>
    <row r="155" spans="1:18" x14ac:dyDescent="0.2">
      <c r="A155" s="22" t="s">
        <v>4580</v>
      </c>
      <c r="B155" s="22" t="s">
        <v>4579</v>
      </c>
      <c r="C155" s="23">
        <v>5.1700000000000003E-2</v>
      </c>
      <c r="D155" s="22">
        <v>7.12</v>
      </c>
      <c r="E155" s="22" t="s">
        <v>111</v>
      </c>
      <c r="I155" s="22" t="s">
        <v>111</v>
      </c>
      <c r="J155" s="22">
        <v>0</v>
      </c>
      <c r="K155" s="22">
        <v>7961246500</v>
      </c>
      <c r="L155" s="22" t="s">
        <v>111</v>
      </c>
      <c r="M155" s="22" t="s">
        <v>111</v>
      </c>
      <c r="N155" s="22">
        <v>0</v>
      </c>
      <c r="O155" s="22">
        <v>40.799999999999997</v>
      </c>
      <c r="P155" s="22">
        <v>96.66</v>
      </c>
      <c r="Q155" s="22">
        <v>22.67</v>
      </c>
      <c r="R155" s="22" t="s">
        <v>111</v>
      </c>
    </row>
    <row r="156" spans="1:18" x14ac:dyDescent="0.2">
      <c r="A156" s="22" t="s">
        <v>2958</v>
      </c>
      <c r="B156" s="22" t="s">
        <v>2957</v>
      </c>
      <c r="C156" s="23">
        <v>6.6799999999999998E-2</v>
      </c>
      <c r="D156" s="22">
        <v>4.3099999999999996</v>
      </c>
      <c r="E156" s="24">
        <v>0.39653935185185185</v>
      </c>
      <c r="I156" s="24">
        <v>0.54180555555555554</v>
      </c>
      <c r="J156" s="22">
        <v>0</v>
      </c>
      <c r="K156" s="22">
        <v>14665206000</v>
      </c>
      <c r="L156" s="22" t="s">
        <v>111</v>
      </c>
      <c r="M156" s="22" t="s">
        <v>111</v>
      </c>
      <c r="N156" s="22">
        <v>0</v>
      </c>
      <c r="O156" s="22">
        <v>18.84</v>
      </c>
      <c r="P156" s="22">
        <v>83.82</v>
      </c>
      <c r="Q156" s="22">
        <v>40.950000000000003</v>
      </c>
      <c r="R156" s="22" t="s">
        <v>111</v>
      </c>
    </row>
    <row r="157" spans="1:18" x14ac:dyDescent="0.2">
      <c r="A157" s="22" t="s">
        <v>2270</v>
      </c>
      <c r="B157" s="22" t="s">
        <v>2269</v>
      </c>
      <c r="C157" s="23">
        <v>1.8200000000000001E-2</v>
      </c>
      <c r="D157" s="22">
        <v>21.28</v>
      </c>
      <c r="E157" s="24">
        <v>0.41616898148148146</v>
      </c>
      <c r="I157" s="24">
        <v>0.41616898148148146</v>
      </c>
      <c r="J157" s="22">
        <v>0</v>
      </c>
      <c r="K157" s="22">
        <v>6323595700</v>
      </c>
      <c r="L157" s="22" t="s">
        <v>111</v>
      </c>
      <c r="M157" s="22" t="s">
        <v>111</v>
      </c>
      <c r="N157" s="22">
        <v>0</v>
      </c>
      <c r="O157" s="22">
        <v>49.92</v>
      </c>
      <c r="P157" s="22">
        <v>82.92</v>
      </c>
      <c r="Q157" s="22">
        <v>32.96</v>
      </c>
      <c r="R157" s="22" t="s">
        <v>111</v>
      </c>
    </row>
    <row r="158" spans="1:18" x14ac:dyDescent="0.2">
      <c r="A158" s="22" t="s">
        <v>1675</v>
      </c>
      <c r="B158" s="22" t="s">
        <v>1676</v>
      </c>
      <c r="C158" s="23">
        <v>1.2999999999999999E-3</v>
      </c>
      <c r="D158" s="22">
        <v>7.73</v>
      </c>
      <c r="E158" s="24">
        <v>0.39601851851851849</v>
      </c>
      <c r="I158" s="24">
        <v>0.40452546296296299</v>
      </c>
      <c r="J158" s="22">
        <v>0</v>
      </c>
      <c r="K158" s="22">
        <v>12510007700</v>
      </c>
      <c r="L158" s="22" t="s">
        <v>111</v>
      </c>
      <c r="M158" s="22" t="s">
        <v>111</v>
      </c>
      <c r="N158" s="22">
        <v>0</v>
      </c>
      <c r="O158" s="22">
        <v>7.76</v>
      </c>
      <c r="P158" s="22">
        <v>40.520000000000003</v>
      </c>
      <c r="Q158" s="22">
        <v>49.83</v>
      </c>
      <c r="R158" s="22" t="s">
        <v>111</v>
      </c>
    </row>
    <row r="159" spans="1:18" x14ac:dyDescent="0.2">
      <c r="A159" s="22" t="s">
        <v>420</v>
      </c>
      <c r="B159" s="22" t="s">
        <v>421</v>
      </c>
      <c r="C159" s="23">
        <v>-9.9599999999999994E-2</v>
      </c>
      <c r="D159" s="22">
        <v>10.130000000000001</v>
      </c>
      <c r="E159" s="22" t="s">
        <v>111</v>
      </c>
      <c r="I159" s="22" t="s">
        <v>111</v>
      </c>
      <c r="J159" s="22">
        <v>0</v>
      </c>
      <c r="K159" s="22">
        <v>4997968800</v>
      </c>
      <c r="L159" s="22" t="s">
        <v>111</v>
      </c>
      <c r="M159" s="22" t="s">
        <v>111</v>
      </c>
      <c r="N159" s="22">
        <v>0</v>
      </c>
      <c r="O159" s="22">
        <v>1</v>
      </c>
      <c r="P159" s="22">
        <v>28.36</v>
      </c>
      <c r="Q159" s="22">
        <v>16.72</v>
      </c>
      <c r="R159" s="22" t="s">
        <v>111</v>
      </c>
    </row>
    <row r="160" spans="1:18" x14ac:dyDescent="0.2">
      <c r="A160" s="22" t="s">
        <v>1750</v>
      </c>
      <c r="B160" s="22" t="s">
        <v>1751</v>
      </c>
      <c r="C160" s="23">
        <v>5.79E-2</v>
      </c>
      <c r="D160" s="22">
        <v>10.96</v>
      </c>
      <c r="E160" s="24">
        <v>0.42429398148148151</v>
      </c>
      <c r="I160" s="24">
        <v>0.42429398148148151</v>
      </c>
      <c r="J160" s="22">
        <v>0</v>
      </c>
      <c r="K160" s="22">
        <v>10022816400</v>
      </c>
      <c r="L160" s="22" t="s">
        <v>111</v>
      </c>
      <c r="M160" s="22" t="s">
        <v>111</v>
      </c>
      <c r="N160" s="22">
        <v>0</v>
      </c>
      <c r="O160" s="22">
        <v>19.64</v>
      </c>
      <c r="P160" s="22">
        <v>89.48</v>
      </c>
      <c r="Q160" s="22">
        <v>15.91</v>
      </c>
      <c r="R160" s="22" t="s">
        <v>111</v>
      </c>
    </row>
    <row r="161" spans="1:18" x14ac:dyDescent="0.2">
      <c r="A161" s="22" t="s">
        <v>1470</v>
      </c>
      <c r="B161" s="22" t="s">
        <v>1894</v>
      </c>
      <c r="C161" s="23">
        <v>-1.9599999999999999E-2</v>
      </c>
      <c r="D161" s="22">
        <v>4.5</v>
      </c>
      <c r="E161" s="22" t="s">
        <v>111</v>
      </c>
      <c r="I161" s="22" t="s">
        <v>111</v>
      </c>
      <c r="J161" s="22">
        <v>0</v>
      </c>
      <c r="K161" s="22">
        <v>8944809900</v>
      </c>
      <c r="L161" s="22" t="s">
        <v>111</v>
      </c>
      <c r="M161" s="22" t="s">
        <v>111</v>
      </c>
      <c r="N161" s="22">
        <v>0</v>
      </c>
      <c r="O161" s="22">
        <v>44.63</v>
      </c>
      <c r="P161" s="22">
        <v>61.33</v>
      </c>
      <c r="Q161" s="22">
        <v>28.72</v>
      </c>
      <c r="R161" s="22" t="s">
        <v>111</v>
      </c>
    </row>
    <row r="162" spans="1:18" x14ac:dyDescent="0.2">
      <c r="A162" s="22" t="s">
        <v>598</v>
      </c>
      <c r="B162" s="22" t="s">
        <v>599</v>
      </c>
      <c r="C162" s="23">
        <v>5.6099999999999997E-2</v>
      </c>
      <c r="D162" s="22">
        <v>14.31</v>
      </c>
      <c r="E162" s="24">
        <v>0.56355324074074076</v>
      </c>
      <c r="I162" s="24">
        <v>0.56355324074074076</v>
      </c>
      <c r="J162" s="22">
        <v>0</v>
      </c>
      <c r="K162" s="22">
        <v>1102728600</v>
      </c>
      <c r="L162" s="22" t="s">
        <v>111</v>
      </c>
      <c r="M162" s="22" t="s">
        <v>111</v>
      </c>
      <c r="N162" s="22">
        <v>0</v>
      </c>
      <c r="O162" s="22">
        <v>14.62</v>
      </c>
      <c r="P162" s="22">
        <v>89.44</v>
      </c>
      <c r="Q162" s="22">
        <v>38.700000000000003</v>
      </c>
      <c r="R162" s="22" t="s">
        <v>111</v>
      </c>
    </row>
    <row r="163" spans="1:18" x14ac:dyDescent="0.2">
      <c r="A163" s="22" t="s">
        <v>1105</v>
      </c>
      <c r="B163" s="22" t="s">
        <v>1106</v>
      </c>
      <c r="C163" s="23">
        <v>5.2699999999999997E-2</v>
      </c>
      <c r="D163" s="22">
        <v>16.79</v>
      </c>
      <c r="E163" s="24">
        <v>0.41268518518518521</v>
      </c>
      <c r="I163" s="24">
        <v>0.41268518518518521</v>
      </c>
      <c r="J163" s="22">
        <v>0</v>
      </c>
      <c r="K163" s="22">
        <v>3186980100</v>
      </c>
      <c r="L163" s="22" t="s">
        <v>111</v>
      </c>
      <c r="M163" s="22" t="s">
        <v>111</v>
      </c>
      <c r="N163" s="22">
        <v>0</v>
      </c>
      <c r="O163" s="22">
        <v>4.8600000000000003</v>
      </c>
      <c r="P163" s="22">
        <v>93.97</v>
      </c>
      <c r="Q163" s="22">
        <v>14.84</v>
      </c>
      <c r="R163" s="22" t="s">
        <v>111</v>
      </c>
    </row>
    <row r="164" spans="1:18" x14ac:dyDescent="0.2">
      <c r="A164" s="22" t="s">
        <v>3080</v>
      </c>
      <c r="B164" s="22" t="s">
        <v>3079</v>
      </c>
      <c r="C164" s="23">
        <v>6.2700000000000006E-2</v>
      </c>
      <c r="D164" s="22">
        <v>21.54</v>
      </c>
      <c r="E164" s="24">
        <v>0.4206597222222222</v>
      </c>
      <c r="I164" s="24">
        <v>0.4206597222222222</v>
      </c>
      <c r="J164" s="22">
        <v>0</v>
      </c>
      <c r="K164" s="22">
        <v>1443106200</v>
      </c>
      <c r="L164" s="22" t="s">
        <v>111</v>
      </c>
      <c r="M164" s="22" t="s">
        <v>111</v>
      </c>
      <c r="N164" s="22">
        <v>0</v>
      </c>
      <c r="O164" s="22">
        <v>43.92</v>
      </c>
      <c r="P164" s="22">
        <v>89.46</v>
      </c>
      <c r="Q164" s="22">
        <v>14.78</v>
      </c>
      <c r="R164" s="22" t="s">
        <v>111</v>
      </c>
    </row>
    <row r="165" spans="1:18" x14ac:dyDescent="0.2">
      <c r="A165" s="22" t="s">
        <v>3076</v>
      </c>
      <c r="B165" s="22" t="s">
        <v>5881</v>
      </c>
      <c r="C165" s="23">
        <v>-0.1</v>
      </c>
      <c r="D165" s="22">
        <v>2.7</v>
      </c>
      <c r="E165" s="22" t="s">
        <v>111</v>
      </c>
      <c r="I165" s="22" t="s">
        <v>111</v>
      </c>
      <c r="J165" s="22">
        <v>0</v>
      </c>
      <c r="K165" s="22">
        <v>17617920000</v>
      </c>
      <c r="L165" s="22" t="s">
        <v>111</v>
      </c>
      <c r="M165" s="22" t="s">
        <v>111</v>
      </c>
      <c r="N165" s="22">
        <v>0</v>
      </c>
      <c r="O165" s="22">
        <v>49.28</v>
      </c>
      <c r="P165" s="22">
        <v>33.49</v>
      </c>
      <c r="Q165" s="22">
        <v>20.190000000000001</v>
      </c>
      <c r="R165" s="22" t="s">
        <v>111</v>
      </c>
    </row>
    <row r="166" spans="1:18" x14ac:dyDescent="0.2">
      <c r="A166" s="22" t="s">
        <v>2323</v>
      </c>
      <c r="B166" s="22" t="s">
        <v>2322</v>
      </c>
      <c r="C166" s="23">
        <v>5.57E-2</v>
      </c>
      <c r="D166" s="22">
        <v>7.01</v>
      </c>
      <c r="E166" s="24">
        <v>0.40452546296296299</v>
      </c>
      <c r="I166" s="24">
        <v>0.40452546296296299</v>
      </c>
      <c r="J166" s="22">
        <v>0</v>
      </c>
      <c r="K166" s="22">
        <v>2498364000</v>
      </c>
      <c r="L166" s="22" t="s">
        <v>111</v>
      </c>
      <c r="M166" s="22" t="s">
        <v>111</v>
      </c>
      <c r="N166" s="22">
        <v>0</v>
      </c>
      <c r="O166" s="22">
        <v>31.4</v>
      </c>
      <c r="P166" s="22">
        <v>92.27</v>
      </c>
      <c r="Q166" s="22">
        <v>18.54</v>
      </c>
      <c r="R166" s="22" t="s">
        <v>111</v>
      </c>
    </row>
    <row r="167" spans="1:18" x14ac:dyDescent="0.2">
      <c r="A167" s="22" t="s">
        <v>1154</v>
      </c>
      <c r="B167" s="22" t="s">
        <v>1155</v>
      </c>
      <c r="C167" s="23">
        <v>4.6600000000000003E-2</v>
      </c>
      <c r="D167" s="22">
        <v>14.36</v>
      </c>
      <c r="E167" s="24">
        <v>0.39583333333333331</v>
      </c>
      <c r="I167" s="24">
        <v>0.39583333333333331</v>
      </c>
      <c r="J167" s="22">
        <v>0</v>
      </c>
      <c r="K167" s="22">
        <v>14465002000</v>
      </c>
      <c r="L167" s="22" t="s">
        <v>111</v>
      </c>
      <c r="M167" s="22" t="s">
        <v>111</v>
      </c>
      <c r="N167" s="22">
        <v>0</v>
      </c>
      <c r="O167" s="22">
        <v>31.54</v>
      </c>
      <c r="P167" s="22">
        <v>78.040000000000006</v>
      </c>
      <c r="Q167" s="22">
        <v>13.57</v>
      </c>
      <c r="R167" s="22" t="s">
        <v>111</v>
      </c>
    </row>
    <row r="168" spans="1:18" x14ac:dyDescent="0.2">
      <c r="A168" s="22" t="s">
        <v>2286</v>
      </c>
      <c r="B168" s="22" t="s">
        <v>2285</v>
      </c>
      <c r="C168" s="23">
        <v>4.9700000000000001E-2</v>
      </c>
      <c r="D168" s="22">
        <v>9.7100000000000009</v>
      </c>
      <c r="E168" s="22" t="s">
        <v>111</v>
      </c>
      <c r="I168" s="22" t="s">
        <v>111</v>
      </c>
      <c r="J168" s="22">
        <v>0</v>
      </c>
      <c r="K168" s="22">
        <v>1565615200</v>
      </c>
      <c r="L168" s="22" t="s">
        <v>111</v>
      </c>
      <c r="M168" s="22" t="s">
        <v>111</v>
      </c>
      <c r="N168" s="22">
        <v>0</v>
      </c>
      <c r="O168" s="22">
        <v>65.89</v>
      </c>
      <c r="P168" s="22">
        <v>96.67</v>
      </c>
      <c r="Q168" s="22">
        <v>4.97</v>
      </c>
      <c r="R168" s="22" t="s">
        <v>111</v>
      </c>
    </row>
    <row r="169" spans="1:18" x14ac:dyDescent="0.2">
      <c r="A169" s="22" t="s">
        <v>1077</v>
      </c>
      <c r="B169" s="22" t="s">
        <v>1078</v>
      </c>
      <c r="C169" s="23">
        <v>6.9699999999999998E-2</v>
      </c>
      <c r="D169" s="22">
        <v>9.0500000000000007</v>
      </c>
      <c r="E169" s="24">
        <v>0.4554050925925926</v>
      </c>
      <c r="I169" s="24">
        <v>0.4554050925925926</v>
      </c>
      <c r="J169" s="22">
        <v>0</v>
      </c>
      <c r="K169" s="22">
        <v>4484999000</v>
      </c>
      <c r="L169" s="22" t="s">
        <v>111</v>
      </c>
      <c r="M169" s="22" t="s">
        <v>111</v>
      </c>
      <c r="N169" s="22">
        <v>0</v>
      </c>
      <c r="O169" s="22">
        <v>52.14</v>
      </c>
      <c r="P169" s="22">
        <v>98.77</v>
      </c>
      <c r="Q169" s="22">
        <v>7.25</v>
      </c>
      <c r="R169" s="22" t="s">
        <v>111</v>
      </c>
    </row>
    <row r="170" spans="1:18" x14ac:dyDescent="0.2">
      <c r="A170" s="22" t="s">
        <v>2446</v>
      </c>
      <c r="B170" s="22" t="s">
        <v>2445</v>
      </c>
      <c r="C170" s="23">
        <v>5.1999999999999998E-3</v>
      </c>
      <c r="D170" s="22">
        <v>3.89</v>
      </c>
      <c r="E170" s="24">
        <v>0.40435185185185185</v>
      </c>
      <c r="I170" s="24">
        <v>0.40435185185185185</v>
      </c>
      <c r="J170" s="22">
        <v>0</v>
      </c>
      <c r="K170" s="22">
        <v>2721534400</v>
      </c>
      <c r="L170" s="22" t="s">
        <v>111</v>
      </c>
      <c r="M170" s="22" t="s">
        <v>111</v>
      </c>
      <c r="N170" s="22">
        <v>0</v>
      </c>
      <c r="O170" s="22">
        <v>12.33</v>
      </c>
      <c r="P170" s="22">
        <v>80.8</v>
      </c>
      <c r="Q170" s="22">
        <v>14.43</v>
      </c>
      <c r="R170" s="22" t="s">
        <v>111</v>
      </c>
    </row>
    <row r="171" spans="1:18" x14ac:dyDescent="0.2">
      <c r="A171" s="22" t="s">
        <v>6240</v>
      </c>
      <c r="B171" s="22" t="s">
        <v>6239</v>
      </c>
      <c r="C171" s="23">
        <v>6.2799999999999995E-2</v>
      </c>
      <c r="D171" s="22">
        <v>14.05</v>
      </c>
      <c r="E171" s="24">
        <v>0.57396990740740739</v>
      </c>
      <c r="I171" s="24">
        <v>0.59004629629629635</v>
      </c>
      <c r="J171" s="22">
        <v>0</v>
      </c>
      <c r="K171" s="22">
        <v>8968646200</v>
      </c>
      <c r="L171" s="22" t="s">
        <v>111</v>
      </c>
      <c r="M171" s="22" t="s">
        <v>111</v>
      </c>
      <c r="N171" s="22">
        <v>0</v>
      </c>
      <c r="O171" s="22">
        <v>77.86</v>
      </c>
      <c r="P171" s="22">
        <v>98.69</v>
      </c>
      <c r="Q171" s="22">
        <v>6.28</v>
      </c>
      <c r="R171" s="22" t="s">
        <v>111</v>
      </c>
    </row>
    <row r="172" spans="1:18" x14ac:dyDescent="0.2">
      <c r="A172" s="22" t="s">
        <v>1732</v>
      </c>
      <c r="B172" s="22" t="s">
        <v>1733</v>
      </c>
      <c r="C172" s="23">
        <v>7.8200000000000006E-2</v>
      </c>
      <c r="D172" s="22">
        <v>10.34</v>
      </c>
      <c r="E172" s="24">
        <v>0.57762731481481477</v>
      </c>
      <c r="I172" s="24">
        <v>0.57762731481481477</v>
      </c>
      <c r="J172" s="22">
        <v>0</v>
      </c>
      <c r="K172" s="22">
        <v>5737456000</v>
      </c>
      <c r="L172" s="22" t="s">
        <v>111</v>
      </c>
      <c r="M172" s="22" t="s">
        <v>111</v>
      </c>
      <c r="N172" s="22">
        <v>0</v>
      </c>
      <c r="O172" s="22">
        <v>11.38</v>
      </c>
      <c r="P172" s="22">
        <v>84.17</v>
      </c>
      <c r="Q172" s="22">
        <v>20.03</v>
      </c>
      <c r="R172" s="22" t="s">
        <v>111</v>
      </c>
    </row>
    <row r="173" spans="1:18" x14ac:dyDescent="0.2">
      <c r="A173" s="22" t="s">
        <v>5119</v>
      </c>
      <c r="B173" s="22" t="s">
        <v>5118</v>
      </c>
      <c r="C173" s="23">
        <v>6.7699999999999996E-2</v>
      </c>
      <c r="D173" s="22">
        <v>16.72</v>
      </c>
      <c r="E173" s="22" t="s">
        <v>111</v>
      </c>
      <c r="I173" s="22" t="s">
        <v>111</v>
      </c>
      <c r="J173" s="22">
        <v>0</v>
      </c>
      <c r="K173" s="22">
        <v>2965823100</v>
      </c>
      <c r="L173" s="22" t="s">
        <v>111</v>
      </c>
      <c r="M173" s="22" t="s">
        <v>111</v>
      </c>
      <c r="N173" s="22">
        <v>0</v>
      </c>
      <c r="O173" s="22">
        <v>14.38</v>
      </c>
      <c r="P173" s="22">
        <v>98.81</v>
      </c>
      <c r="Q173" s="22">
        <v>4.54</v>
      </c>
      <c r="R173" s="22" t="s">
        <v>111</v>
      </c>
    </row>
    <row r="174" spans="1:18" x14ac:dyDescent="0.2">
      <c r="A174" s="22" t="s">
        <v>1746</v>
      </c>
      <c r="B174" s="22" t="s">
        <v>1747</v>
      </c>
      <c r="C174" s="23">
        <v>5.1299999999999998E-2</v>
      </c>
      <c r="D174" s="22">
        <v>26.86</v>
      </c>
      <c r="E174" s="24">
        <v>0.59803240740740737</v>
      </c>
      <c r="I174" s="24">
        <v>0.59803240740740737</v>
      </c>
      <c r="J174" s="22">
        <v>0</v>
      </c>
      <c r="K174" s="22">
        <v>11788769000</v>
      </c>
      <c r="L174" s="22" t="s">
        <v>111</v>
      </c>
      <c r="M174" s="22" t="s">
        <v>111</v>
      </c>
      <c r="N174" s="22">
        <v>0</v>
      </c>
      <c r="O174" s="22">
        <v>10.41</v>
      </c>
      <c r="P174" s="22">
        <v>91.3</v>
      </c>
      <c r="Q174" s="22">
        <v>22.77</v>
      </c>
      <c r="R174" s="22" t="s">
        <v>111</v>
      </c>
    </row>
    <row r="175" spans="1:18" x14ac:dyDescent="0.2">
      <c r="A175" s="22" t="s">
        <v>1786</v>
      </c>
      <c r="B175" s="22" t="s">
        <v>1787</v>
      </c>
      <c r="C175" s="23">
        <v>5.67E-2</v>
      </c>
      <c r="D175" s="22">
        <v>21.26</v>
      </c>
      <c r="E175" s="24">
        <v>0.5604513888888889</v>
      </c>
      <c r="I175" s="24">
        <v>0.5604513888888889</v>
      </c>
      <c r="J175" s="22">
        <v>0</v>
      </c>
      <c r="K175" s="22">
        <v>6760486900</v>
      </c>
      <c r="L175" s="22" t="s">
        <v>111</v>
      </c>
      <c r="M175" s="22" t="s">
        <v>111</v>
      </c>
      <c r="N175" s="22">
        <v>0</v>
      </c>
      <c r="O175" s="22">
        <v>14.86</v>
      </c>
      <c r="P175" s="22">
        <v>83.64</v>
      </c>
      <c r="Q175" s="22">
        <v>10.68</v>
      </c>
      <c r="R175" s="22" t="s">
        <v>111</v>
      </c>
    </row>
    <row r="176" spans="1:18" x14ac:dyDescent="0.2">
      <c r="A176" s="22" t="s">
        <v>4516</v>
      </c>
      <c r="B176" s="22" t="s">
        <v>4515</v>
      </c>
      <c r="C176" s="23">
        <v>-9.98E-2</v>
      </c>
      <c r="D176" s="22">
        <v>12.18</v>
      </c>
      <c r="E176" s="22" t="s">
        <v>111</v>
      </c>
      <c r="I176" s="22" t="s">
        <v>111</v>
      </c>
      <c r="J176" s="22">
        <v>0</v>
      </c>
      <c r="K176" s="22">
        <v>5305523800</v>
      </c>
      <c r="L176" s="22" t="s">
        <v>111</v>
      </c>
      <c r="M176" s="22" t="s">
        <v>111</v>
      </c>
      <c r="N176" s="22">
        <v>0</v>
      </c>
      <c r="O176" s="22">
        <v>44.66</v>
      </c>
      <c r="P176" s="22">
        <v>71.05</v>
      </c>
      <c r="Q176" s="22">
        <v>19.760000000000002</v>
      </c>
      <c r="R176" s="22" t="s">
        <v>111</v>
      </c>
    </row>
    <row r="177" spans="1:18" x14ac:dyDescent="0.2">
      <c r="A177" s="22" t="s">
        <v>4723</v>
      </c>
      <c r="B177" s="22" t="s">
        <v>4722</v>
      </c>
      <c r="C177" s="23">
        <v>-2.2499999999999999E-2</v>
      </c>
      <c r="D177" s="22">
        <v>3.47</v>
      </c>
      <c r="E177" s="24">
        <v>0.40938657407407408</v>
      </c>
      <c r="I177" s="24">
        <v>0.40990740740740739</v>
      </c>
      <c r="J177" s="22">
        <v>0</v>
      </c>
      <c r="K177" s="22">
        <v>6586575900</v>
      </c>
      <c r="L177" s="22" t="s">
        <v>111</v>
      </c>
      <c r="M177" s="22" t="s">
        <v>111</v>
      </c>
      <c r="N177" s="22">
        <v>0</v>
      </c>
      <c r="O177" s="22">
        <v>9.14</v>
      </c>
      <c r="P177" s="22">
        <v>59.35</v>
      </c>
      <c r="Q177" s="22">
        <v>31.42</v>
      </c>
      <c r="R177" s="22" t="s">
        <v>111</v>
      </c>
    </row>
    <row r="178" spans="1:18" x14ac:dyDescent="0.2">
      <c r="A178" s="22" t="s">
        <v>3304</v>
      </c>
      <c r="B178" s="22" t="s">
        <v>3303</v>
      </c>
      <c r="C178" s="23">
        <v>5.4100000000000002E-2</v>
      </c>
      <c r="D178" s="22">
        <v>9.35</v>
      </c>
      <c r="E178" s="22" t="s">
        <v>111</v>
      </c>
      <c r="I178" s="22" t="s">
        <v>111</v>
      </c>
      <c r="J178" s="22">
        <v>0</v>
      </c>
      <c r="K178" s="22">
        <v>2097391200</v>
      </c>
      <c r="L178" s="22" t="s">
        <v>111</v>
      </c>
      <c r="M178" s="22" t="s">
        <v>111</v>
      </c>
      <c r="N178" s="22">
        <v>0</v>
      </c>
      <c r="O178" s="22">
        <v>17.12</v>
      </c>
      <c r="P178" s="22">
        <v>95.7</v>
      </c>
      <c r="Q178" s="22">
        <v>10.7</v>
      </c>
      <c r="R178" s="22" t="s">
        <v>111</v>
      </c>
    </row>
    <row r="179" spans="1:18" x14ac:dyDescent="0.2">
      <c r="A179" s="22" t="s">
        <v>3284</v>
      </c>
      <c r="B179" s="22" t="s">
        <v>3283</v>
      </c>
      <c r="C179" s="23">
        <v>5.5100000000000003E-2</v>
      </c>
      <c r="D179" s="22">
        <v>13.59</v>
      </c>
      <c r="E179" s="24">
        <v>0.42221064814814813</v>
      </c>
      <c r="I179" s="24">
        <v>0.42221064814814813</v>
      </c>
      <c r="J179" s="22">
        <v>0</v>
      </c>
      <c r="K179" s="22">
        <v>3066329100</v>
      </c>
      <c r="L179" s="22" t="s">
        <v>111</v>
      </c>
      <c r="M179" s="22" t="s">
        <v>111</v>
      </c>
      <c r="N179" s="22">
        <v>0</v>
      </c>
      <c r="O179" s="22">
        <v>51.66</v>
      </c>
      <c r="P179" s="22">
        <v>92.92</v>
      </c>
      <c r="Q179" s="22">
        <v>18.559999999999999</v>
      </c>
      <c r="R179" s="22" t="s">
        <v>111</v>
      </c>
    </row>
    <row r="180" spans="1:18" x14ac:dyDescent="0.2">
      <c r="A180" s="22" t="s">
        <v>849</v>
      </c>
      <c r="B180" s="22" t="s">
        <v>850</v>
      </c>
      <c r="C180" s="23">
        <v>6.6500000000000004E-2</v>
      </c>
      <c r="D180" s="22">
        <v>14.27</v>
      </c>
      <c r="E180" s="24">
        <v>0.44763888888888886</v>
      </c>
      <c r="I180" s="24">
        <v>0.44763888888888886</v>
      </c>
      <c r="J180" s="22">
        <v>0</v>
      </c>
      <c r="K180" s="22">
        <v>2217215700</v>
      </c>
      <c r="L180" s="22" t="s">
        <v>111</v>
      </c>
      <c r="M180" s="22" t="s">
        <v>111</v>
      </c>
      <c r="N180" s="22">
        <v>0</v>
      </c>
      <c r="O180" s="22">
        <v>27.85</v>
      </c>
      <c r="P180" s="22">
        <v>96.14</v>
      </c>
      <c r="Q180" s="22">
        <v>15.49</v>
      </c>
      <c r="R180" s="22" t="s">
        <v>111</v>
      </c>
    </row>
    <row r="181" spans="1:18" x14ac:dyDescent="0.2">
      <c r="A181" s="22" t="s">
        <v>3270</v>
      </c>
      <c r="B181" s="22" t="s">
        <v>3269</v>
      </c>
      <c r="C181" s="23">
        <v>6.3700000000000007E-2</v>
      </c>
      <c r="D181" s="22">
        <v>5.01</v>
      </c>
      <c r="E181" s="24">
        <v>0.39636574074074077</v>
      </c>
      <c r="I181" s="24">
        <v>0.39636574074074077</v>
      </c>
      <c r="J181" s="22">
        <v>0</v>
      </c>
      <c r="K181" s="22">
        <v>4353453400</v>
      </c>
      <c r="L181" s="22" t="s">
        <v>111</v>
      </c>
      <c r="M181" s="22" t="s">
        <v>111</v>
      </c>
      <c r="N181" s="22">
        <v>0</v>
      </c>
      <c r="O181" s="22">
        <v>58.41</v>
      </c>
      <c r="P181" s="22">
        <v>94.6</v>
      </c>
      <c r="Q181" s="22">
        <v>9.98</v>
      </c>
      <c r="R181" s="22" t="s">
        <v>111</v>
      </c>
    </row>
    <row r="182" spans="1:18" x14ac:dyDescent="0.2">
      <c r="A182" s="22" t="s">
        <v>575</v>
      </c>
      <c r="B182" s="22" t="s">
        <v>576</v>
      </c>
      <c r="C182" s="23">
        <v>3.4500000000000003E-2</v>
      </c>
      <c r="D182" s="22">
        <v>18.29</v>
      </c>
      <c r="E182" s="24">
        <v>0.42</v>
      </c>
      <c r="I182" s="24">
        <v>0.42</v>
      </c>
      <c r="J182" s="22">
        <v>0</v>
      </c>
      <c r="K182" s="22">
        <v>4090476200</v>
      </c>
      <c r="L182" s="22" t="s">
        <v>111</v>
      </c>
      <c r="M182" s="22" t="s">
        <v>111</v>
      </c>
      <c r="N182" s="22">
        <v>0</v>
      </c>
      <c r="O182" s="22">
        <v>46.54</v>
      </c>
      <c r="P182" s="22">
        <v>89.06</v>
      </c>
      <c r="Q182" s="22">
        <v>16.61</v>
      </c>
      <c r="R182" s="22" t="s">
        <v>111</v>
      </c>
    </row>
    <row r="183" spans="1:18" x14ac:dyDescent="0.2">
      <c r="A183" s="22" t="s">
        <v>12930</v>
      </c>
      <c r="B183" s="22" t="s">
        <v>12929</v>
      </c>
      <c r="C183" s="23">
        <v>5.4300000000000001E-2</v>
      </c>
      <c r="D183" s="22">
        <v>4.2699999999999996</v>
      </c>
      <c r="E183" s="24">
        <v>0.46704861111111112</v>
      </c>
      <c r="I183" s="24">
        <v>0.46704861111111112</v>
      </c>
      <c r="J183" s="22">
        <v>0</v>
      </c>
      <c r="K183" s="22">
        <v>6873222000</v>
      </c>
      <c r="L183" s="22" t="s">
        <v>111</v>
      </c>
      <c r="M183" s="22" t="s">
        <v>111</v>
      </c>
      <c r="N183" s="22">
        <v>0</v>
      </c>
      <c r="O183" s="22">
        <v>57.52</v>
      </c>
      <c r="P183" s="22">
        <v>95.97</v>
      </c>
      <c r="Q183" s="22">
        <v>6.14</v>
      </c>
      <c r="R183" s="22" t="s">
        <v>111</v>
      </c>
    </row>
    <row r="184" spans="1:18" x14ac:dyDescent="0.2">
      <c r="A184" s="22" t="s">
        <v>1616</v>
      </c>
      <c r="B184" s="22" t="s">
        <v>1617</v>
      </c>
      <c r="C184" s="23">
        <v>4.4200000000000003E-2</v>
      </c>
      <c r="D184" s="22">
        <v>35.43</v>
      </c>
      <c r="E184" s="24">
        <v>0.39636574074074077</v>
      </c>
      <c r="I184" s="24">
        <v>0.39636574074074077</v>
      </c>
      <c r="J184" s="22">
        <v>0</v>
      </c>
      <c r="K184" s="22">
        <v>25407367000</v>
      </c>
      <c r="L184" s="22" t="s">
        <v>111</v>
      </c>
      <c r="M184" s="22" t="s">
        <v>111</v>
      </c>
      <c r="N184" s="22">
        <v>0</v>
      </c>
      <c r="O184" s="22">
        <v>56.22</v>
      </c>
      <c r="P184" s="22">
        <v>64.09</v>
      </c>
      <c r="Q184" s="22">
        <v>4.42</v>
      </c>
      <c r="R184" s="22" t="s">
        <v>111</v>
      </c>
    </row>
    <row r="185" spans="1:18" x14ac:dyDescent="0.2">
      <c r="A185" s="22" t="s">
        <v>1122</v>
      </c>
      <c r="B185" s="22" t="s">
        <v>1123</v>
      </c>
      <c r="C185" s="23">
        <v>6.0499999999999998E-2</v>
      </c>
      <c r="D185" s="22">
        <v>8.42</v>
      </c>
      <c r="E185" s="24">
        <v>0.56820601851851849</v>
      </c>
      <c r="I185" s="24">
        <v>0.56820601851851849</v>
      </c>
      <c r="J185" s="22">
        <v>0</v>
      </c>
      <c r="K185" s="22">
        <v>3508356000</v>
      </c>
      <c r="L185" s="22" t="s">
        <v>111</v>
      </c>
      <c r="M185" s="22" t="s">
        <v>111</v>
      </c>
      <c r="N185" s="22">
        <v>0</v>
      </c>
      <c r="O185" s="22">
        <v>38.25</v>
      </c>
      <c r="P185" s="22">
        <v>92.34</v>
      </c>
      <c r="Q185" s="22">
        <v>22.36</v>
      </c>
      <c r="R185" s="22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905</v>
      </c>
      <c r="F1" s="2" t="s">
        <v>1884</v>
      </c>
      <c r="G1" s="2" t="s">
        <v>1883</v>
      </c>
      <c r="H1" s="2" t="s">
        <v>1882</v>
      </c>
      <c r="I1" s="22" t="s">
        <v>12904</v>
      </c>
      <c r="J1" s="22" t="s">
        <v>12903</v>
      </c>
      <c r="K1" s="22" t="s">
        <v>27</v>
      </c>
      <c r="L1" s="22" t="s">
        <v>12902</v>
      </c>
      <c r="M1" s="22" t="s">
        <v>190</v>
      </c>
      <c r="N1" s="22" t="s">
        <v>223</v>
      </c>
      <c r="O1" s="22" t="s">
        <v>219</v>
      </c>
      <c r="P1" s="22" t="s">
        <v>12901</v>
      </c>
      <c r="Q1" s="22" t="s">
        <v>12900</v>
      </c>
      <c r="R1" s="22" t="s">
        <v>12899</v>
      </c>
    </row>
    <row r="2" spans="1:18" x14ac:dyDescent="0.2">
      <c r="A2" s="22" t="s">
        <v>1618</v>
      </c>
      <c r="B2" s="22" t="s">
        <v>1619</v>
      </c>
      <c r="C2" s="23">
        <v>9.9900000000000003E-2</v>
      </c>
      <c r="D2" s="22">
        <v>31.72</v>
      </c>
      <c r="E2" s="24">
        <v>0.40077546296296296</v>
      </c>
      <c r="I2" s="24">
        <v>0.47046296296296297</v>
      </c>
      <c r="J2" s="22">
        <v>12</v>
      </c>
      <c r="K2" s="22">
        <v>12719720000</v>
      </c>
      <c r="L2" s="22" t="s">
        <v>11776</v>
      </c>
      <c r="M2" s="22" t="s">
        <v>191</v>
      </c>
      <c r="N2" s="22">
        <v>786444</v>
      </c>
      <c r="O2" s="22">
        <v>46.18</v>
      </c>
      <c r="P2" s="22">
        <v>100</v>
      </c>
      <c r="Q2" s="22">
        <v>9.23</v>
      </c>
      <c r="R2" s="22">
        <v>4.21</v>
      </c>
    </row>
    <row r="3" spans="1:18" x14ac:dyDescent="0.2">
      <c r="A3" s="22" t="s">
        <v>450</v>
      </c>
      <c r="B3" s="22" t="s">
        <v>451</v>
      </c>
      <c r="C3" s="23">
        <v>0.1</v>
      </c>
      <c r="D3" s="22">
        <v>8.25</v>
      </c>
      <c r="E3" s="24">
        <v>0.60189814814814813</v>
      </c>
      <c r="I3" s="24">
        <v>0.6029282407407407</v>
      </c>
      <c r="J3" s="22">
        <v>6</v>
      </c>
      <c r="K3" s="22">
        <v>4706367500</v>
      </c>
      <c r="L3" s="22" t="s">
        <v>11882</v>
      </c>
      <c r="M3" s="22" t="s">
        <v>191</v>
      </c>
      <c r="N3" s="22">
        <v>655371</v>
      </c>
      <c r="O3" s="22">
        <v>0.87</v>
      </c>
      <c r="P3" s="22">
        <v>100</v>
      </c>
      <c r="Q3" s="22">
        <v>40.6</v>
      </c>
      <c r="R3" s="22">
        <v>4.4400000000000004</v>
      </c>
    </row>
    <row r="4" spans="1:18" x14ac:dyDescent="0.2">
      <c r="A4" s="22" t="s">
        <v>1211</v>
      </c>
      <c r="B4" s="22" t="s">
        <v>1212</v>
      </c>
      <c r="C4" s="23">
        <v>0.1003</v>
      </c>
      <c r="D4" s="22">
        <v>9.8699999999999992</v>
      </c>
      <c r="E4" s="24">
        <v>0.39652777777777776</v>
      </c>
      <c r="I4" s="24">
        <v>0.39652777777777776</v>
      </c>
      <c r="J4" s="22">
        <v>6</v>
      </c>
      <c r="K4" s="22">
        <v>5922066000</v>
      </c>
      <c r="L4" s="22" t="s">
        <v>12688</v>
      </c>
      <c r="M4" s="22" t="s">
        <v>191</v>
      </c>
      <c r="N4" s="22">
        <v>393222</v>
      </c>
      <c r="O4" s="22">
        <v>68.98</v>
      </c>
      <c r="P4" s="22">
        <v>100</v>
      </c>
      <c r="Q4" s="22">
        <v>3.91</v>
      </c>
      <c r="R4" s="22">
        <v>34.07</v>
      </c>
    </row>
    <row r="5" spans="1:18" x14ac:dyDescent="0.2">
      <c r="A5" s="22" t="s">
        <v>2270</v>
      </c>
      <c r="B5" s="22" t="s">
        <v>2269</v>
      </c>
      <c r="C5" s="23">
        <v>0.1</v>
      </c>
      <c r="D5" s="22">
        <v>20.9</v>
      </c>
      <c r="E5" s="24">
        <v>0.40060185185185188</v>
      </c>
      <c r="I5" s="24">
        <v>0.4009490740740741</v>
      </c>
      <c r="J5" s="22">
        <v>4</v>
      </c>
      <c r="K5" s="22">
        <v>6210674400</v>
      </c>
      <c r="L5" s="22" t="s">
        <v>11068</v>
      </c>
      <c r="M5" s="22" t="s">
        <v>191</v>
      </c>
      <c r="N5" s="22">
        <v>262148</v>
      </c>
      <c r="O5" s="22">
        <v>49.92</v>
      </c>
      <c r="P5" s="22">
        <v>100</v>
      </c>
      <c r="Q5" s="22">
        <v>12.73</v>
      </c>
      <c r="R5" s="22">
        <v>13.79</v>
      </c>
    </row>
    <row r="6" spans="1:18" x14ac:dyDescent="0.2">
      <c r="A6" s="22" t="s">
        <v>3703</v>
      </c>
      <c r="B6" s="22" t="s">
        <v>3702</v>
      </c>
      <c r="C6" s="23">
        <v>9.9500000000000005E-2</v>
      </c>
      <c r="D6" s="22">
        <v>6.63</v>
      </c>
      <c r="E6" s="24">
        <v>0.39826388888888886</v>
      </c>
      <c r="I6" s="24">
        <v>0.39826388888888886</v>
      </c>
      <c r="J6" s="22">
        <v>4</v>
      </c>
      <c r="K6" s="22">
        <v>8465006500</v>
      </c>
      <c r="L6" s="22" t="s">
        <v>10774</v>
      </c>
      <c r="M6" s="22" t="s">
        <v>191</v>
      </c>
      <c r="N6" s="22">
        <v>327687</v>
      </c>
      <c r="O6" s="22">
        <v>24.27</v>
      </c>
      <c r="P6" s="22">
        <v>100</v>
      </c>
      <c r="Q6" s="22">
        <v>19.53</v>
      </c>
      <c r="R6" s="22">
        <v>4.97</v>
      </c>
    </row>
    <row r="7" spans="1:18" x14ac:dyDescent="0.2">
      <c r="A7" s="22" t="s">
        <v>3448</v>
      </c>
      <c r="B7" s="22" t="s">
        <v>12532</v>
      </c>
      <c r="C7" s="23">
        <v>9.9699999999999997E-2</v>
      </c>
      <c r="D7" s="22">
        <v>10.15</v>
      </c>
      <c r="E7" s="24">
        <v>0.39635416666666667</v>
      </c>
      <c r="I7" s="24">
        <v>0.39635416666666667</v>
      </c>
      <c r="J7" s="22">
        <v>4</v>
      </c>
      <c r="K7" s="22">
        <v>2944984300</v>
      </c>
      <c r="L7" s="22" t="s">
        <v>12898</v>
      </c>
      <c r="M7" s="22" t="s">
        <v>191</v>
      </c>
      <c r="N7" s="22">
        <v>262148</v>
      </c>
      <c r="O7" s="22">
        <v>7.58</v>
      </c>
      <c r="P7" s="22">
        <v>100</v>
      </c>
      <c r="Q7" s="22">
        <v>4.8</v>
      </c>
      <c r="R7" s="22">
        <v>37.35</v>
      </c>
    </row>
    <row r="8" spans="1:18" x14ac:dyDescent="0.2">
      <c r="A8" s="22" t="s">
        <v>1162</v>
      </c>
      <c r="B8" s="22" t="s">
        <v>13</v>
      </c>
      <c r="C8" s="23">
        <v>9.98E-2</v>
      </c>
      <c r="D8" s="22">
        <v>19.510000000000002</v>
      </c>
      <c r="E8" s="24">
        <v>0.39583333333333331</v>
      </c>
      <c r="I8" s="24">
        <v>0.39583333333333331</v>
      </c>
      <c r="J8" s="22">
        <v>4</v>
      </c>
      <c r="K8" s="22">
        <v>3451397100</v>
      </c>
      <c r="L8" s="22" t="s">
        <v>12518</v>
      </c>
      <c r="M8" s="22" t="s">
        <v>193</v>
      </c>
      <c r="N8" s="22">
        <v>262148</v>
      </c>
      <c r="O8" s="22">
        <v>61.53</v>
      </c>
      <c r="P8" s="22">
        <v>100</v>
      </c>
      <c r="Q8" s="22">
        <v>0.65</v>
      </c>
      <c r="R8" s="22">
        <v>673.28</v>
      </c>
    </row>
    <row r="9" spans="1:18" x14ac:dyDescent="0.2">
      <c r="A9" s="22" t="s">
        <v>5459</v>
      </c>
      <c r="B9" s="22" t="s">
        <v>5458</v>
      </c>
      <c r="C9" s="23">
        <v>9.8699999999999996E-2</v>
      </c>
      <c r="D9" s="22">
        <v>3.45</v>
      </c>
      <c r="E9" s="24">
        <v>0.39583333333333331</v>
      </c>
      <c r="I9" s="24">
        <v>0.41844907407407406</v>
      </c>
      <c r="J9" s="22">
        <v>4</v>
      </c>
      <c r="K9" s="22">
        <v>5974575100</v>
      </c>
      <c r="L9" s="22" t="s">
        <v>12515</v>
      </c>
      <c r="M9" s="22" t="s">
        <v>192</v>
      </c>
      <c r="N9" s="22">
        <v>262148</v>
      </c>
      <c r="O9" s="22">
        <v>9.64</v>
      </c>
      <c r="P9" s="22">
        <v>100</v>
      </c>
      <c r="Q9" s="22">
        <v>22.53</v>
      </c>
      <c r="R9" s="22">
        <v>4.24</v>
      </c>
    </row>
    <row r="10" spans="1:18" x14ac:dyDescent="0.2">
      <c r="A10" s="22" t="s">
        <v>1218</v>
      </c>
      <c r="B10" s="22" t="s">
        <v>1219</v>
      </c>
      <c r="C10" s="23">
        <v>9.98E-2</v>
      </c>
      <c r="D10" s="22">
        <v>17.190000000000001</v>
      </c>
      <c r="E10" s="24">
        <v>0.39704861111111112</v>
      </c>
      <c r="I10" s="24">
        <v>0.44201388888888887</v>
      </c>
      <c r="J10" s="22">
        <v>3</v>
      </c>
      <c r="K10" s="22">
        <v>4955986600</v>
      </c>
      <c r="L10" s="22" t="s">
        <v>6100</v>
      </c>
      <c r="M10" s="22" t="s">
        <v>192</v>
      </c>
      <c r="N10" s="22">
        <v>196611</v>
      </c>
      <c r="O10" s="22">
        <v>40.5</v>
      </c>
      <c r="P10" s="22">
        <v>100</v>
      </c>
      <c r="Q10" s="22">
        <v>25.08</v>
      </c>
      <c r="R10" s="22">
        <v>3.71</v>
      </c>
    </row>
    <row r="11" spans="1:18" x14ac:dyDescent="0.2">
      <c r="A11" s="22" t="s">
        <v>4818</v>
      </c>
      <c r="B11" s="22" t="s">
        <v>4817</v>
      </c>
      <c r="C11" s="23">
        <v>9.9599999999999994E-2</v>
      </c>
      <c r="D11" s="22">
        <v>10.49</v>
      </c>
      <c r="E11" s="24">
        <v>0.39635416666666667</v>
      </c>
      <c r="I11" s="24">
        <v>0.56760416666666669</v>
      </c>
      <c r="J11" s="22">
        <v>3</v>
      </c>
      <c r="K11" s="22">
        <v>15529757000</v>
      </c>
      <c r="L11" s="22" t="s">
        <v>12669</v>
      </c>
      <c r="M11" s="22" t="s">
        <v>191</v>
      </c>
      <c r="N11" s="22">
        <v>393224</v>
      </c>
      <c r="O11" s="22">
        <v>14.77</v>
      </c>
      <c r="P11" s="22">
        <v>100</v>
      </c>
      <c r="Q11" s="22">
        <v>42.27</v>
      </c>
      <c r="R11" s="22">
        <v>2.79</v>
      </c>
    </row>
    <row r="12" spans="1:18" x14ac:dyDescent="0.2">
      <c r="A12" s="22" t="s">
        <v>2380</v>
      </c>
      <c r="B12" s="22" t="s">
        <v>2379</v>
      </c>
      <c r="C12" s="23">
        <v>0.10059999999999999</v>
      </c>
      <c r="D12" s="22">
        <v>3.83</v>
      </c>
      <c r="E12" s="24">
        <v>0.39583333333333331</v>
      </c>
      <c r="I12" s="24">
        <v>0.39583333333333331</v>
      </c>
      <c r="J12" s="22">
        <v>3</v>
      </c>
      <c r="K12" s="22">
        <v>3957352200</v>
      </c>
      <c r="L12" s="22" t="s">
        <v>12897</v>
      </c>
      <c r="M12" s="22" t="s">
        <v>193</v>
      </c>
      <c r="N12" s="22">
        <v>196611</v>
      </c>
      <c r="O12" s="22">
        <v>15.15</v>
      </c>
      <c r="P12" s="22">
        <v>100</v>
      </c>
      <c r="Q12" s="22">
        <v>2.4</v>
      </c>
      <c r="R12" s="22">
        <v>458.4</v>
      </c>
    </row>
    <row r="13" spans="1:18" x14ac:dyDescent="0.2">
      <c r="A13" s="22" t="s">
        <v>946</v>
      </c>
      <c r="B13" s="22" t="s">
        <v>947</v>
      </c>
      <c r="C13" s="23">
        <v>0.1007</v>
      </c>
      <c r="D13" s="22">
        <v>6.56</v>
      </c>
      <c r="E13" s="24">
        <v>0.39583333333333331</v>
      </c>
      <c r="I13" s="24">
        <v>0.39583333333333331</v>
      </c>
      <c r="J13" s="22">
        <v>3</v>
      </c>
      <c r="K13" s="22">
        <v>4301431500</v>
      </c>
      <c r="L13" s="22" t="s">
        <v>12160</v>
      </c>
      <c r="M13" s="22" t="s">
        <v>193</v>
      </c>
      <c r="N13" s="22">
        <v>327688</v>
      </c>
      <c r="O13" s="22">
        <v>49.42</v>
      </c>
      <c r="P13" s="22">
        <v>100</v>
      </c>
      <c r="Q13" s="22">
        <v>3.13</v>
      </c>
      <c r="R13" s="22">
        <v>147.11000000000001</v>
      </c>
    </row>
    <row r="14" spans="1:18" x14ac:dyDescent="0.2">
      <c r="A14" s="22" t="s">
        <v>4286</v>
      </c>
      <c r="B14" s="22" t="s">
        <v>4285</v>
      </c>
      <c r="C14" s="23">
        <v>9.9900000000000003E-2</v>
      </c>
      <c r="D14" s="22">
        <v>16.52</v>
      </c>
      <c r="E14" s="24">
        <v>0.45317129629629632</v>
      </c>
      <c r="I14" s="24">
        <v>0.6144560185185185</v>
      </c>
      <c r="J14" s="22">
        <v>3</v>
      </c>
      <c r="K14" s="22">
        <v>3029973700</v>
      </c>
      <c r="L14" s="22" t="s">
        <v>12652</v>
      </c>
      <c r="M14" s="22" t="s">
        <v>191</v>
      </c>
      <c r="N14" s="22">
        <v>196611</v>
      </c>
      <c r="O14" s="22">
        <v>45.23</v>
      </c>
      <c r="P14" s="22">
        <v>100</v>
      </c>
      <c r="Q14" s="22">
        <v>16.38</v>
      </c>
      <c r="R14" s="22">
        <v>11.65</v>
      </c>
    </row>
    <row r="15" spans="1:18" x14ac:dyDescent="0.2">
      <c r="A15" s="22" t="s">
        <v>1179</v>
      </c>
      <c r="B15" s="22" t="s">
        <v>1180</v>
      </c>
      <c r="C15" s="23">
        <v>9.98E-2</v>
      </c>
      <c r="D15" s="22">
        <v>14.55</v>
      </c>
      <c r="E15" s="24">
        <v>0.41064814814814815</v>
      </c>
      <c r="I15" s="24">
        <v>0.41064814814814815</v>
      </c>
      <c r="J15" s="22">
        <v>3</v>
      </c>
      <c r="K15" s="22">
        <v>3499744400</v>
      </c>
      <c r="L15" s="22" t="s">
        <v>2012</v>
      </c>
      <c r="M15" s="22" t="s">
        <v>191</v>
      </c>
      <c r="N15" s="22">
        <v>196611</v>
      </c>
      <c r="O15" s="22">
        <v>33.19</v>
      </c>
      <c r="P15" s="22">
        <v>100</v>
      </c>
      <c r="Q15" s="22">
        <v>16.68</v>
      </c>
      <c r="R15" s="22">
        <v>11.75</v>
      </c>
    </row>
    <row r="16" spans="1:18" x14ac:dyDescent="0.2">
      <c r="A16" s="22" t="s">
        <v>4516</v>
      </c>
      <c r="B16" s="22" t="s">
        <v>4515</v>
      </c>
      <c r="C16" s="23">
        <v>0.1</v>
      </c>
      <c r="D16" s="22">
        <v>13.53</v>
      </c>
      <c r="E16" s="24">
        <v>0.39635416666666667</v>
      </c>
      <c r="I16" s="24">
        <v>0.39635416666666667</v>
      </c>
      <c r="J16" s="22">
        <v>3</v>
      </c>
      <c r="K16" s="22">
        <v>5893574500</v>
      </c>
      <c r="L16" s="22" t="s">
        <v>12896</v>
      </c>
      <c r="M16" s="22" t="s">
        <v>191</v>
      </c>
      <c r="N16" s="22">
        <v>327686</v>
      </c>
      <c r="O16" s="22">
        <v>44.66</v>
      </c>
      <c r="P16" s="22">
        <v>100</v>
      </c>
      <c r="Q16" s="22">
        <v>7.89</v>
      </c>
      <c r="R16" s="22">
        <v>43.11</v>
      </c>
    </row>
    <row r="17" spans="1:18" x14ac:dyDescent="0.2">
      <c r="A17" s="22" t="s">
        <v>2989</v>
      </c>
      <c r="B17" s="22" t="s">
        <v>2988</v>
      </c>
      <c r="C17" s="23">
        <v>9.9000000000000005E-2</v>
      </c>
      <c r="D17" s="22">
        <v>4.55</v>
      </c>
      <c r="E17" s="24">
        <v>0.40582175925925928</v>
      </c>
      <c r="I17" s="24">
        <v>0.41064814814814815</v>
      </c>
      <c r="J17" s="22">
        <v>2</v>
      </c>
      <c r="K17" s="22">
        <v>2039591800</v>
      </c>
      <c r="L17" s="22" t="s">
        <v>12895</v>
      </c>
      <c r="M17" s="22" t="s">
        <v>191</v>
      </c>
      <c r="N17" s="22">
        <v>131074</v>
      </c>
      <c r="O17" s="22">
        <v>37.56</v>
      </c>
      <c r="P17" s="22">
        <v>100</v>
      </c>
      <c r="Q17" s="22">
        <v>10.8</v>
      </c>
      <c r="R17" s="22">
        <v>8.42</v>
      </c>
    </row>
    <row r="18" spans="1:18" x14ac:dyDescent="0.2">
      <c r="A18" s="22" t="s">
        <v>1130</v>
      </c>
      <c r="B18" s="22" t="s">
        <v>1131</v>
      </c>
      <c r="C18" s="23">
        <v>0.1007</v>
      </c>
      <c r="D18" s="22">
        <v>5.9</v>
      </c>
      <c r="E18" s="24">
        <v>0.39600694444444445</v>
      </c>
      <c r="I18" s="24">
        <v>0.39600694444444445</v>
      </c>
      <c r="J18" s="22">
        <v>2</v>
      </c>
      <c r="K18" s="22">
        <v>2725209900</v>
      </c>
      <c r="L18" s="22" t="s">
        <v>5009</v>
      </c>
      <c r="M18" s="22" t="s">
        <v>192</v>
      </c>
      <c r="N18" s="22">
        <v>131074</v>
      </c>
      <c r="O18" s="22">
        <v>1.25</v>
      </c>
      <c r="P18" s="22">
        <v>100</v>
      </c>
      <c r="Q18" s="22">
        <v>7.6</v>
      </c>
      <c r="R18" s="22">
        <v>52.98</v>
      </c>
    </row>
    <row r="19" spans="1:18" x14ac:dyDescent="0.2">
      <c r="A19" s="22" t="s">
        <v>2452</v>
      </c>
      <c r="B19" s="22" t="s">
        <v>2451</v>
      </c>
      <c r="C19" s="23">
        <v>0.10009999999999999</v>
      </c>
      <c r="D19" s="22">
        <v>15.82</v>
      </c>
      <c r="E19" s="24">
        <v>0.62140046296296292</v>
      </c>
      <c r="I19" s="24">
        <v>0.62140046296296292</v>
      </c>
      <c r="J19" s="22">
        <v>2</v>
      </c>
      <c r="K19" s="22">
        <v>25681407000</v>
      </c>
      <c r="L19" s="22" t="s">
        <v>5258</v>
      </c>
      <c r="M19" s="22" t="s">
        <v>191</v>
      </c>
      <c r="N19" s="22">
        <v>131074</v>
      </c>
      <c r="O19" s="22">
        <v>71.650000000000006</v>
      </c>
      <c r="P19" s="22">
        <v>100</v>
      </c>
      <c r="Q19" s="22">
        <v>14.09</v>
      </c>
      <c r="R19" s="22">
        <v>4</v>
      </c>
    </row>
    <row r="20" spans="1:18" x14ac:dyDescent="0.2">
      <c r="A20" s="22" t="s">
        <v>2958</v>
      </c>
      <c r="B20" s="22" t="s">
        <v>2957</v>
      </c>
      <c r="C20" s="23">
        <v>0.1008</v>
      </c>
      <c r="D20" s="22">
        <v>4.04</v>
      </c>
      <c r="E20" s="24">
        <v>0.40165509259259258</v>
      </c>
      <c r="I20" s="24">
        <v>0.40165509259259258</v>
      </c>
      <c r="J20" s="22">
        <v>2</v>
      </c>
      <c r="K20" s="22">
        <v>13746504000</v>
      </c>
      <c r="L20" s="22" t="s">
        <v>12561</v>
      </c>
      <c r="M20" s="22" t="s">
        <v>191</v>
      </c>
      <c r="N20" s="22">
        <v>196612</v>
      </c>
      <c r="O20" s="22">
        <v>18.84</v>
      </c>
      <c r="P20" s="22">
        <v>100</v>
      </c>
      <c r="Q20" s="22">
        <v>13.16</v>
      </c>
      <c r="R20" s="22">
        <v>19.649999999999999</v>
      </c>
    </row>
    <row r="21" spans="1:18" x14ac:dyDescent="0.2">
      <c r="A21" s="22" t="s">
        <v>1775</v>
      </c>
      <c r="B21" s="22" t="s">
        <v>2037</v>
      </c>
      <c r="C21" s="23">
        <v>9.9900000000000003E-2</v>
      </c>
      <c r="D21" s="22">
        <v>23.34</v>
      </c>
      <c r="E21" s="24">
        <v>0.39635416666666667</v>
      </c>
      <c r="H21" s="2" t="e">
        <f>AVERAGE((G21-F21)*100/G21)</f>
        <v>#DIV/0!</v>
      </c>
      <c r="I21" s="24">
        <v>0.41614583333333333</v>
      </c>
      <c r="J21" s="22">
        <v>2</v>
      </c>
      <c r="K21" s="22">
        <v>9408284600</v>
      </c>
      <c r="L21" s="22" t="s">
        <v>12589</v>
      </c>
      <c r="M21" s="22" t="s">
        <v>191</v>
      </c>
      <c r="N21" s="22">
        <v>458760</v>
      </c>
      <c r="O21" s="22">
        <v>61.74</v>
      </c>
      <c r="P21" s="22">
        <v>100</v>
      </c>
      <c r="Q21" s="22">
        <v>22.05</v>
      </c>
      <c r="R21" s="22">
        <v>17.670000000000002</v>
      </c>
    </row>
    <row r="22" spans="1:18" x14ac:dyDescent="0.2">
      <c r="A22" s="22" t="s">
        <v>1050</v>
      </c>
      <c r="B22" s="22" t="s">
        <v>1051</v>
      </c>
      <c r="C22" s="23">
        <v>0.1007</v>
      </c>
      <c r="D22" s="22">
        <v>6.56</v>
      </c>
      <c r="E22" s="24">
        <v>0.39913194444444444</v>
      </c>
      <c r="I22" s="24">
        <v>0.57283564814814814</v>
      </c>
      <c r="J22" s="22">
        <v>2</v>
      </c>
      <c r="K22" s="22">
        <v>7442073800</v>
      </c>
      <c r="L22" s="22" t="s">
        <v>12775</v>
      </c>
      <c r="M22" s="22" t="s">
        <v>191</v>
      </c>
      <c r="N22" s="22">
        <v>196612</v>
      </c>
      <c r="O22" s="22">
        <v>68.349999999999994</v>
      </c>
      <c r="P22" s="22">
        <v>100</v>
      </c>
      <c r="Q22" s="22">
        <v>13.73</v>
      </c>
      <c r="R22" s="22">
        <v>4.59</v>
      </c>
    </row>
    <row r="23" spans="1:18" x14ac:dyDescent="0.2">
      <c r="A23" s="22" t="s">
        <v>260</v>
      </c>
      <c r="B23" s="22" t="s">
        <v>261</v>
      </c>
      <c r="C23" s="23">
        <v>9.9500000000000005E-2</v>
      </c>
      <c r="D23" s="22">
        <v>8.9499999999999993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6732150000</v>
      </c>
      <c r="L23" s="22" t="s">
        <v>12894</v>
      </c>
      <c r="M23" s="22" t="s">
        <v>193</v>
      </c>
      <c r="N23" s="22">
        <v>262152</v>
      </c>
      <c r="O23" s="22">
        <v>8.15</v>
      </c>
      <c r="P23" s="22">
        <v>100</v>
      </c>
      <c r="Q23" s="22">
        <v>3.17</v>
      </c>
      <c r="R23" s="22">
        <v>125.57</v>
      </c>
    </row>
    <row r="24" spans="1:18" x14ac:dyDescent="0.2">
      <c r="A24" s="22" t="s">
        <v>4000</v>
      </c>
      <c r="B24" s="22" t="s">
        <v>12769</v>
      </c>
      <c r="C24" s="23">
        <v>0.1011</v>
      </c>
      <c r="D24" s="22">
        <v>3.92</v>
      </c>
      <c r="E24" s="24">
        <v>0.54795138888888884</v>
      </c>
      <c r="I24" s="24">
        <v>0.58925925925925926</v>
      </c>
      <c r="J24" s="22">
        <v>2</v>
      </c>
      <c r="K24" s="22">
        <v>23358620000</v>
      </c>
      <c r="L24" s="22" t="s">
        <v>12768</v>
      </c>
      <c r="M24" s="22" t="s">
        <v>191</v>
      </c>
      <c r="N24" s="22">
        <v>196612</v>
      </c>
      <c r="O24" s="22">
        <v>76.73</v>
      </c>
      <c r="P24" s="22">
        <v>100</v>
      </c>
      <c r="Q24" s="22">
        <v>5.67</v>
      </c>
      <c r="R24" s="22">
        <v>1.42</v>
      </c>
    </row>
    <row r="25" spans="1:18" x14ac:dyDescent="0.2">
      <c r="A25" s="22" t="s">
        <v>3585</v>
      </c>
      <c r="B25" s="22" t="s">
        <v>3584</v>
      </c>
      <c r="C25" s="23">
        <v>0.10009999999999999</v>
      </c>
      <c r="D25" s="22">
        <v>12.09</v>
      </c>
      <c r="E25" s="24">
        <v>0.57730324074074069</v>
      </c>
      <c r="I25" s="24">
        <v>0.57730324074074069</v>
      </c>
      <c r="J25" s="22">
        <v>2</v>
      </c>
      <c r="K25" s="22">
        <v>5289398200</v>
      </c>
      <c r="L25" s="22" t="s">
        <v>9529</v>
      </c>
      <c r="M25" s="22" t="s">
        <v>191</v>
      </c>
      <c r="N25" s="22">
        <v>131074</v>
      </c>
      <c r="O25" s="22">
        <v>25.9</v>
      </c>
      <c r="P25" s="22">
        <v>100</v>
      </c>
      <c r="Q25" s="22">
        <v>35.32</v>
      </c>
      <c r="R25" s="22">
        <v>3.47</v>
      </c>
    </row>
    <row r="26" spans="1:18" x14ac:dyDescent="0.2">
      <c r="A26" s="22" t="s">
        <v>5720</v>
      </c>
      <c r="B26" s="22" t="s">
        <v>5719</v>
      </c>
      <c r="C26" s="23">
        <v>0.2</v>
      </c>
      <c r="D26" s="22">
        <v>213.79</v>
      </c>
      <c r="E26" s="24">
        <v>0.45696759259259262</v>
      </c>
      <c r="H26" s="2" t="e">
        <f>AVERAGE((G26-F26)*100/G26)</f>
        <v>#DIV/0!</v>
      </c>
      <c r="I26" s="24">
        <v>0.5806944444444444</v>
      </c>
      <c r="J26" s="22">
        <v>2</v>
      </c>
      <c r="K26" s="22">
        <v>23987330000</v>
      </c>
      <c r="L26" s="22" t="s">
        <v>12893</v>
      </c>
      <c r="M26" s="22" t="s">
        <v>191</v>
      </c>
      <c r="N26" s="22">
        <v>131074</v>
      </c>
      <c r="O26" s="22">
        <v>57.51</v>
      </c>
      <c r="P26" s="22">
        <v>100</v>
      </c>
      <c r="Q26" s="22">
        <v>12.22</v>
      </c>
      <c r="R26" s="22">
        <v>3.52</v>
      </c>
    </row>
    <row r="27" spans="1:18" x14ac:dyDescent="0.2">
      <c r="A27" s="22" t="s">
        <v>3501</v>
      </c>
      <c r="B27" s="22" t="s">
        <v>3500</v>
      </c>
      <c r="C27" s="23">
        <v>9.98E-2</v>
      </c>
      <c r="D27" s="22">
        <v>13.77</v>
      </c>
      <c r="E27" s="24">
        <v>0.39930555555555558</v>
      </c>
      <c r="H27" s="2" t="e">
        <f>AVERAGE((G27-F27)*100/G27)</f>
        <v>#DIV/0!</v>
      </c>
      <c r="I27" s="24">
        <v>0.40802083333333333</v>
      </c>
      <c r="J27" s="22">
        <v>2</v>
      </c>
      <c r="K27" s="22">
        <v>5431340700</v>
      </c>
      <c r="L27" s="22" t="s">
        <v>12892</v>
      </c>
      <c r="M27" s="22" t="s">
        <v>191</v>
      </c>
      <c r="N27" s="22">
        <v>131074</v>
      </c>
      <c r="O27" s="22">
        <v>39.68</v>
      </c>
      <c r="P27" s="22">
        <v>100</v>
      </c>
      <c r="Q27" s="22">
        <v>8.67</v>
      </c>
      <c r="R27" s="22">
        <v>8.42</v>
      </c>
    </row>
    <row r="28" spans="1:18" x14ac:dyDescent="0.2">
      <c r="A28" s="22" t="s">
        <v>1760</v>
      </c>
      <c r="B28" s="22" t="s">
        <v>1761</v>
      </c>
      <c r="C28" s="23">
        <v>9.9699999999999997E-2</v>
      </c>
      <c r="D28" s="22">
        <v>15.88</v>
      </c>
      <c r="E28" s="24">
        <v>0.41312500000000002</v>
      </c>
      <c r="I28" s="24">
        <v>0.41312500000000002</v>
      </c>
      <c r="J28" s="22">
        <v>2</v>
      </c>
      <c r="K28" s="22">
        <v>6367880000</v>
      </c>
      <c r="L28" s="22" t="s">
        <v>12764</v>
      </c>
      <c r="M28" s="22" t="s">
        <v>191</v>
      </c>
      <c r="N28" s="22">
        <v>131074</v>
      </c>
      <c r="O28" s="22">
        <v>67.06</v>
      </c>
      <c r="P28" s="22">
        <v>100</v>
      </c>
      <c r="Q28" s="22">
        <v>10.74</v>
      </c>
      <c r="R28" s="22">
        <v>8.23</v>
      </c>
    </row>
    <row r="29" spans="1:18" x14ac:dyDescent="0.2">
      <c r="A29" s="22" t="s">
        <v>2228</v>
      </c>
      <c r="B29" s="22" t="s">
        <v>2227</v>
      </c>
      <c r="C29" s="23">
        <v>0.1003</v>
      </c>
      <c r="D29" s="22">
        <v>17.77</v>
      </c>
      <c r="E29" s="24">
        <v>0.39583333333333331</v>
      </c>
      <c r="I29" s="24">
        <v>0.4450115740740741</v>
      </c>
      <c r="J29" s="22">
        <v>2</v>
      </c>
      <c r="K29" s="22">
        <v>2369451800</v>
      </c>
      <c r="L29" s="22" t="s">
        <v>12762</v>
      </c>
      <c r="M29" s="22" t="s">
        <v>192</v>
      </c>
      <c r="N29" s="22">
        <v>131074</v>
      </c>
      <c r="O29" s="22">
        <v>12.61</v>
      </c>
      <c r="P29" s="22">
        <v>100</v>
      </c>
      <c r="Q29" s="22">
        <v>33.33</v>
      </c>
      <c r="R29" s="22">
        <v>3.29</v>
      </c>
    </row>
    <row r="30" spans="1:18" x14ac:dyDescent="0.2">
      <c r="A30" s="22" t="s">
        <v>3387</v>
      </c>
      <c r="B30" s="22" t="s">
        <v>3386</v>
      </c>
      <c r="C30" s="23">
        <v>0.10009999999999999</v>
      </c>
      <c r="D30" s="22">
        <v>65.290000000000006</v>
      </c>
      <c r="E30" s="24">
        <v>0.39618055555555554</v>
      </c>
      <c r="I30" s="24">
        <v>0.39618055555555554</v>
      </c>
      <c r="J30" s="22">
        <v>2</v>
      </c>
      <c r="K30" s="22">
        <v>17083628000</v>
      </c>
      <c r="L30" s="22" t="s">
        <v>12891</v>
      </c>
      <c r="M30" s="22" t="s">
        <v>191</v>
      </c>
      <c r="N30" s="22">
        <v>131074</v>
      </c>
      <c r="O30" s="22">
        <v>16.05</v>
      </c>
      <c r="P30" s="22">
        <v>100</v>
      </c>
      <c r="Q30" s="22">
        <v>6</v>
      </c>
      <c r="R30" s="22">
        <v>20.2</v>
      </c>
    </row>
    <row r="31" spans="1:18" x14ac:dyDescent="0.2">
      <c r="A31" s="22" t="s">
        <v>12430</v>
      </c>
      <c r="B31" s="22" t="s">
        <v>12429</v>
      </c>
      <c r="C31" s="23">
        <v>9.9400000000000002E-2</v>
      </c>
      <c r="D31" s="22">
        <v>3.43</v>
      </c>
      <c r="E31" s="24">
        <v>0.39704861111111112</v>
      </c>
      <c r="H31" s="2" t="e">
        <f>AVERAGE((G31-F31)*100/G31)</f>
        <v>#DIV/0!</v>
      </c>
      <c r="I31" s="24">
        <v>0.40564814814814815</v>
      </c>
      <c r="J31" s="22">
        <v>2</v>
      </c>
      <c r="K31" s="22">
        <v>6338640000</v>
      </c>
      <c r="L31" s="22" t="s">
        <v>12576</v>
      </c>
      <c r="M31" s="22" t="s">
        <v>191</v>
      </c>
      <c r="N31" s="22">
        <v>262149</v>
      </c>
      <c r="O31" s="22">
        <v>31.33</v>
      </c>
      <c r="P31" s="22">
        <v>100</v>
      </c>
      <c r="Q31" s="22">
        <v>10.78</v>
      </c>
      <c r="R31" s="22">
        <v>7.98</v>
      </c>
    </row>
    <row r="32" spans="1:18" x14ac:dyDescent="0.2">
      <c r="A32" s="22" t="s">
        <v>3324</v>
      </c>
      <c r="B32" s="22" t="s">
        <v>3323</v>
      </c>
      <c r="C32" s="23">
        <v>0.1003</v>
      </c>
      <c r="D32" s="22">
        <v>6.36</v>
      </c>
      <c r="E32" s="24">
        <v>0.39583333333333331</v>
      </c>
      <c r="H32" s="2" t="e">
        <f>AVERAGE((G32-F32)*100/G32)</f>
        <v>#DIV/0!</v>
      </c>
      <c r="I32" s="24">
        <v>0.39809027777777778</v>
      </c>
      <c r="J32" s="22">
        <v>2</v>
      </c>
      <c r="K32" s="22">
        <v>7837172300</v>
      </c>
      <c r="L32" s="22" t="s">
        <v>12757</v>
      </c>
      <c r="M32" s="22" t="s">
        <v>192</v>
      </c>
      <c r="N32" s="22">
        <v>393225</v>
      </c>
      <c r="O32" s="22">
        <v>41.56</v>
      </c>
      <c r="P32" s="22">
        <v>100</v>
      </c>
      <c r="Q32" s="22">
        <v>11.73</v>
      </c>
      <c r="R32" s="22">
        <v>18.66</v>
      </c>
    </row>
    <row r="33" spans="1:18" x14ac:dyDescent="0.2">
      <c r="A33" s="22" t="s">
        <v>2666</v>
      </c>
      <c r="B33" s="22" t="s">
        <v>2665</v>
      </c>
      <c r="C33" s="23">
        <v>9.9699999999999997E-2</v>
      </c>
      <c r="D33" s="22">
        <v>7.39</v>
      </c>
      <c r="E33" s="24">
        <v>0.39861111111111114</v>
      </c>
      <c r="H33" s="2" t="e">
        <f>AVERAGE((G33-F33)*100/G33)</f>
        <v>#DIV/0!</v>
      </c>
      <c r="I33" s="24">
        <v>0.39861111111111114</v>
      </c>
      <c r="J33" s="22">
        <v>2</v>
      </c>
      <c r="K33" s="22">
        <v>2299878000</v>
      </c>
      <c r="L33" s="22" t="s">
        <v>6550</v>
      </c>
      <c r="M33" s="22" t="s">
        <v>191</v>
      </c>
      <c r="N33" s="22">
        <v>131074</v>
      </c>
      <c r="O33" s="22">
        <v>40.200000000000003</v>
      </c>
      <c r="P33" s="22">
        <v>100</v>
      </c>
      <c r="Q33" s="22">
        <v>6.51</v>
      </c>
      <c r="R33" s="22">
        <v>20.79</v>
      </c>
    </row>
    <row r="34" spans="1:18" x14ac:dyDescent="0.2">
      <c r="A34" s="22" t="s">
        <v>3276</v>
      </c>
      <c r="B34" s="22" t="s">
        <v>3275</v>
      </c>
      <c r="C34" s="23">
        <v>0.1013</v>
      </c>
      <c r="D34" s="22">
        <v>2.61</v>
      </c>
      <c r="E34" s="24">
        <v>0.6107407407407407</v>
      </c>
      <c r="I34" s="24">
        <v>0.6107407407407407</v>
      </c>
      <c r="J34" s="22">
        <v>2</v>
      </c>
      <c r="K34" s="22">
        <v>6123323300</v>
      </c>
      <c r="L34" s="22" t="s">
        <v>12890</v>
      </c>
      <c r="M34" s="22" t="s">
        <v>191</v>
      </c>
      <c r="N34" s="22">
        <v>262149</v>
      </c>
      <c r="O34" s="22">
        <v>62.39</v>
      </c>
      <c r="P34" s="22">
        <v>100</v>
      </c>
      <c r="Q34" s="22">
        <v>12.21</v>
      </c>
      <c r="R34" s="22">
        <v>1.82</v>
      </c>
    </row>
    <row r="35" spans="1:18" x14ac:dyDescent="0.2">
      <c r="A35" s="22" t="s">
        <v>3270</v>
      </c>
      <c r="B35" s="22" t="s">
        <v>3269</v>
      </c>
      <c r="C35" s="23">
        <v>0.10050000000000001</v>
      </c>
      <c r="D35" s="22">
        <v>6.09</v>
      </c>
      <c r="E35" s="24">
        <v>0.44577546296296294</v>
      </c>
      <c r="I35" s="24">
        <v>0.55563657407407407</v>
      </c>
      <c r="J35" s="22">
        <v>2</v>
      </c>
      <c r="K35" s="22">
        <v>4092767600</v>
      </c>
      <c r="L35" s="22" t="s">
        <v>12755</v>
      </c>
      <c r="M35" s="22" t="s">
        <v>191</v>
      </c>
      <c r="N35" s="22">
        <v>131074</v>
      </c>
      <c r="O35" s="22">
        <v>58.41</v>
      </c>
      <c r="P35" s="22">
        <v>100</v>
      </c>
      <c r="Q35" s="22">
        <v>12.88</v>
      </c>
      <c r="R35" s="22">
        <v>3</v>
      </c>
    </row>
    <row r="36" spans="1:18" x14ac:dyDescent="0.2">
      <c r="A36" s="22" t="s">
        <v>3260</v>
      </c>
      <c r="B36" s="22" t="s">
        <v>3259</v>
      </c>
      <c r="C36" s="23">
        <v>9.9400000000000002E-2</v>
      </c>
      <c r="D36" s="22">
        <v>7.52</v>
      </c>
      <c r="E36" s="24">
        <v>0.39583333333333331</v>
      </c>
      <c r="I36" s="24">
        <v>0.39583333333333331</v>
      </c>
      <c r="J36" s="22">
        <v>2</v>
      </c>
      <c r="K36" s="22">
        <v>5149034300</v>
      </c>
      <c r="L36" s="22" t="s">
        <v>12889</v>
      </c>
      <c r="M36" s="22" t="s">
        <v>193</v>
      </c>
      <c r="N36" s="22">
        <v>131074</v>
      </c>
      <c r="O36" s="22">
        <v>32.700000000000003</v>
      </c>
      <c r="P36" s="22">
        <v>100</v>
      </c>
      <c r="Q36" s="22">
        <v>3.27</v>
      </c>
      <c r="R36" s="22">
        <v>165.41</v>
      </c>
    </row>
    <row r="37" spans="1:18" x14ac:dyDescent="0.2">
      <c r="A37" s="22" t="s">
        <v>677</v>
      </c>
      <c r="B37" s="22" t="s">
        <v>678</v>
      </c>
      <c r="C37" s="23">
        <v>9.9699999999999997E-2</v>
      </c>
      <c r="D37" s="22">
        <v>3.64</v>
      </c>
      <c r="E37" s="24">
        <v>0.59537037037037033</v>
      </c>
      <c r="H37" s="2" t="e">
        <f>AVERAGE((G37-F37)*100/G37)</f>
        <v>#DIV/0!</v>
      </c>
      <c r="I37" s="24">
        <v>0.60619212962962965</v>
      </c>
      <c r="J37" s="22">
        <v>2</v>
      </c>
      <c r="K37" s="22">
        <v>6508000500</v>
      </c>
      <c r="L37" s="22" t="s">
        <v>12573</v>
      </c>
      <c r="M37" s="22" t="s">
        <v>191</v>
      </c>
      <c r="N37" s="22">
        <v>262149</v>
      </c>
      <c r="O37" s="22">
        <v>55.34</v>
      </c>
      <c r="P37" s="22">
        <v>100</v>
      </c>
      <c r="Q37" s="22">
        <v>15.53</v>
      </c>
      <c r="R37" s="22">
        <v>1.93</v>
      </c>
    </row>
    <row r="38" spans="1:18" x14ac:dyDescent="0.2">
      <c r="A38" s="22" t="s">
        <v>3232</v>
      </c>
      <c r="B38" s="22" t="s">
        <v>3231</v>
      </c>
      <c r="C38" s="23">
        <v>0.1003</v>
      </c>
      <c r="D38" s="22">
        <v>3.84</v>
      </c>
      <c r="E38" s="24">
        <v>0.39791666666666664</v>
      </c>
      <c r="I38" s="24">
        <v>0.39982638888888888</v>
      </c>
      <c r="J38" s="22">
        <v>2</v>
      </c>
      <c r="K38" s="22">
        <v>6152793600</v>
      </c>
      <c r="L38" s="22" t="s">
        <v>12752</v>
      </c>
      <c r="M38" s="22" t="s">
        <v>191</v>
      </c>
      <c r="N38" s="22">
        <v>327686</v>
      </c>
      <c r="O38" s="22">
        <v>15.32</v>
      </c>
      <c r="P38" s="22">
        <v>100</v>
      </c>
      <c r="Q38" s="22">
        <v>12.67</v>
      </c>
      <c r="R38" s="22">
        <v>10.38</v>
      </c>
    </row>
    <row r="39" spans="1:18" x14ac:dyDescent="0.2">
      <c r="A39" s="22" t="s">
        <v>6064</v>
      </c>
      <c r="B39" s="22" t="s">
        <v>6063</v>
      </c>
      <c r="C39" s="23">
        <v>0.2001</v>
      </c>
      <c r="D39" s="22">
        <v>43.54</v>
      </c>
      <c r="E39" s="24">
        <v>0.42331018518518521</v>
      </c>
      <c r="I39" s="24">
        <v>0.42331018518518521</v>
      </c>
      <c r="J39" s="22">
        <v>1</v>
      </c>
      <c r="K39" s="22">
        <v>3059000700</v>
      </c>
      <c r="L39" s="22" t="s">
        <v>12888</v>
      </c>
      <c r="M39" s="22" t="s">
        <v>191</v>
      </c>
      <c r="N39" s="22">
        <v>65537</v>
      </c>
      <c r="O39" s="22">
        <v>28.11</v>
      </c>
      <c r="P39" s="22">
        <v>100</v>
      </c>
      <c r="Q39" s="22">
        <v>20.39</v>
      </c>
      <c r="R39" s="22">
        <v>16.16</v>
      </c>
    </row>
    <row r="40" spans="1:18" x14ac:dyDescent="0.2">
      <c r="A40" s="22" t="s">
        <v>4891</v>
      </c>
      <c r="B40" s="22" t="s">
        <v>4890</v>
      </c>
      <c r="C40" s="23">
        <v>0.2</v>
      </c>
      <c r="D40" s="22">
        <v>75.849999999999994</v>
      </c>
      <c r="E40" s="24">
        <v>0.40582175925925928</v>
      </c>
      <c r="I40" s="24">
        <v>0.54181712962962958</v>
      </c>
      <c r="J40" s="22">
        <v>1</v>
      </c>
      <c r="K40" s="22">
        <v>4468455600</v>
      </c>
      <c r="L40" s="22" t="s">
        <v>12887</v>
      </c>
      <c r="M40" s="22" t="s">
        <v>191</v>
      </c>
      <c r="N40" s="22">
        <v>65537</v>
      </c>
      <c r="O40" s="22">
        <v>15.52</v>
      </c>
      <c r="P40" s="22">
        <v>99.59</v>
      </c>
      <c r="Q40" s="22">
        <v>29.4</v>
      </c>
      <c r="R40" s="22">
        <v>4.32</v>
      </c>
    </row>
    <row r="41" spans="1:18" x14ac:dyDescent="0.2">
      <c r="A41" s="22" t="s">
        <v>6097</v>
      </c>
      <c r="B41" s="22" t="s">
        <v>6096</v>
      </c>
      <c r="C41" s="23">
        <v>0.2</v>
      </c>
      <c r="D41" s="22">
        <v>29.34</v>
      </c>
      <c r="E41" s="24">
        <v>0.47335648148148146</v>
      </c>
      <c r="H41" s="2" t="e">
        <f>AVERAGE((G41-F41)*100/G41)</f>
        <v>#DIV/0!</v>
      </c>
      <c r="I41" s="24">
        <v>0.47335648148148146</v>
      </c>
      <c r="J41" s="22">
        <v>1</v>
      </c>
      <c r="K41" s="22">
        <v>3234855500</v>
      </c>
      <c r="L41" s="22" t="s">
        <v>12680</v>
      </c>
      <c r="M41" s="22" t="s">
        <v>191</v>
      </c>
      <c r="N41" s="22">
        <v>131075</v>
      </c>
      <c r="O41" s="22">
        <v>4.53</v>
      </c>
      <c r="P41" s="22">
        <v>100</v>
      </c>
      <c r="Q41" s="22">
        <v>34.42</v>
      </c>
      <c r="R41" s="22">
        <v>13.56</v>
      </c>
    </row>
    <row r="42" spans="1:18" x14ac:dyDescent="0.2">
      <c r="A42" s="22" t="s">
        <v>11796</v>
      </c>
      <c r="B42" s="22" t="s">
        <v>11795</v>
      </c>
      <c r="C42" s="23">
        <v>0.20030000000000001</v>
      </c>
      <c r="D42" s="22">
        <v>16.420000000000002</v>
      </c>
      <c r="E42" s="24">
        <v>0.5571990740740741</v>
      </c>
      <c r="I42" s="24">
        <v>0.5571990740740741</v>
      </c>
      <c r="J42" s="22">
        <v>1</v>
      </c>
      <c r="K42" s="22">
        <v>2785843200</v>
      </c>
      <c r="L42" s="22" t="s">
        <v>12886</v>
      </c>
      <c r="M42" s="22" t="s">
        <v>191</v>
      </c>
      <c r="N42" s="22">
        <v>65537</v>
      </c>
      <c r="O42" s="22">
        <v>31.22</v>
      </c>
      <c r="P42" s="22">
        <v>100</v>
      </c>
      <c r="Q42" s="22">
        <v>24.47</v>
      </c>
      <c r="R42" s="22">
        <v>12.54</v>
      </c>
    </row>
    <row r="43" spans="1:18" x14ac:dyDescent="0.2">
      <c r="A43" s="22" t="s">
        <v>4392</v>
      </c>
      <c r="B43" s="22" t="s">
        <v>4391</v>
      </c>
      <c r="C43" s="23">
        <v>0.19989999999999999</v>
      </c>
      <c r="D43" s="22">
        <v>18.55</v>
      </c>
      <c r="E43" s="24">
        <v>0.54425925925925922</v>
      </c>
      <c r="I43" s="24">
        <v>0.54425925925925922</v>
      </c>
      <c r="J43" s="22">
        <v>1</v>
      </c>
      <c r="K43" s="22">
        <v>9293421000</v>
      </c>
      <c r="L43" s="22" t="s">
        <v>12885</v>
      </c>
      <c r="M43" s="22" t="s">
        <v>191</v>
      </c>
      <c r="N43" s="22">
        <v>65537</v>
      </c>
      <c r="O43" s="22">
        <v>36.909999999999997</v>
      </c>
      <c r="P43" s="22">
        <v>95.26</v>
      </c>
      <c r="Q43" s="22">
        <v>29.87</v>
      </c>
      <c r="R43" s="22">
        <v>4.7</v>
      </c>
    </row>
    <row r="44" spans="1:18" x14ac:dyDescent="0.2">
      <c r="A44" s="22" t="s">
        <v>12884</v>
      </c>
      <c r="B44" s="22" t="s">
        <v>12883</v>
      </c>
      <c r="C44" s="23">
        <v>0.2</v>
      </c>
      <c r="D44" s="22">
        <v>14.76</v>
      </c>
      <c r="E44" s="24">
        <v>0.43687500000000001</v>
      </c>
      <c r="I44" s="24">
        <v>0.62140046296296292</v>
      </c>
      <c r="J44" s="22">
        <v>1</v>
      </c>
      <c r="K44" s="22">
        <v>6242587200</v>
      </c>
      <c r="L44" s="22" t="s">
        <v>12882</v>
      </c>
      <c r="M44" s="22" t="s">
        <v>191</v>
      </c>
      <c r="N44" s="22">
        <v>65537</v>
      </c>
      <c r="O44" s="22">
        <v>0</v>
      </c>
      <c r="P44" s="22">
        <v>100</v>
      </c>
      <c r="Q44" s="22">
        <v>43.76</v>
      </c>
      <c r="R44" s="22">
        <v>1.79</v>
      </c>
    </row>
    <row r="45" spans="1:18" x14ac:dyDescent="0.2">
      <c r="A45" s="22" t="s">
        <v>4386</v>
      </c>
      <c r="B45" s="22" t="s">
        <v>4385</v>
      </c>
      <c r="C45" s="23">
        <v>0.2</v>
      </c>
      <c r="D45" s="22">
        <v>10.199999999999999</v>
      </c>
      <c r="E45" s="24">
        <v>0.54199074074074072</v>
      </c>
      <c r="I45" s="24">
        <v>0.54199074074074072</v>
      </c>
      <c r="J45" s="22">
        <v>1</v>
      </c>
      <c r="K45" s="22">
        <v>2615927400</v>
      </c>
      <c r="L45" s="22" t="s">
        <v>12881</v>
      </c>
      <c r="M45" s="22" t="s">
        <v>191</v>
      </c>
      <c r="N45" s="22">
        <v>65537</v>
      </c>
      <c r="O45" s="22">
        <v>23.99</v>
      </c>
      <c r="P45" s="22">
        <v>100</v>
      </c>
      <c r="Q45" s="22">
        <v>21.48</v>
      </c>
      <c r="R45" s="22">
        <v>10.96</v>
      </c>
    </row>
    <row r="46" spans="1:18" x14ac:dyDescent="0.2">
      <c r="A46" s="22" t="s">
        <v>6040</v>
      </c>
      <c r="B46" s="22" t="s">
        <v>6039</v>
      </c>
      <c r="C46" s="23">
        <v>0.2</v>
      </c>
      <c r="D46" s="22">
        <v>5.88</v>
      </c>
      <c r="E46" s="24">
        <v>0.4428009259259259</v>
      </c>
      <c r="I46" s="24">
        <v>0.4428009259259259</v>
      </c>
      <c r="J46" s="22">
        <v>1</v>
      </c>
      <c r="K46" s="22">
        <v>9663153100</v>
      </c>
      <c r="L46" s="22" t="s">
        <v>12880</v>
      </c>
      <c r="M46" s="22" t="s">
        <v>191</v>
      </c>
      <c r="N46" s="22">
        <v>65537</v>
      </c>
      <c r="O46" s="22">
        <v>37.78</v>
      </c>
      <c r="P46" s="22">
        <v>99.69</v>
      </c>
      <c r="Q46" s="22">
        <v>17.02</v>
      </c>
      <c r="R46" s="22">
        <v>12.63</v>
      </c>
    </row>
    <row r="47" spans="1:18" x14ac:dyDescent="0.2">
      <c r="A47" s="22" t="s">
        <v>1444</v>
      </c>
      <c r="B47" s="22" t="s">
        <v>1445</v>
      </c>
      <c r="C47" s="23">
        <v>0.1996</v>
      </c>
      <c r="D47" s="22">
        <v>13.4</v>
      </c>
      <c r="E47" s="24">
        <v>0.60168981481481476</v>
      </c>
      <c r="I47" s="24">
        <v>0.60168981481481476</v>
      </c>
      <c r="J47" s="22">
        <v>1</v>
      </c>
      <c r="K47" s="22">
        <v>8378340300</v>
      </c>
      <c r="L47" s="22" t="s">
        <v>12879</v>
      </c>
      <c r="M47" s="22" t="s">
        <v>191</v>
      </c>
      <c r="N47" s="22">
        <v>65537</v>
      </c>
      <c r="O47" s="22">
        <v>2.2799999999999998</v>
      </c>
      <c r="P47" s="22">
        <v>100</v>
      </c>
      <c r="Q47" s="22">
        <v>48.42</v>
      </c>
      <c r="R47" s="22">
        <v>4.9800000000000004</v>
      </c>
    </row>
    <row r="48" spans="1:18" x14ac:dyDescent="0.2">
      <c r="A48" s="22" t="s">
        <v>1267</v>
      </c>
      <c r="B48" s="22" t="s">
        <v>1268</v>
      </c>
      <c r="C48" s="23">
        <v>0.10009999999999999</v>
      </c>
      <c r="D48" s="22">
        <v>36.28</v>
      </c>
      <c r="E48" s="24">
        <v>0.62094907407407407</v>
      </c>
      <c r="I48" s="24">
        <v>0.62094907407407407</v>
      </c>
      <c r="J48" s="22">
        <v>1</v>
      </c>
      <c r="K48" s="22">
        <v>2678228900</v>
      </c>
      <c r="L48" s="22" t="s">
        <v>12878</v>
      </c>
      <c r="M48" s="22" t="s">
        <v>191</v>
      </c>
      <c r="N48" s="22">
        <v>65537</v>
      </c>
      <c r="O48" s="22">
        <v>10.45</v>
      </c>
      <c r="P48" s="22">
        <v>100</v>
      </c>
      <c r="Q48" s="22">
        <v>15.72</v>
      </c>
      <c r="R48" s="22">
        <v>18.82</v>
      </c>
    </row>
    <row r="49" spans="1:18" x14ac:dyDescent="0.2">
      <c r="A49" s="22" t="s">
        <v>3152</v>
      </c>
      <c r="B49" s="22" t="s">
        <v>3151</v>
      </c>
      <c r="C49" s="23">
        <v>0.10009999999999999</v>
      </c>
      <c r="D49" s="22">
        <v>53.43</v>
      </c>
      <c r="E49" s="24">
        <v>0.61962962962962964</v>
      </c>
      <c r="I49" s="24">
        <v>0.61962962962962964</v>
      </c>
      <c r="J49" s="22">
        <v>1</v>
      </c>
      <c r="K49" s="22">
        <v>3909542600</v>
      </c>
      <c r="L49" s="22" t="s">
        <v>8760</v>
      </c>
      <c r="M49" s="22" t="s">
        <v>191</v>
      </c>
      <c r="N49" s="22">
        <v>65537</v>
      </c>
      <c r="O49" s="22">
        <v>14.36</v>
      </c>
      <c r="P49" s="22">
        <v>100</v>
      </c>
      <c r="Q49" s="22">
        <v>6.56</v>
      </c>
      <c r="R49" s="22">
        <v>23.4</v>
      </c>
    </row>
    <row r="50" spans="1:18" x14ac:dyDescent="0.2">
      <c r="A50" s="22" t="s">
        <v>278</v>
      </c>
      <c r="B50" s="22" t="s">
        <v>279</v>
      </c>
      <c r="C50" s="23">
        <v>0.10009999999999999</v>
      </c>
      <c r="D50" s="22">
        <v>40.770000000000003</v>
      </c>
      <c r="E50" s="24">
        <v>0.44577546296296294</v>
      </c>
      <c r="I50" s="24">
        <v>0.44577546296296294</v>
      </c>
      <c r="J50" s="22">
        <v>1</v>
      </c>
      <c r="K50" s="22">
        <v>9700263400</v>
      </c>
      <c r="L50" s="22" t="s">
        <v>12877</v>
      </c>
      <c r="M50" s="22" t="s">
        <v>191</v>
      </c>
      <c r="N50" s="22">
        <v>65537</v>
      </c>
      <c r="O50" s="22">
        <v>58.68</v>
      </c>
      <c r="P50" s="22">
        <v>100</v>
      </c>
      <c r="Q50" s="22">
        <v>4.62</v>
      </c>
      <c r="R50" s="22">
        <v>5.72</v>
      </c>
    </row>
    <row r="51" spans="1:18" x14ac:dyDescent="0.2">
      <c r="A51" s="22" t="s">
        <v>3148</v>
      </c>
      <c r="B51" s="22" t="s">
        <v>3147</v>
      </c>
      <c r="C51" s="23">
        <v>0.1</v>
      </c>
      <c r="D51" s="22">
        <v>17.82</v>
      </c>
      <c r="E51" s="24">
        <v>0.44858796296296294</v>
      </c>
      <c r="I51" s="24">
        <v>0.44858796296296294</v>
      </c>
      <c r="J51" s="22">
        <v>1</v>
      </c>
      <c r="K51" s="22">
        <v>2664780800</v>
      </c>
      <c r="L51" s="22" t="s">
        <v>7365</v>
      </c>
      <c r="M51" s="22" t="s">
        <v>191</v>
      </c>
      <c r="N51" s="22">
        <v>65537</v>
      </c>
      <c r="O51" s="22">
        <v>28.58</v>
      </c>
      <c r="P51" s="22">
        <v>100</v>
      </c>
      <c r="Q51" s="22">
        <v>5.22</v>
      </c>
      <c r="R51" s="22">
        <v>29.13</v>
      </c>
    </row>
    <row r="52" spans="1:18" x14ac:dyDescent="0.2">
      <c r="A52" s="22" t="s">
        <v>3879</v>
      </c>
      <c r="B52" s="22" t="s">
        <v>3878</v>
      </c>
      <c r="C52" s="23">
        <v>9.98E-2</v>
      </c>
      <c r="D52" s="22">
        <v>21.92</v>
      </c>
      <c r="E52" s="24">
        <v>0.5747916666666667</v>
      </c>
      <c r="I52" s="24">
        <v>0.5747916666666667</v>
      </c>
      <c r="J52" s="22">
        <v>1</v>
      </c>
      <c r="K52" s="22">
        <v>3239709700</v>
      </c>
      <c r="L52" s="22" t="s">
        <v>11693</v>
      </c>
      <c r="M52" s="22" t="s">
        <v>191</v>
      </c>
      <c r="N52" s="22">
        <v>65537</v>
      </c>
      <c r="O52" s="22">
        <v>40.78</v>
      </c>
      <c r="P52" s="22">
        <v>95.48</v>
      </c>
      <c r="Q52" s="22">
        <v>7.95</v>
      </c>
      <c r="R52" s="22">
        <v>17.43</v>
      </c>
    </row>
    <row r="53" spans="1:18" x14ac:dyDescent="0.2">
      <c r="A53" s="22" t="s">
        <v>418</v>
      </c>
      <c r="B53" s="22" t="s">
        <v>419</v>
      </c>
      <c r="C53" s="23">
        <v>0.10009999999999999</v>
      </c>
      <c r="D53" s="22">
        <v>39.46</v>
      </c>
      <c r="E53" s="24">
        <v>0.62177083333333338</v>
      </c>
      <c r="I53" s="24">
        <v>0.62177083333333338</v>
      </c>
      <c r="J53" s="22">
        <v>1</v>
      </c>
      <c r="K53" s="22">
        <v>3558387700</v>
      </c>
      <c r="L53" s="22" t="s">
        <v>12876</v>
      </c>
      <c r="M53" s="22" t="s">
        <v>191</v>
      </c>
      <c r="N53" s="22">
        <v>65537</v>
      </c>
      <c r="O53" s="22">
        <v>6.65</v>
      </c>
      <c r="P53" s="22">
        <v>96.64</v>
      </c>
      <c r="Q53" s="22">
        <v>22.32</v>
      </c>
      <c r="R53" s="22">
        <v>1.74</v>
      </c>
    </row>
    <row r="54" spans="1:18" x14ac:dyDescent="0.2">
      <c r="A54" s="22" t="s">
        <v>565</v>
      </c>
      <c r="B54" s="22" t="s">
        <v>566</v>
      </c>
      <c r="C54" s="23">
        <v>9.9699999999999997E-2</v>
      </c>
      <c r="D54" s="22">
        <v>13.57</v>
      </c>
      <c r="E54" s="24">
        <v>0.42276620370370371</v>
      </c>
      <c r="I54" s="24">
        <v>0.42276620370370371</v>
      </c>
      <c r="J54" s="22">
        <v>1</v>
      </c>
      <c r="K54" s="22">
        <v>1930640100</v>
      </c>
      <c r="L54" s="22" t="s">
        <v>12875</v>
      </c>
      <c r="M54" s="22" t="s">
        <v>191</v>
      </c>
      <c r="N54" s="22">
        <v>65537</v>
      </c>
      <c r="O54" s="22">
        <v>1.28</v>
      </c>
      <c r="P54" s="22">
        <v>99.31</v>
      </c>
      <c r="Q54" s="22">
        <v>13.07</v>
      </c>
      <c r="R54" s="22">
        <v>34.450000000000003</v>
      </c>
    </row>
    <row r="55" spans="1:18" x14ac:dyDescent="0.2">
      <c r="A55" s="22" t="s">
        <v>6827</v>
      </c>
      <c r="B55" s="22" t="s">
        <v>6826</v>
      </c>
      <c r="C55" s="23">
        <v>9.9900000000000003E-2</v>
      </c>
      <c r="D55" s="22">
        <v>22.13</v>
      </c>
      <c r="E55" s="24">
        <v>0.58013888888888887</v>
      </c>
      <c r="I55" s="24">
        <v>0.58013888888888887</v>
      </c>
      <c r="J55" s="22">
        <v>1</v>
      </c>
      <c r="K55" s="22">
        <v>8617826600</v>
      </c>
      <c r="L55" s="22" t="s">
        <v>12874</v>
      </c>
      <c r="M55" s="22" t="s">
        <v>191</v>
      </c>
      <c r="N55" s="22">
        <v>65537</v>
      </c>
      <c r="O55" s="22">
        <v>31.74</v>
      </c>
      <c r="P55" s="22">
        <v>92.24</v>
      </c>
      <c r="Q55" s="22">
        <v>8.1300000000000008</v>
      </c>
      <c r="R55" s="22">
        <v>13.34</v>
      </c>
    </row>
    <row r="56" spans="1:18" x14ac:dyDescent="0.2">
      <c r="A56" s="22" t="s">
        <v>435</v>
      </c>
      <c r="B56" s="22" t="s">
        <v>436</v>
      </c>
      <c r="C56" s="23">
        <v>9.9900000000000003E-2</v>
      </c>
      <c r="D56" s="22">
        <v>9.69</v>
      </c>
      <c r="E56" s="24">
        <v>0.39739583333333334</v>
      </c>
      <c r="I56" s="24">
        <v>0.39739583333333334</v>
      </c>
      <c r="J56" s="22">
        <v>1</v>
      </c>
      <c r="K56" s="22">
        <v>3101146900</v>
      </c>
      <c r="L56" s="22" t="s">
        <v>12873</v>
      </c>
      <c r="M56" s="22" t="s">
        <v>191</v>
      </c>
      <c r="N56" s="22">
        <v>65537</v>
      </c>
      <c r="O56" s="22">
        <v>49.38</v>
      </c>
      <c r="P56" s="22">
        <v>99.96</v>
      </c>
      <c r="Q56" s="22">
        <v>3.66</v>
      </c>
      <c r="R56" s="22">
        <v>46.16</v>
      </c>
    </row>
    <row r="57" spans="1:18" x14ac:dyDescent="0.2">
      <c r="A57" s="22" t="s">
        <v>3134</v>
      </c>
      <c r="B57" s="22" t="s">
        <v>3133</v>
      </c>
      <c r="C57" s="23">
        <v>0.1004</v>
      </c>
      <c r="D57" s="22">
        <v>9.32</v>
      </c>
      <c r="E57" s="24">
        <v>0.40913194444444445</v>
      </c>
      <c r="I57" s="24">
        <v>0.5700115740740741</v>
      </c>
      <c r="J57" s="22">
        <v>1</v>
      </c>
      <c r="K57" s="22">
        <v>3097951700</v>
      </c>
      <c r="L57" s="22" t="s">
        <v>12308</v>
      </c>
      <c r="M57" s="22" t="s">
        <v>191</v>
      </c>
      <c r="N57" s="22">
        <v>65537</v>
      </c>
      <c r="O57" s="22">
        <v>17.59</v>
      </c>
      <c r="P57" s="22">
        <v>98.61</v>
      </c>
      <c r="Q57" s="22">
        <v>16.690000000000001</v>
      </c>
      <c r="R57" s="22">
        <v>10.33</v>
      </c>
    </row>
    <row r="58" spans="1:18" x14ac:dyDescent="0.2">
      <c r="A58" s="22" t="s">
        <v>1549</v>
      </c>
      <c r="B58" s="22" t="s">
        <v>1550</v>
      </c>
      <c r="C58" s="23">
        <v>0.1009</v>
      </c>
      <c r="D58" s="22">
        <v>6.33</v>
      </c>
      <c r="E58" s="24">
        <v>0.4192939814814815</v>
      </c>
      <c r="I58" s="24">
        <v>0.4192939814814815</v>
      </c>
      <c r="J58" s="22">
        <v>1</v>
      </c>
      <c r="K58" s="22">
        <v>6182944400</v>
      </c>
      <c r="L58" s="22" t="s">
        <v>12872</v>
      </c>
      <c r="M58" s="22" t="s">
        <v>191</v>
      </c>
      <c r="N58" s="22">
        <v>65537</v>
      </c>
      <c r="O58" s="22">
        <v>70.56</v>
      </c>
      <c r="P58" s="22">
        <v>100</v>
      </c>
      <c r="Q58" s="22">
        <v>2.7</v>
      </c>
      <c r="R58" s="22">
        <v>58.71</v>
      </c>
    </row>
    <row r="59" spans="1:18" x14ac:dyDescent="0.2">
      <c r="A59" s="22" t="s">
        <v>2366</v>
      </c>
      <c r="B59" s="22" t="s">
        <v>2365</v>
      </c>
      <c r="C59" s="23">
        <v>9.8699999999999996E-2</v>
      </c>
      <c r="D59" s="22">
        <v>2.56</v>
      </c>
      <c r="E59" s="24">
        <v>0.40651620370370373</v>
      </c>
      <c r="I59" s="24">
        <v>0.56420138888888893</v>
      </c>
      <c r="J59" s="22">
        <v>1</v>
      </c>
      <c r="K59" s="22">
        <v>3574907200</v>
      </c>
      <c r="L59" s="22" t="s">
        <v>12871</v>
      </c>
      <c r="M59" s="22" t="s">
        <v>191</v>
      </c>
      <c r="N59" s="22">
        <v>131076</v>
      </c>
      <c r="O59" s="22">
        <v>2.94</v>
      </c>
      <c r="P59" s="22">
        <v>100</v>
      </c>
      <c r="Q59" s="22">
        <v>13.7</v>
      </c>
      <c r="R59" s="22">
        <v>3.48</v>
      </c>
    </row>
    <row r="60" spans="1:18" x14ac:dyDescent="0.2">
      <c r="A60" s="22" t="s">
        <v>3817</v>
      </c>
      <c r="B60" s="22" t="s">
        <v>3816</v>
      </c>
      <c r="C60" s="23">
        <v>9.98E-2</v>
      </c>
      <c r="D60" s="22">
        <v>4.74</v>
      </c>
      <c r="E60" s="24">
        <v>0.61561342592592594</v>
      </c>
      <c r="I60" s="24">
        <v>0.61561342592592594</v>
      </c>
      <c r="J60" s="22">
        <v>1</v>
      </c>
      <c r="K60" s="22">
        <v>1637294800</v>
      </c>
      <c r="L60" s="22" t="s">
        <v>10780</v>
      </c>
      <c r="M60" s="22" t="s">
        <v>191</v>
      </c>
      <c r="N60" s="22">
        <v>196614</v>
      </c>
      <c r="O60" s="22">
        <v>7.51</v>
      </c>
      <c r="P60" s="22">
        <v>100</v>
      </c>
      <c r="Q60" s="22">
        <v>17.8</v>
      </c>
      <c r="R60" s="22">
        <v>7.72</v>
      </c>
    </row>
    <row r="61" spans="1:18" x14ac:dyDescent="0.2">
      <c r="A61" s="22" t="s">
        <v>1412</v>
      </c>
      <c r="B61" s="22" t="s">
        <v>1413</v>
      </c>
      <c r="C61" s="23">
        <v>0.1012</v>
      </c>
      <c r="D61" s="22">
        <v>3.7</v>
      </c>
      <c r="E61" s="24">
        <v>0.54943287037037036</v>
      </c>
      <c r="I61" s="24">
        <v>0.54943287037037036</v>
      </c>
      <c r="J61" s="22">
        <v>1</v>
      </c>
      <c r="K61" s="22">
        <v>3783669100</v>
      </c>
      <c r="L61" s="22" t="s">
        <v>12177</v>
      </c>
      <c r="M61" s="22" t="s">
        <v>191</v>
      </c>
      <c r="N61" s="22">
        <v>65537</v>
      </c>
      <c r="O61" s="22">
        <v>5.19</v>
      </c>
      <c r="P61" s="22">
        <v>100</v>
      </c>
      <c r="Q61" s="22">
        <v>9.7899999999999991</v>
      </c>
      <c r="R61" s="22">
        <v>8.68</v>
      </c>
    </row>
    <row r="62" spans="1:18" x14ac:dyDescent="0.2">
      <c r="A62" s="22" t="s">
        <v>158</v>
      </c>
      <c r="B62" s="22" t="s">
        <v>159</v>
      </c>
      <c r="C62" s="23">
        <v>0.1</v>
      </c>
      <c r="D62" s="22">
        <v>6.49</v>
      </c>
      <c r="E62" s="24">
        <v>0.58534722222222224</v>
      </c>
      <c r="I62" s="24">
        <v>0.58534722222222224</v>
      </c>
      <c r="J62" s="22">
        <v>1</v>
      </c>
      <c r="K62" s="22">
        <v>7170198500</v>
      </c>
      <c r="L62" s="22" t="s">
        <v>12465</v>
      </c>
      <c r="M62" s="22" t="s">
        <v>191</v>
      </c>
      <c r="N62" s="22">
        <v>65537</v>
      </c>
      <c r="O62" s="22">
        <v>1.68</v>
      </c>
      <c r="P62" s="22">
        <v>99.48</v>
      </c>
      <c r="Q62" s="22">
        <v>17.760000000000002</v>
      </c>
      <c r="R62" s="22">
        <v>15.01</v>
      </c>
    </row>
    <row r="63" spans="1:18" x14ac:dyDescent="0.2">
      <c r="A63" s="22" t="s">
        <v>3116</v>
      </c>
      <c r="B63" s="22" t="s">
        <v>3115</v>
      </c>
      <c r="C63" s="23">
        <v>0.10009999999999999</v>
      </c>
      <c r="D63" s="22">
        <v>7.36</v>
      </c>
      <c r="E63" s="24">
        <v>0.43934027777777779</v>
      </c>
      <c r="I63" s="24">
        <v>0.43934027777777779</v>
      </c>
      <c r="J63" s="22">
        <v>1</v>
      </c>
      <c r="K63" s="22">
        <v>8227637500</v>
      </c>
      <c r="L63" s="22" t="s">
        <v>12870</v>
      </c>
      <c r="M63" s="22" t="s">
        <v>191</v>
      </c>
      <c r="N63" s="22">
        <v>65537</v>
      </c>
      <c r="O63" s="22">
        <v>24.25</v>
      </c>
      <c r="P63" s="22">
        <v>100</v>
      </c>
      <c r="Q63" s="22">
        <v>11.12</v>
      </c>
      <c r="R63" s="22">
        <v>4.45</v>
      </c>
    </row>
    <row r="64" spans="1:18" x14ac:dyDescent="0.2">
      <c r="A64" s="22" t="s">
        <v>86</v>
      </c>
      <c r="B64" s="22" t="s">
        <v>87</v>
      </c>
      <c r="C64" s="23">
        <v>0.1009</v>
      </c>
      <c r="D64" s="22">
        <v>6.22</v>
      </c>
      <c r="E64" s="24">
        <v>0.39618055555555554</v>
      </c>
      <c r="I64" s="24">
        <v>0.39618055555555554</v>
      </c>
      <c r="J64" s="22">
        <v>1</v>
      </c>
      <c r="K64" s="22">
        <v>6521389800</v>
      </c>
      <c r="L64" s="22" t="s">
        <v>12869</v>
      </c>
      <c r="M64" s="22" t="s">
        <v>191</v>
      </c>
      <c r="N64" s="22">
        <v>65537</v>
      </c>
      <c r="O64" s="22">
        <v>21.35</v>
      </c>
      <c r="P64" s="22">
        <v>100</v>
      </c>
      <c r="Q64" s="22">
        <v>4.7699999999999996</v>
      </c>
      <c r="R64" s="22">
        <v>36.26</v>
      </c>
    </row>
    <row r="65" spans="1:18" x14ac:dyDescent="0.2">
      <c r="A65" s="22" t="s">
        <v>3114</v>
      </c>
      <c r="B65" s="22" t="s">
        <v>3113</v>
      </c>
      <c r="C65" s="23">
        <v>9.8699999999999996E-2</v>
      </c>
      <c r="D65" s="22">
        <v>2.4500000000000002</v>
      </c>
      <c r="E65" s="24">
        <v>0.43443287037037037</v>
      </c>
      <c r="I65" s="24">
        <v>0.55508101851851854</v>
      </c>
      <c r="J65" s="22">
        <v>1</v>
      </c>
      <c r="K65" s="22">
        <v>8675741600</v>
      </c>
      <c r="L65" s="22" t="s">
        <v>12868</v>
      </c>
      <c r="M65" s="22" t="s">
        <v>191</v>
      </c>
      <c r="N65" s="22">
        <v>262152</v>
      </c>
      <c r="O65" s="22">
        <v>40.700000000000003</v>
      </c>
      <c r="P65" s="22">
        <v>99.96</v>
      </c>
      <c r="Q65" s="22">
        <v>18.39</v>
      </c>
      <c r="R65" s="22">
        <v>1.83</v>
      </c>
    </row>
    <row r="66" spans="1:18" x14ac:dyDescent="0.2">
      <c r="A66" s="22" t="s">
        <v>286</v>
      </c>
      <c r="B66" s="22" t="s">
        <v>287</v>
      </c>
      <c r="C66" s="23">
        <v>0.1007</v>
      </c>
      <c r="D66" s="22">
        <v>3.06</v>
      </c>
      <c r="E66" s="24">
        <v>0.41471064814814818</v>
      </c>
      <c r="I66" s="24">
        <v>0.57035879629629627</v>
      </c>
      <c r="J66" s="22">
        <v>1</v>
      </c>
      <c r="K66" s="22">
        <v>2184640800</v>
      </c>
      <c r="L66" s="22" t="s">
        <v>12867</v>
      </c>
      <c r="M66" s="22" t="s">
        <v>191</v>
      </c>
      <c r="N66" s="22">
        <v>65537</v>
      </c>
      <c r="O66" s="22">
        <v>1.07</v>
      </c>
      <c r="P66" s="22">
        <v>100</v>
      </c>
      <c r="Q66" s="22">
        <v>19.440000000000001</v>
      </c>
      <c r="R66" s="22">
        <v>2.4700000000000002</v>
      </c>
    </row>
    <row r="67" spans="1:18" x14ac:dyDescent="0.2">
      <c r="A67" s="22" t="s">
        <v>3779</v>
      </c>
      <c r="B67" s="22" t="s">
        <v>3778</v>
      </c>
      <c r="C67" s="23">
        <v>0.1007</v>
      </c>
      <c r="D67" s="22">
        <v>3.17</v>
      </c>
      <c r="E67" s="24">
        <v>0.61297453703703708</v>
      </c>
      <c r="I67" s="24">
        <v>0.61297453703703708</v>
      </c>
      <c r="J67" s="22">
        <v>1</v>
      </c>
      <c r="K67" s="22">
        <v>2637440000</v>
      </c>
      <c r="L67" s="22" t="s">
        <v>12866</v>
      </c>
      <c r="M67" s="22" t="s">
        <v>191</v>
      </c>
      <c r="N67" s="22">
        <v>65537</v>
      </c>
      <c r="O67" s="22">
        <v>22.68</v>
      </c>
      <c r="P67" s="22">
        <v>100</v>
      </c>
      <c r="Q67" s="22">
        <v>13.34</v>
      </c>
      <c r="R67" s="22">
        <v>3.17</v>
      </c>
    </row>
    <row r="68" spans="1:18" x14ac:dyDescent="0.2">
      <c r="A68" s="22" t="s">
        <v>1572</v>
      </c>
      <c r="B68" s="22" t="s">
        <v>2102</v>
      </c>
      <c r="C68" s="23">
        <v>9.8699999999999996E-2</v>
      </c>
      <c r="D68" s="22">
        <v>2.4500000000000002</v>
      </c>
      <c r="E68" s="24">
        <v>0.42149305555555555</v>
      </c>
      <c r="I68" s="24">
        <v>0.46443287037037034</v>
      </c>
      <c r="J68" s="22">
        <v>1</v>
      </c>
      <c r="K68" s="22">
        <v>8050086100</v>
      </c>
      <c r="L68" s="22" t="s">
        <v>12563</v>
      </c>
      <c r="M68" s="22" t="s">
        <v>191</v>
      </c>
      <c r="N68" s="22">
        <v>131076</v>
      </c>
      <c r="O68" s="22">
        <v>34.74</v>
      </c>
      <c r="P68" s="22">
        <v>100</v>
      </c>
      <c r="Q68" s="22">
        <v>8.65</v>
      </c>
      <c r="R68" s="22">
        <v>3.59</v>
      </c>
    </row>
    <row r="69" spans="1:18" x14ac:dyDescent="0.2">
      <c r="A69" s="22" t="s">
        <v>4715</v>
      </c>
      <c r="B69" s="22" t="s">
        <v>4714</v>
      </c>
      <c r="C69" s="23">
        <v>0.1004</v>
      </c>
      <c r="D69" s="22">
        <v>2.74</v>
      </c>
      <c r="E69" s="24">
        <v>0.41488425925925926</v>
      </c>
      <c r="I69" s="24">
        <v>0.61365740740740737</v>
      </c>
      <c r="J69" s="22">
        <v>1</v>
      </c>
      <c r="K69" s="22">
        <v>4967116600</v>
      </c>
      <c r="L69" s="22" t="s">
        <v>12865</v>
      </c>
      <c r="M69" s="22" t="s">
        <v>191</v>
      </c>
      <c r="N69" s="22">
        <v>65537</v>
      </c>
      <c r="O69" s="22">
        <v>40.369999999999997</v>
      </c>
      <c r="P69" s="22">
        <v>100</v>
      </c>
      <c r="Q69" s="22">
        <v>9.8699999999999992</v>
      </c>
      <c r="R69" s="22">
        <v>1.05</v>
      </c>
    </row>
    <row r="70" spans="1:18" x14ac:dyDescent="0.2">
      <c r="A70" s="22" t="s">
        <v>1148</v>
      </c>
      <c r="B70" s="22" t="s">
        <v>1149</v>
      </c>
      <c r="C70" s="23">
        <v>0.10009999999999999</v>
      </c>
      <c r="D70" s="22">
        <v>10.11</v>
      </c>
      <c r="E70" s="24">
        <v>0.46959490740740739</v>
      </c>
      <c r="I70" s="24">
        <v>0.46959490740740739</v>
      </c>
      <c r="J70" s="22">
        <v>1</v>
      </c>
      <c r="K70" s="22">
        <v>17451524000</v>
      </c>
      <c r="L70" s="22" t="s">
        <v>12054</v>
      </c>
      <c r="M70" s="22" t="s">
        <v>191</v>
      </c>
      <c r="N70" s="22">
        <v>65537</v>
      </c>
      <c r="O70" s="22">
        <v>22.62</v>
      </c>
      <c r="P70" s="22">
        <v>100</v>
      </c>
      <c r="Q70" s="22">
        <v>24.69</v>
      </c>
      <c r="R70" s="22">
        <v>10.83</v>
      </c>
    </row>
    <row r="71" spans="1:18" x14ac:dyDescent="0.2">
      <c r="A71" s="22" t="s">
        <v>244</v>
      </c>
      <c r="B71" s="22" t="s">
        <v>245</v>
      </c>
      <c r="C71" s="23">
        <v>0.1014</v>
      </c>
      <c r="D71" s="22">
        <v>3.8</v>
      </c>
      <c r="E71" s="24">
        <v>0.41228009259259257</v>
      </c>
      <c r="I71" s="24">
        <v>0.41453703703703704</v>
      </c>
      <c r="J71" s="22">
        <v>1</v>
      </c>
      <c r="K71" s="22">
        <v>4123795300</v>
      </c>
      <c r="L71" s="22" t="s">
        <v>12864</v>
      </c>
      <c r="M71" s="22" t="s">
        <v>191</v>
      </c>
      <c r="N71" s="22">
        <v>65537</v>
      </c>
      <c r="O71" s="22">
        <v>18.05</v>
      </c>
      <c r="P71" s="22">
        <v>99.23</v>
      </c>
      <c r="Q71" s="22">
        <v>6.48</v>
      </c>
      <c r="R71" s="22">
        <v>19.64</v>
      </c>
    </row>
    <row r="72" spans="1:18" x14ac:dyDescent="0.2">
      <c r="A72" s="22" t="s">
        <v>351</v>
      </c>
      <c r="B72" s="22" t="s">
        <v>352</v>
      </c>
      <c r="C72" s="23">
        <v>0.10059999999999999</v>
      </c>
      <c r="D72" s="22">
        <v>7.66</v>
      </c>
      <c r="E72" s="24">
        <v>0.42476851851851855</v>
      </c>
      <c r="I72" s="24">
        <v>0.42476851851851855</v>
      </c>
      <c r="J72" s="22">
        <v>1</v>
      </c>
      <c r="K72" s="22">
        <v>4332883600</v>
      </c>
      <c r="L72" s="22" t="s">
        <v>6066</v>
      </c>
      <c r="M72" s="22" t="s">
        <v>191</v>
      </c>
      <c r="N72" s="22">
        <v>65537</v>
      </c>
      <c r="O72" s="22">
        <v>0.59</v>
      </c>
      <c r="P72" s="22">
        <v>99.13</v>
      </c>
      <c r="Q72" s="22">
        <v>14.32</v>
      </c>
      <c r="R72" s="22">
        <v>18.899999999999999</v>
      </c>
    </row>
    <row r="73" spans="1:18" x14ac:dyDescent="0.2">
      <c r="A73" s="22" t="s">
        <v>1505</v>
      </c>
      <c r="B73" s="22" t="s">
        <v>1506</v>
      </c>
      <c r="C73" s="23">
        <v>0.1002</v>
      </c>
      <c r="D73" s="22">
        <v>18.55</v>
      </c>
      <c r="E73" s="24">
        <v>0.44201388888888887</v>
      </c>
      <c r="I73" s="24">
        <v>0.44201388888888887</v>
      </c>
      <c r="J73" s="22">
        <v>1</v>
      </c>
      <c r="K73" s="22">
        <v>9665070300</v>
      </c>
      <c r="L73" s="22" t="s">
        <v>9359</v>
      </c>
      <c r="M73" s="22" t="s">
        <v>191</v>
      </c>
      <c r="N73" s="22">
        <v>65537</v>
      </c>
      <c r="O73" s="22">
        <v>5.52</v>
      </c>
      <c r="P73" s="22">
        <v>100</v>
      </c>
      <c r="Q73" s="22">
        <v>13.2</v>
      </c>
      <c r="R73" s="22">
        <v>7.92</v>
      </c>
    </row>
    <row r="74" spans="1:18" x14ac:dyDescent="0.2">
      <c r="A74" s="22" t="s">
        <v>2290</v>
      </c>
      <c r="B74" s="22" t="s">
        <v>2289</v>
      </c>
      <c r="C74" s="23">
        <v>0.1</v>
      </c>
      <c r="D74" s="22">
        <v>6.49</v>
      </c>
      <c r="E74" s="24">
        <v>0.42631944444444442</v>
      </c>
      <c r="I74" s="24">
        <v>0.59</v>
      </c>
      <c r="J74" s="22">
        <v>1</v>
      </c>
      <c r="K74" s="22">
        <v>3816097500</v>
      </c>
      <c r="L74" s="22" t="s">
        <v>5884</v>
      </c>
      <c r="M74" s="22" t="s">
        <v>191</v>
      </c>
      <c r="N74" s="22">
        <v>65537</v>
      </c>
      <c r="O74" s="22">
        <v>33.6</v>
      </c>
      <c r="P74" s="22">
        <v>100</v>
      </c>
      <c r="Q74" s="22">
        <v>17.79</v>
      </c>
      <c r="R74" s="22">
        <v>3.45</v>
      </c>
    </row>
    <row r="75" spans="1:18" x14ac:dyDescent="0.2">
      <c r="A75" s="22" t="s">
        <v>264</v>
      </c>
      <c r="B75" s="22" t="s">
        <v>265</v>
      </c>
      <c r="C75" s="23">
        <v>9.8599999999999993E-2</v>
      </c>
      <c r="D75" s="22">
        <v>2.34</v>
      </c>
      <c r="E75" s="24">
        <v>0.40408564814814812</v>
      </c>
      <c r="I75" s="24">
        <v>0.40408564814814812</v>
      </c>
      <c r="J75" s="22">
        <v>1</v>
      </c>
      <c r="K75" s="22">
        <v>4961749700</v>
      </c>
      <c r="L75" s="22" t="s">
        <v>12175</v>
      </c>
      <c r="M75" s="22" t="s">
        <v>191</v>
      </c>
      <c r="N75" s="22">
        <v>262152</v>
      </c>
      <c r="O75" s="22">
        <v>41.73</v>
      </c>
      <c r="P75" s="22">
        <v>98.69</v>
      </c>
      <c r="Q75" s="22">
        <v>6.94</v>
      </c>
      <c r="R75" s="22">
        <v>29.24</v>
      </c>
    </row>
    <row r="76" spans="1:18" x14ac:dyDescent="0.2">
      <c r="A76" s="22" t="s">
        <v>2864</v>
      </c>
      <c r="B76" s="22" t="s">
        <v>2863</v>
      </c>
      <c r="C76" s="23">
        <v>9.9400000000000002E-2</v>
      </c>
      <c r="D76" s="22">
        <v>7.08</v>
      </c>
      <c r="E76" s="24">
        <v>0.5939699074074074</v>
      </c>
      <c r="I76" s="24">
        <v>0.5939699074074074</v>
      </c>
      <c r="J76" s="22">
        <v>1</v>
      </c>
      <c r="K76" s="22">
        <v>15780847000</v>
      </c>
      <c r="L76" s="22" t="s">
        <v>12174</v>
      </c>
      <c r="M76" s="22" t="s">
        <v>191</v>
      </c>
      <c r="N76" s="22">
        <v>65537</v>
      </c>
      <c r="O76" s="22">
        <v>74.83</v>
      </c>
      <c r="P76" s="22">
        <v>96.87</v>
      </c>
      <c r="Q76" s="22">
        <v>4.1500000000000004</v>
      </c>
      <c r="R76" s="22">
        <v>6.06</v>
      </c>
    </row>
    <row r="77" spans="1:18" x14ac:dyDescent="0.2">
      <c r="A77" s="22" t="s">
        <v>3743</v>
      </c>
      <c r="B77" s="22" t="s">
        <v>3742</v>
      </c>
      <c r="C77" s="23">
        <v>0.1004</v>
      </c>
      <c r="D77" s="22">
        <v>3.07</v>
      </c>
      <c r="E77" s="24">
        <v>0.57070601851851854</v>
      </c>
      <c r="I77" s="24">
        <v>0.61732638888888891</v>
      </c>
      <c r="J77" s="22">
        <v>1</v>
      </c>
      <c r="K77" s="22">
        <v>4108570400</v>
      </c>
      <c r="L77" s="22" t="s">
        <v>12863</v>
      </c>
      <c r="M77" s="22" t="s">
        <v>191</v>
      </c>
      <c r="N77" s="22">
        <v>65537</v>
      </c>
      <c r="O77" s="22">
        <v>40.69</v>
      </c>
      <c r="P77" s="22">
        <v>100</v>
      </c>
      <c r="Q77" s="22">
        <v>13.17</v>
      </c>
      <c r="R77" s="22">
        <v>1.0900000000000001</v>
      </c>
    </row>
    <row r="78" spans="1:18" x14ac:dyDescent="0.2">
      <c r="A78" s="22" t="s">
        <v>1764</v>
      </c>
      <c r="B78" s="22" t="s">
        <v>1956</v>
      </c>
      <c r="C78" s="23">
        <v>9.9699999999999997E-2</v>
      </c>
      <c r="D78" s="22">
        <v>10.15</v>
      </c>
      <c r="E78" s="24">
        <v>0.3972222222222222</v>
      </c>
      <c r="I78" s="24">
        <v>0.3972222222222222</v>
      </c>
      <c r="J78" s="22">
        <v>1</v>
      </c>
      <c r="K78" s="22">
        <v>3800121200</v>
      </c>
      <c r="L78" s="22" t="s">
        <v>12862</v>
      </c>
      <c r="M78" s="22" t="s">
        <v>191</v>
      </c>
      <c r="N78" s="22">
        <v>65537</v>
      </c>
      <c r="O78" s="22">
        <v>49.93</v>
      </c>
      <c r="P78" s="22">
        <v>98</v>
      </c>
      <c r="Q78" s="22">
        <v>4.2300000000000004</v>
      </c>
      <c r="R78" s="22">
        <v>38.090000000000003</v>
      </c>
    </row>
    <row r="79" spans="1:18" x14ac:dyDescent="0.2">
      <c r="A79" s="22" t="s">
        <v>390</v>
      </c>
      <c r="B79" s="22" t="s">
        <v>391</v>
      </c>
      <c r="C79" s="23">
        <v>0.10150000000000001</v>
      </c>
      <c r="D79" s="22">
        <v>3.69</v>
      </c>
      <c r="E79" s="24">
        <v>0.39583333333333331</v>
      </c>
      <c r="I79" s="24">
        <v>0.39583333333333331</v>
      </c>
      <c r="J79" s="22">
        <v>1</v>
      </c>
      <c r="K79" s="22">
        <v>5144497600</v>
      </c>
      <c r="L79" s="22" t="s">
        <v>12861</v>
      </c>
      <c r="M79" s="22" t="s">
        <v>193</v>
      </c>
      <c r="N79" s="22">
        <v>65537</v>
      </c>
      <c r="O79" s="22">
        <v>35.159999999999997</v>
      </c>
      <c r="P79" s="22">
        <v>94.67</v>
      </c>
      <c r="Q79" s="22">
        <v>0.34</v>
      </c>
      <c r="R79" s="22">
        <v>8142.86</v>
      </c>
    </row>
    <row r="80" spans="1:18" x14ac:dyDescent="0.2">
      <c r="A80" s="22" t="s">
        <v>2789</v>
      </c>
      <c r="B80" s="22" t="s">
        <v>2788</v>
      </c>
      <c r="C80" s="23">
        <v>9.9699999999999997E-2</v>
      </c>
      <c r="D80" s="22">
        <v>13.68</v>
      </c>
      <c r="E80" s="24">
        <v>0.42827546296296298</v>
      </c>
      <c r="I80" s="24">
        <v>0.59064814814814814</v>
      </c>
      <c r="J80" s="22">
        <v>1</v>
      </c>
      <c r="K80" s="22">
        <v>6552978600</v>
      </c>
      <c r="L80" s="22" t="s">
        <v>12860</v>
      </c>
      <c r="M80" s="22" t="s">
        <v>191</v>
      </c>
      <c r="N80" s="22">
        <v>65537</v>
      </c>
      <c r="O80" s="22">
        <v>3.73</v>
      </c>
      <c r="P80" s="22">
        <v>89.15</v>
      </c>
      <c r="Q80" s="22">
        <v>5.21</v>
      </c>
      <c r="R80" s="22">
        <v>7.11</v>
      </c>
    </row>
    <row r="81" spans="1:18" x14ac:dyDescent="0.2">
      <c r="A81" s="22" t="s">
        <v>2862</v>
      </c>
      <c r="B81" s="22" t="s">
        <v>2861</v>
      </c>
      <c r="C81" s="23">
        <v>0.1</v>
      </c>
      <c r="D81" s="22">
        <v>11</v>
      </c>
      <c r="E81" s="24">
        <v>0.47682870370370373</v>
      </c>
      <c r="I81" s="24">
        <v>0.47682870370370373</v>
      </c>
      <c r="J81" s="22">
        <v>1</v>
      </c>
      <c r="K81" s="22">
        <v>8839037600</v>
      </c>
      <c r="L81" s="22" t="s">
        <v>12168</v>
      </c>
      <c r="M81" s="22" t="s">
        <v>191</v>
      </c>
      <c r="N81" s="22">
        <v>65537</v>
      </c>
      <c r="O81" s="22">
        <v>34.29</v>
      </c>
      <c r="P81" s="22">
        <v>67.2</v>
      </c>
      <c r="Q81" s="22">
        <v>8.77</v>
      </c>
      <c r="R81" s="22">
        <v>7.16</v>
      </c>
    </row>
    <row r="82" spans="1:18" x14ac:dyDescent="0.2">
      <c r="A82" s="22" t="s">
        <v>3693</v>
      </c>
      <c r="B82" s="22" t="s">
        <v>3692</v>
      </c>
      <c r="C82" s="23">
        <v>9.98E-2</v>
      </c>
      <c r="D82" s="22">
        <v>7.27</v>
      </c>
      <c r="E82" s="24">
        <v>0.47682870370370373</v>
      </c>
      <c r="I82" s="24">
        <v>0.47682870370370373</v>
      </c>
      <c r="J82" s="22">
        <v>1</v>
      </c>
      <c r="K82" s="22">
        <v>3267561400</v>
      </c>
      <c r="L82" s="22" t="s">
        <v>6371</v>
      </c>
      <c r="M82" s="22" t="s">
        <v>191</v>
      </c>
      <c r="N82" s="22">
        <v>65537</v>
      </c>
      <c r="O82" s="22">
        <v>4.33</v>
      </c>
      <c r="P82" s="22">
        <v>100</v>
      </c>
      <c r="Q82" s="22">
        <v>7.79</v>
      </c>
      <c r="R82" s="22">
        <v>29.38</v>
      </c>
    </row>
    <row r="83" spans="1:18" x14ac:dyDescent="0.2">
      <c r="A83" s="22" t="s">
        <v>1470</v>
      </c>
      <c r="B83" s="22" t="s">
        <v>1894</v>
      </c>
      <c r="C83" s="23">
        <v>0.1007</v>
      </c>
      <c r="D83" s="22">
        <v>4.59</v>
      </c>
      <c r="E83" s="24">
        <v>0.39774305555555556</v>
      </c>
      <c r="I83" s="24">
        <v>0.42770833333333336</v>
      </c>
      <c r="J83" s="22">
        <v>1</v>
      </c>
      <c r="K83" s="22">
        <v>9123706100</v>
      </c>
      <c r="L83" s="22" t="s">
        <v>12859</v>
      </c>
      <c r="M83" s="22" t="s">
        <v>191</v>
      </c>
      <c r="N83" s="22">
        <v>262149</v>
      </c>
      <c r="O83" s="22">
        <v>44.63</v>
      </c>
      <c r="P83" s="22">
        <v>94.64</v>
      </c>
      <c r="Q83" s="22">
        <v>12.94</v>
      </c>
      <c r="R83" s="22">
        <v>15.65</v>
      </c>
    </row>
    <row r="84" spans="1:18" x14ac:dyDescent="0.2">
      <c r="A84" s="22" t="s">
        <v>1655</v>
      </c>
      <c r="B84" s="22" t="s">
        <v>1924</v>
      </c>
      <c r="C84" s="23">
        <v>0.1003</v>
      </c>
      <c r="D84" s="22">
        <v>16.239999999999998</v>
      </c>
      <c r="E84" s="24">
        <v>0.41064814814814815</v>
      </c>
      <c r="I84" s="24">
        <v>0.58013888888888887</v>
      </c>
      <c r="J84" s="22">
        <v>1</v>
      </c>
      <c r="K84" s="22">
        <v>2881105900</v>
      </c>
      <c r="L84" s="22" t="s">
        <v>12858</v>
      </c>
      <c r="M84" s="22" t="s">
        <v>191</v>
      </c>
      <c r="N84" s="22">
        <v>65537</v>
      </c>
      <c r="O84" s="22">
        <v>28.22</v>
      </c>
      <c r="P84" s="22">
        <v>99.99</v>
      </c>
      <c r="Q84" s="22">
        <v>24.52</v>
      </c>
      <c r="R84" s="22">
        <v>2.37</v>
      </c>
    </row>
    <row r="85" spans="1:18" x14ac:dyDescent="0.2">
      <c r="A85" s="22" t="s">
        <v>4552</v>
      </c>
      <c r="B85" s="22" t="s">
        <v>4551</v>
      </c>
      <c r="C85" s="23">
        <v>0.1003</v>
      </c>
      <c r="D85" s="22">
        <v>3.18</v>
      </c>
      <c r="E85" s="24">
        <v>0.61040509259259257</v>
      </c>
      <c r="I85" s="24">
        <v>0.61040509259259257</v>
      </c>
      <c r="J85" s="22">
        <v>1</v>
      </c>
      <c r="K85" s="22">
        <v>15555166000</v>
      </c>
      <c r="L85" s="22" t="s">
        <v>12857</v>
      </c>
      <c r="M85" s="22" t="s">
        <v>191</v>
      </c>
      <c r="N85" s="22">
        <v>65537</v>
      </c>
      <c r="O85" s="22">
        <v>43.98</v>
      </c>
      <c r="P85" s="22">
        <v>99.99</v>
      </c>
      <c r="Q85" s="22">
        <v>12.01</v>
      </c>
      <c r="R85" s="22">
        <v>7.7</v>
      </c>
    </row>
    <row r="86" spans="1:18" x14ac:dyDescent="0.2">
      <c r="A86" s="22" t="s">
        <v>2557</v>
      </c>
      <c r="B86" s="22" t="s">
        <v>2556</v>
      </c>
      <c r="C86" s="23">
        <v>0.1009</v>
      </c>
      <c r="D86" s="22">
        <v>2.5099999999999998</v>
      </c>
      <c r="E86" s="24">
        <v>0.42395833333333333</v>
      </c>
      <c r="I86" s="24">
        <v>0.57759259259259255</v>
      </c>
      <c r="J86" s="22">
        <v>1</v>
      </c>
      <c r="K86" s="22">
        <v>6866140800</v>
      </c>
      <c r="L86" s="22" t="s">
        <v>12856</v>
      </c>
      <c r="M86" s="22" t="s">
        <v>191</v>
      </c>
      <c r="N86" s="22">
        <v>65537</v>
      </c>
      <c r="O86" s="22">
        <v>40.24</v>
      </c>
      <c r="P86" s="22">
        <v>100</v>
      </c>
      <c r="Q86" s="22">
        <v>17.16</v>
      </c>
      <c r="R86" s="22">
        <v>2.74</v>
      </c>
    </row>
    <row r="87" spans="1:18" x14ac:dyDescent="0.2">
      <c r="A87" s="22" t="s">
        <v>3953</v>
      </c>
      <c r="B87" s="22" t="s">
        <v>3952</v>
      </c>
      <c r="C87" s="23">
        <v>0.1013</v>
      </c>
      <c r="D87" s="22">
        <v>3.48</v>
      </c>
      <c r="E87" s="24">
        <v>0.41740740740740739</v>
      </c>
      <c r="I87" s="24">
        <v>0.41740740740740739</v>
      </c>
      <c r="J87" s="22">
        <v>1</v>
      </c>
      <c r="K87" s="22">
        <v>4999068400</v>
      </c>
      <c r="L87" s="22" t="s">
        <v>12548</v>
      </c>
      <c r="M87" s="22" t="s">
        <v>191</v>
      </c>
      <c r="N87" s="22">
        <v>131076</v>
      </c>
      <c r="O87" s="22">
        <v>26.66</v>
      </c>
      <c r="P87" s="22">
        <v>97.8</v>
      </c>
      <c r="Q87" s="22">
        <v>9.6300000000000008</v>
      </c>
      <c r="R87" s="22">
        <v>11.24</v>
      </c>
    </row>
    <row r="88" spans="1:18" x14ac:dyDescent="0.2">
      <c r="A88" s="22" t="s">
        <v>331</v>
      </c>
      <c r="B88" s="22" t="s">
        <v>332</v>
      </c>
      <c r="C88" s="23">
        <v>9.9500000000000005E-2</v>
      </c>
      <c r="D88" s="22">
        <v>4.6399999999999997</v>
      </c>
      <c r="E88" s="24">
        <v>0.43035879629629631</v>
      </c>
      <c r="I88" s="24">
        <v>0.44944444444444442</v>
      </c>
      <c r="J88" s="22">
        <v>1</v>
      </c>
      <c r="K88" s="22">
        <v>2471795500</v>
      </c>
      <c r="L88" s="22" t="s">
        <v>12855</v>
      </c>
      <c r="M88" s="22" t="s">
        <v>191</v>
      </c>
      <c r="N88" s="22">
        <v>65537</v>
      </c>
      <c r="O88" s="22">
        <v>39.090000000000003</v>
      </c>
      <c r="P88" s="22">
        <v>100</v>
      </c>
      <c r="Q88" s="22">
        <v>8.35</v>
      </c>
      <c r="R88" s="22">
        <v>9.6999999999999993</v>
      </c>
    </row>
    <row r="89" spans="1:18" x14ac:dyDescent="0.2">
      <c r="A89" s="22" t="s">
        <v>9663</v>
      </c>
      <c r="B89" s="22" t="s">
        <v>9662</v>
      </c>
      <c r="C89" s="23">
        <v>9.9099999999999994E-2</v>
      </c>
      <c r="D89" s="22">
        <v>3.66</v>
      </c>
      <c r="E89" s="24">
        <v>0.45849537037037036</v>
      </c>
      <c r="I89" s="24">
        <v>0.47818287037037038</v>
      </c>
      <c r="J89" s="22">
        <v>1</v>
      </c>
      <c r="K89" s="22">
        <v>16578215000</v>
      </c>
      <c r="L89" s="22" t="s">
        <v>12854</v>
      </c>
      <c r="M89" s="22" t="s">
        <v>191</v>
      </c>
      <c r="N89" s="22">
        <v>65537</v>
      </c>
      <c r="O89" s="22">
        <v>52.32</v>
      </c>
      <c r="P89" s="22">
        <v>100</v>
      </c>
      <c r="Q89" s="22">
        <v>8.7200000000000006</v>
      </c>
      <c r="R89" s="22">
        <v>11.67</v>
      </c>
    </row>
    <row r="90" spans="1:18" x14ac:dyDescent="0.2">
      <c r="A90" s="22" t="s">
        <v>2897</v>
      </c>
      <c r="B90" s="22" t="s">
        <v>2896</v>
      </c>
      <c r="C90" s="23">
        <v>9.9400000000000002E-2</v>
      </c>
      <c r="D90" s="22">
        <v>3.87</v>
      </c>
      <c r="E90" s="24">
        <v>0.3996527777777778</v>
      </c>
      <c r="I90" s="24">
        <v>0.3996527777777778</v>
      </c>
      <c r="J90" s="22">
        <v>1</v>
      </c>
      <c r="K90" s="22">
        <v>9379037300</v>
      </c>
      <c r="L90" s="22" t="s">
        <v>12449</v>
      </c>
      <c r="M90" s="22" t="s">
        <v>191</v>
      </c>
      <c r="N90" s="22">
        <v>262149</v>
      </c>
      <c r="O90" s="22">
        <v>53.93</v>
      </c>
      <c r="P90" s="22">
        <v>91.61</v>
      </c>
      <c r="Q90" s="22">
        <v>7.37</v>
      </c>
      <c r="R90" s="22">
        <v>11.82</v>
      </c>
    </row>
    <row r="91" spans="1:18" x14ac:dyDescent="0.2">
      <c r="A91" s="22" t="s">
        <v>1782</v>
      </c>
      <c r="B91" s="22" t="s">
        <v>1783</v>
      </c>
      <c r="C91" s="23">
        <v>0.10009999999999999</v>
      </c>
      <c r="D91" s="22">
        <v>21.11</v>
      </c>
      <c r="E91" s="24">
        <v>0.40950231481481481</v>
      </c>
      <c r="I91" s="24">
        <v>0.43364583333333334</v>
      </c>
      <c r="J91" s="22">
        <v>1</v>
      </c>
      <c r="K91" s="22">
        <v>14270862000</v>
      </c>
      <c r="L91" s="22" t="s">
        <v>12683</v>
      </c>
      <c r="M91" s="22" t="s">
        <v>191</v>
      </c>
      <c r="N91" s="22">
        <v>262151</v>
      </c>
      <c r="O91" s="22">
        <v>3.84</v>
      </c>
      <c r="P91" s="22">
        <v>92.76</v>
      </c>
      <c r="Q91" s="22">
        <v>26.21</v>
      </c>
      <c r="R91" s="22">
        <v>5.01</v>
      </c>
    </row>
    <row r="92" spans="1:18" x14ac:dyDescent="0.2">
      <c r="A92" s="22" t="s">
        <v>2323</v>
      </c>
      <c r="B92" s="22" t="s">
        <v>2322</v>
      </c>
      <c r="C92" s="23">
        <v>9.9299999999999999E-2</v>
      </c>
      <c r="D92" s="22">
        <v>6.64</v>
      </c>
      <c r="E92" s="24">
        <v>0.47090277777777778</v>
      </c>
      <c r="I92" s="24">
        <v>0.47090277777777778</v>
      </c>
      <c r="J92" s="22">
        <v>1</v>
      </c>
      <c r="K92" s="22">
        <v>2366496000</v>
      </c>
      <c r="L92" s="22" t="s">
        <v>12853</v>
      </c>
      <c r="M92" s="22" t="s">
        <v>191</v>
      </c>
      <c r="N92" s="22">
        <v>65537</v>
      </c>
      <c r="O92" s="22">
        <v>31.4</v>
      </c>
      <c r="P92" s="22">
        <v>100</v>
      </c>
      <c r="Q92" s="22">
        <v>10.11</v>
      </c>
      <c r="R92" s="22">
        <v>24.17</v>
      </c>
    </row>
    <row r="93" spans="1:18" x14ac:dyDescent="0.2">
      <c r="A93" s="22" t="s">
        <v>1807</v>
      </c>
      <c r="B93" s="22" t="s">
        <v>1808</v>
      </c>
      <c r="C93" s="23">
        <v>9.9599999999999994E-2</v>
      </c>
      <c r="D93" s="22">
        <v>8.5</v>
      </c>
      <c r="E93" s="24">
        <v>0.39861111111111114</v>
      </c>
      <c r="I93" s="24">
        <v>0.39861111111111114</v>
      </c>
      <c r="J93" s="22">
        <v>1</v>
      </c>
      <c r="K93" s="22">
        <v>6137907100</v>
      </c>
      <c r="L93" s="22" t="s">
        <v>9660</v>
      </c>
      <c r="M93" s="22" t="s">
        <v>191</v>
      </c>
      <c r="N93" s="22">
        <v>65537</v>
      </c>
      <c r="O93" s="22">
        <v>19.649999999999999</v>
      </c>
      <c r="P93" s="22">
        <v>99.2</v>
      </c>
      <c r="Q93" s="22">
        <v>8.93</v>
      </c>
      <c r="R93" s="22">
        <v>15.88</v>
      </c>
    </row>
    <row r="94" spans="1:18" x14ac:dyDescent="0.2">
      <c r="A94" s="22" t="s">
        <v>5463</v>
      </c>
      <c r="B94" s="22" t="s">
        <v>5462</v>
      </c>
      <c r="C94" s="23">
        <v>0.1021</v>
      </c>
      <c r="D94" s="22">
        <v>2.59</v>
      </c>
      <c r="E94" s="24">
        <v>0.40893518518518518</v>
      </c>
      <c r="I94" s="24">
        <v>0.40893518518518518</v>
      </c>
      <c r="J94" s="22">
        <v>1</v>
      </c>
      <c r="K94" s="22">
        <v>10735676400</v>
      </c>
      <c r="L94" s="22" t="s">
        <v>10564</v>
      </c>
      <c r="M94" s="22" t="s">
        <v>191</v>
      </c>
      <c r="N94" s="22">
        <v>65537</v>
      </c>
      <c r="O94" s="22">
        <v>73.12</v>
      </c>
      <c r="P94" s="22">
        <v>99.85</v>
      </c>
      <c r="Q94" s="22">
        <v>2.27</v>
      </c>
      <c r="R94" s="22">
        <v>28</v>
      </c>
    </row>
    <row r="95" spans="1:18" x14ac:dyDescent="0.2">
      <c r="A95" s="22" t="s">
        <v>2304</v>
      </c>
      <c r="B95" s="22" t="s">
        <v>2303</v>
      </c>
      <c r="C95" s="23">
        <v>9.9599999999999994E-2</v>
      </c>
      <c r="D95" s="22">
        <v>3.09</v>
      </c>
      <c r="E95" s="24">
        <v>0.42184027777777777</v>
      </c>
      <c r="I95" s="24">
        <v>0.43202546296296296</v>
      </c>
      <c r="J95" s="22">
        <v>1</v>
      </c>
      <c r="K95" s="22">
        <v>5917635700</v>
      </c>
      <c r="L95" s="22" t="s">
        <v>12852</v>
      </c>
      <c r="M95" s="22" t="s">
        <v>191</v>
      </c>
      <c r="N95" s="22">
        <v>65537</v>
      </c>
      <c r="O95" s="22">
        <v>19.47</v>
      </c>
      <c r="P95" s="22">
        <v>99.87</v>
      </c>
      <c r="Q95" s="22">
        <v>14.26</v>
      </c>
      <c r="R95" s="22">
        <v>8.2100000000000009</v>
      </c>
    </row>
    <row r="96" spans="1:18" x14ac:dyDescent="0.2">
      <c r="A96" s="22" t="s">
        <v>2342</v>
      </c>
      <c r="B96" s="22" t="s">
        <v>2341</v>
      </c>
      <c r="C96" s="23">
        <v>0.10150000000000001</v>
      </c>
      <c r="D96" s="22">
        <v>3.58</v>
      </c>
      <c r="E96" s="24">
        <v>0.5978472222222222</v>
      </c>
      <c r="I96" s="24">
        <v>0.60741898148148143</v>
      </c>
      <c r="J96" s="22">
        <v>1</v>
      </c>
      <c r="K96" s="22">
        <v>4613490900</v>
      </c>
      <c r="L96" s="22" t="s">
        <v>12851</v>
      </c>
      <c r="M96" s="22" t="s">
        <v>191</v>
      </c>
      <c r="N96" s="22">
        <v>65537</v>
      </c>
      <c r="O96" s="22">
        <v>40.06</v>
      </c>
      <c r="P96" s="22">
        <v>100</v>
      </c>
      <c r="Q96" s="22">
        <v>10.56</v>
      </c>
      <c r="R96" s="22">
        <v>4.1399999999999997</v>
      </c>
    </row>
    <row r="97" spans="1:18" x14ac:dyDescent="0.2">
      <c r="A97" s="22" t="s">
        <v>3553</v>
      </c>
      <c r="B97" s="22" t="s">
        <v>3552</v>
      </c>
      <c r="C97" s="23">
        <v>0.1</v>
      </c>
      <c r="D97" s="22">
        <v>13.64</v>
      </c>
      <c r="E97" s="24">
        <v>0.43364583333333334</v>
      </c>
      <c r="I97" s="24">
        <v>0.4525925925925926</v>
      </c>
      <c r="J97" s="22">
        <v>1</v>
      </c>
      <c r="K97" s="22">
        <v>13262032700</v>
      </c>
      <c r="L97" s="22" t="s">
        <v>12850</v>
      </c>
      <c r="M97" s="22" t="s">
        <v>191</v>
      </c>
      <c r="N97" s="22">
        <v>65537</v>
      </c>
      <c r="O97" s="22">
        <v>51.84</v>
      </c>
      <c r="P97" s="22">
        <v>99.82</v>
      </c>
      <c r="Q97" s="22">
        <v>9.19</v>
      </c>
      <c r="R97" s="22">
        <v>4.22</v>
      </c>
    </row>
    <row r="98" spans="1:18" x14ac:dyDescent="0.2">
      <c r="A98" s="22" t="s">
        <v>4369</v>
      </c>
      <c r="B98" s="22" t="s">
        <v>4368</v>
      </c>
      <c r="C98" s="23">
        <v>0.2</v>
      </c>
      <c r="D98" s="22">
        <v>136.08000000000001</v>
      </c>
      <c r="E98" s="24">
        <v>0.58013888888888887</v>
      </c>
      <c r="I98" s="24">
        <v>0.61637731481481484</v>
      </c>
      <c r="J98" s="22">
        <v>1</v>
      </c>
      <c r="K98" s="22">
        <v>8209050500</v>
      </c>
      <c r="L98" s="22" t="s">
        <v>12849</v>
      </c>
      <c r="M98" s="22" t="s">
        <v>191</v>
      </c>
      <c r="N98" s="22">
        <v>65537</v>
      </c>
      <c r="O98" s="22">
        <v>31.09</v>
      </c>
      <c r="P98" s="22">
        <v>100</v>
      </c>
      <c r="Q98" s="22">
        <v>15.63</v>
      </c>
      <c r="R98" s="22">
        <v>3.18</v>
      </c>
    </row>
    <row r="99" spans="1:18" x14ac:dyDescent="0.2">
      <c r="A99" s="22" t="s">
        <v>4310</v>
      </c>
      <c r="B99" s="22" t="s">
        <v>4309</v>
      </c>
      <c r="C99" s="23">
        <v>0.2</v>
      </c>
      <c r="D99" s="22">
        <v>84.72</v>
      </c>
      <c r="E99" s="24">
        <v>0.39652777777777776</v>
      </c>
      <c r="I99" s="24">
        <v>0.625</v>
      </c>
      <c r="J99" s="22">
        <v>1</v>
      </c>
      <c r="K99" s="22">
        <v>5930197200</v>
      </c>
      <c r="L99" s="22" t="s">
        <v>12848</v>
      </c>
      <c r="M99" s="22" t="s">
        <v>191</v>
      </c>
      <c r="N99" s="22">
        <v>65537</v>
      </c>
      <c r="O99" s="22">
        <v>34.92</v>
      </c>
      <c r="P99" s="22">
        <v>100</v>
      </c>
      <c r="Q99" s="22">
        <v>6.38</v>
      </c>
      <c r="R99" s="22">
        <v>0.78</v>
      </c>
    </row>
    <row r="100" spans="1:18" x14ac:dyDescent="0.2">
      <c r="A100" s="22" t="s">
        <v>7655</v>
      </c>
      <c r="B100" s="22" t="s">
        <v>7654</v>
      </c>
      <c r="C100" s="23">
        <v>0.2</v>
      </c>
      <c r="D100" s="22">
        <v>136.06</v>
      </c>
      <c r="E100" s="24">
        <v>0.54199074074074072</v>
      </c>
      <c r="I100" s="24">
        <v>0.62115740740740744</v>
      </c>
      <c r="J100" s="22">
        <v>1</v>
      </c>
      <c r="K100" s="22">
        <v>5989551800</v>
      </c>
      <c r="L100" s="22" t="s">
        <v>12847</v>
      </c>
      <c r="M100" s="22" t="s">
        <v>191</v>
      </c>
      <c r="N100" s="22">
        <v>65537</v>
      </c>
      <c r="O100" s="22">
        <v>25.66</v>
      </c>
      <c r="P100" s="22">
        <v>100</v>
      </c>
      <c r="Q100" s="22">
        <v>23.25</v>
      </c>
      <c r="R100" s="22">
        <v>0.06</v>
      </c>
    </row>
    <row r="101" spans="1:18" x14ac:dyDescent="0.2">
      <c r="A101" s="22" t="s">
        <v>4682</v>
      </c>
      <c r="B101" s="22" t="s">
        <v>4681</v>
      </c>
      <c r="C101" s="23">
        <v>0.19989999999999999</v>
      </c>
      <c r="D101" s="22">
        <v>49.4</v>
      </c>
      <c r="E101" s="24">
        <v>0.58516203703703706</v>
      </c>
      <c r="I101" s="24">
        <v>0.58516203703703706</v>
      </c>
      <c r="J101" s="22">
        <v>1</v>
      </c>
      <c r="K101" s="22">
        <v>3004815900</v>
      </c>
      <c r="L101" s="22" t="s">
        <v>12846</v>
      </c>
      <c r="M101" s="22" t="s">
        <v>191</v>
      </c>
      <c r="N101" s="22">
        <v>65537</v>
      </c>
      <c r="O101" s="22">
        <v>63.98</v>
      </c>
      <c r="P101" s="22">
        <v>100</v>
      </c>
      <c r="Q101" s="22">
        <v>10.1</v>
      </c>
      <c r="R101" s="22">
        <v>19.170000000000002</v>
      </c>
    </row>
    <row r="102" spans="1:18" x14ac:dyDescent="0.2">
      <c r="A102" s="22" t="s">
        <v>7635</v>
      </c>
      <c r="B102" s="22" t="s">
        <v>7634</v>
      </c>
      <c r="C102" s="23">
        <v>0.2</v>
      </c>
      <c r="D102" s="22">
        <v>48.05</v>
      </c>
      <c r="E102" s="24">
        <v>0.45736111111111111</v>
      </c>
      <c r="I102" s="24">
        <v>0.46924768518518517</v>
      </c>
      <c r="J102" s="22">
        <v>1</v>
      </c>
      <c r="K102" s="22">
        <v>10792384100</v>
      </c>
      <c r="L102" s="22" t="s">
        <v>12845</v>
      </c>
      <c r="M102" s="22" t="s">
        <v>191</v>
      </c>
      <c r="N102" s="22">
        <v>65537</v>
      </c>
      <c r="O102" s="22">
        <v>46.2</v>
      </c>
      <c r="P102" s="22">
        <v>97.37</v>
      </c>
      <c r="Q102" s="22">
        <v>9.17</v>
      </c>
      <c r="R102" s="22">
        <v>4.6500000000000004</v>
      </c>
    </row>
    <row r="103" spans="1:18" x14ac:dyDescent="0.2">
      <c r="A103" s="22" t="s">
        <v>4288</v>
      </c>
      <c r="B103" s="22" t="s">
        <v>4287</v>
      </c>
      <c r="C103" s="23">
        <v>0.1002</v>
      </c>
      <c r="D103" s="22">
        <v>19.88</v>
      </c>
      <c r="E103" s="24">
        <v>0.41245370370370371</v>
      </c>
      <c r="I103" s="24">
        <v>0.41245370370370371</v>
      </c>
      <c r="J103" s="22">
        <v>1</v>
      </c>
      <c r="K103" s="22">
        <v>4930240000</v>
      </c>
      <c r="L103" s="22" t="s">
        <v>12844</v>
      </c>
      <c r="M103" s="22" t="s">
        <v>191</v>
      </c>
      <c r="N103" s="22">
        <v>65537</v>
      </c>
      <c r="O103" s="22">
        <v>19.149999999999999</v>
      </c>
      <c r="P103" s="22">
        <v>100</v>
      </c>
      <c r="Q103" s="22">
        <v>1.88</v>
      </c>
      <c r="R103" s="22">
        <v>69.98</v>
      </c>
    </row>
    <row r="104" spans="1:18" x14ac:dyDescent="0.2">
      <c r="A104" s="22" t="s">
        <v>3485</v>
      </c>
      <c r="B104" s="22" t="s">
        <v>3484</v>
      </c>
      <c r="C104" s="23">
        <v>0.1009</v>
      </c>
      <c r="D104" s="22">
        <v>6</v>
      </c>
      <c r="E104" s="24">
        <v>0.42149305555555555</v>
      </c>
      <c r="I104" s="24">
        <v>0.61986111111111108</v>
      </c>
      <c r="J104" s="22">
        <v>1</v>
      </c>
      <c r="K104" s="22">
        <v>2640000000</v>
      </c>
      <c r="L104" s="22" t="s">
        <v>5135</v>
      </c>
      <c r="M104" s="22" t="s">
        <v>191</v>
      </c>
      <c r="N104" s="22">
        <v>65537</v>
      </c>
      <c r="O104" s="22">
        <v>63.92</v>
      </c>
      <c r="P104" s="22">
        <v>100</v>
      </c>
      <c r="Q104" s="22">
        <v>5.82</v>
      </c>
      <c r="R104" s="22">
        <v>6.18</v>
      </c>
    </row>
    <row r="105" spans="1:18" x14ac:dyDescent="0.2">
      <c r="A105" s="22" t="s">
        <v>1040</v>
      </c>
      <c r="B105" s="22" t="s">
        <v>1041</v>
      </c>
      <c r="C105" s="23">
        <v>0.1</v>
      </c>
      <c r="D105" s="22">
        <v>14.85</v>
      </c>
      <c r="E105" s="24">
        <v>0.44408564814814816</v>
      </c>
      <c r="I105" s="24">
        <v>0.44408564814814816</v>
      </c>
      <c r="J105" s="22">
        <v>1</v>
      </c>
      <c r="K105" s="22">
        <v>3257496000</v>
      </c>
      <c r="L105" s="22" t="s">
        <v>12843</v>
      </c>
      <c r="M105" s="22" t="s">
        <v>191</v>
      </c>
      <c r="N105" s="22">
        <v>65537</v>
      </c>
      <c r="O105" s="22">
        <v>65.819999999999993</v>
      </c>
      <c r="P105" s="22">
        <v>86.41</v>
      </c>
      <c r="Q105" s="22">
        <v>10.69</v>
      </c>
      <c r="R105" s="22">
        <v>18.5</v>
      </c>
    </row>
    <row r="106" spans="1:18" x14ac:dyDescent="0.2">
      <c r="A106" s="22" t="s">
        <v>3467</v>
      </c>
      <c r="B106" s="22" t="s">
        <v>3466</v>
      </c>
      <c r="C106" s="23">
        <v>0.1008</v>
      </c>
      <c r="D106" s="22">
        <v>7.32</v>
      </c>
      <c r="E106" s="24">
        <v>0.40148148148148149</v>
      </c>
      <c r="I106" s="24">
        <v>0.40148148148148149</v>
      </c>
      <c r="J106" s="22">
        <v>1</v>
      </c>
      <c r="K106" s="22">
        <v>2492268500</v>
      </c>
      <c r="L106" s="22" t="s">
        <v>12842</v>
      </c>
      <c r="M106" s="22" t="s">
        <v>191</v>
      </c>
      <c r="N106" s="22">
        <v>65537</v>
      </c>
      <c r="O106" s="22">
        <v>16.760000000000002</v>
      </c>
      <c r="P106" s="22">
        <v>99.69</v>
      </c>
      <c r="Q106" s="22">
        <v>4.0999999999999996</v>
      </c>
      <c r="R106" s="22">
        <v>79.78</v>
      </c>
    </row>
    <row r="107" spans="1:18" x14ac:dyDescent="0.2">
      <c r="A107" s="22" t="s">
        <v>12841</v>
      </c>
      <c r="B107" s="22" t="s">
        <v>12840</v>
      </c>
      <c r="C107" s="23">
        <v>0.10050000000000001</v>
      </c>
      <c r="D107" s="22">
        <v>7.23</v>
      </c>
      <c r="E107" s="24">
        <v>0.4120138888888889</v>
      </c>
      <c r="I107" s="24">
        <v>0.46714120370370371</v>
      </c>
      <c r="J107" s="22">
        <v>1</v>
      </c>
      <c r="K107" s="22">
        <v>11565969500</v>
      </c>
      <c r="L107" s="22" t="s">
        <v>12839</v>
      </c>
      <c r="M107" s="22" t="s">
        <v>191</v>
      </c>
      <c r="N107" s="22">
        <v>65537</v>
      </c>
      <c r="O107" s="22">
        <v>5.86</v>
      </c>
      <c r="P107" s="22">
        <v>99.97</v>
      </c>
      <c r="Q107" s="22">
        <v>5.04</v>
      </c>
      <c r="R107" s="22">
        <v>4.5599999999999996</v>
      </c>
    </row>
    <row r="108" spans="1:18" x14ac:dyDescent="0.2">
      <c r="A108" s="22" t="s">
        <v>2600</v>
      </c>
      <c r="B108" s="22" t="s">
        <v>2599</v>
      </c>
      <c r="C108" s="23">
        <v>0.1</v>
      </c>
      <c r="D108" s="22">
        <v>16.61</v>
      </c>
      <c r="E108" s="24">
        <v>0.54988425925925921</v>
      </c>
      <c r="I108" s="24">
        <v>0.54988425925925921</v>
      </c>
      <c r="J108" s="22">
        <v>1</v>
      </c>
      <c r="K108" s="22">
        <v>2245506700</v>
      </c>
      <c r="L108" s="22" t="s">
        <v>12838</v>
      </c>
      <c r="M108" s="22" t="s">
        <v>191</v>
      </c>
      <c r="N108" s="22">
        <v>65537</v>
      </c>
      <c r="O108" s="22">
        <v>51.76</v>
      </c>
      <c r="P108" s="22">
        <v>100</v>
      </c>
      <c r="Q108" s="22">
        <v>10.17</v>
      </c>
      <c r="R108" s="22">
        <v>8.01</v>
      </c>
    </row>
    <row r="109" spans="1:18" x14ac:dyDescent="0.2">
      <c r="A109" s="22" t="s">
        <v>1495</v>
      </c>
      <c r="B109" s="22" t="s">
        <v>1496</v>
      </c>
      <c r="C109" s="23">
        <v>9.98E-2</v>
      </c>
      <c r="D109" s="22">
        <v>19.940000000000001</v>
      </c>
      <c r="E109" s="24">
        <v>0.39652777777777776</v>
      </c>
      <c r="I109" s="24">
        <v>0.40761574074074075</v>
      </c>
      <c r="J109" s="22">
        <v>1</v>
      </c>
      <c r="K109" s="22">
        <v>5341186200</v>
      </c>
      <c r="L109" s="22" t="s">
        <v>12837</v>
      </c>
      <c r="M109" s="22" t="s">
        <v>191</v>
      </c>
      <c r="N109" s="22">
        <v>65537</v>
      </c>
      <c r="O109" s="22">
        <v>14.61</v>
      </c>
      <c r="P109" s="22">
        <v>100</v>
      </c>
      <c r="Q109" s="22">
        <v>9.8800000000000008</v>
      </c>
      <c r="R109" s="22">
        <v>23.26</v>
      </c>
    </row>
    <row r="110" spans="1:18" x14ac:dyDescent="0.2">
      <c r="A110" s="22" t="s">
        <v>1746</v>
      </c>
      <c r="B110" s="22" t="s">
        <v>1747</v>
      </c>
      <c r="C110" s="23">
        <v>9.9900000000000003E-2</v>
      </c>
      <c r="D110" s="22">
        <v>25.55</v>
      </c>
      <c r="E110" s="24">
        <v>0.5440625</v>
      </c>
      <c r="I110" s="24">
        <v>0.60042824074074075</v>
      </c>
      <c r="J110" s="22">
        <v>1</v>
      </c>
      <c r="K110" s="22">
        <v>11213814100</v>
      </c>
      <c r="L110" s="22" t="s">
        <v>12836</v>
      </c>
      <c r="M110" s="22" t="s">
        <v>191</v>
      </c>
      <c r="N110" s="22">
        <v>65537</v>
      </c>
      <c r="O110" s="22">
        <v>10.41</v>
      </c>
      <c r="P110" s="22">
        <v>100</v>
      </c>
      <c r="Q110" s="22">
        <v>17.54</v>
      </c>
      <c r="R110" s="22">
        <v>2.29</v>
      </c>
    </row>
    <row r="111" spans="1:18" x14ac:dyDescent="0.2">
      <c r="A111" s="22" t="s">
        <v>2844</v>
      </c>
      <c r="B111" s="22" t="s">
        <v>2843</v>
      </c>
      <c r="C111" s="23">
        <v>0.1003</v>
      </c>
      <c r="D111" s="22">
        <v>16.010000000000002</v>
      </c>
      <c r="E111" s="24">
        <v>0.39583333333333331</v>
      </c>
      <c r="I111" s="24">
        <v>0.40218749999999998</v>
      </c>
      <c r="J111" s="22">
        <v>1</v>
      </c>
      <c r="K111" s="22">
        <v>3703124100</v>
      </c>
      <c r="L111" s="22" t="s">
        <v>12835</v>
      </c>
      <c r="M111" s="22" t="s">
        <v>192</v>
      </c>
      <c r="N111" s="22">
        <v>65537</v>
      </c>
      <c r="O111" s="22">
        <v>10.41</v>
      </c>
      <c r="P111" s="22">
        <v>99.81</v>
      </c>
      <c r="Q111" s="22">
        <v>8.39</v>
      </c>
      <c r="R111" s="22">
        <v>21.08</v>
      </c>
    </row>
    <row r="112" spans="1:18" x14ac:dyDescent="0.2">
      <c r="A112" s="22" t="s">
        <v>2638</v>
      </c>
      <c r="B112" s="22" t="s">
        <v>2637</v>
      </c>
      <c r="C112" s="23">
        <v>0.1</v>
      </c>
      <c r="D112" s="22">
        <v>8.58</v>
      </c>
      <c r="E112" s="24">
        <v>0.40674768518518517</v>
      </c>
      <c r="I112" s="24">
        <v>0.54918981481481477</v>
      </c>
      <c r="J112" s="22">
        <v>1</v>
      </c>
      <c r="K112" s="22">
        <v>4943802900</v>
      </c>
      <c r="L112" s="22" t="s">
        <v>11346</v>
      </c>
      <c r="M112" s="22" t="s">
        <v>191</v>
      </c>
      <c r="N112" s="22">
        <v>65537</v>
      </c>
      <c r="O112" s="22">
        <v>46.32</v>
      </c>
      <c r="P112" s="22">
        <v>100</v>
      </c>
      <c r="Q112" s="22">
        <v>6.61</v>
      </c>
      <c r="R112" s="22">
        <v>2.8</v>
      </c>
    </row>
    <row r="113" spans="1:18" x14ac:dyDescent="0.2">
      <c r="A113" s="22" t="s">
        <v>1503</v>
      </c>
      <c r="B113" s="22" t="s">
        <v>1504</v>
      </c>
      <c r="C113" s="23">
        <v>0.10009999999999999</v>
      </c>
      <c r="D113" s="22">
        <v>17.03</v>
      </c>
      <c r="E113" s="24">
        <v>0.57625000000000004</v>
      </c>
      <c r="I113" s="24">
        <v>0.57625000000000004</v>
      </c>
      <c r="J113" s="22">
        <v>1</v>
      </c>
      <c r="K113" s="22">
        <v>2915348000</v>
      </c>
      <c r="L113" s="22" t="s">
        <v>9036</v>
      </c>
      <c r="M113" s="22" t="s">
        <v>191</v>
      </c>
      <c r="N113" s="22">
        <v>65537</v>
      </c>
      <c r="O113" s="22">
        <v>54.91</v>
      </c>
      <c r="P113" s="22">
        <v>76.63</v>
      </c>
      <c r="Q113" s="22">
        <v>10.59</v>
      </c>
      <c r="R113" s="22">
        <v>19.8</v>
      </c>
    </row>
    <row r="114" spans="1:18" x14ac:dyDescent="0.2">
      <c r="A114" s="22" t="s">
        <v>1661</v>
      </c>
      <c r="B114" s="22" t="s">
        <v>1662</v>
      </c>
      <c r="C114" s="23">
        <v>0.1002</v>
      </c>
      <c r="D114" s="22">
        <v>32.51</v>
      </c>
      <c r="E114" s="24">
        <v>0.44157407407407406</v>
      </c>
      <c r="I114" s="24">
        <v>0.45119212962962962</v>
      </c>
      <c r="J114" s="22">
        <v>1</v>
      </c>
      <c r="K114" s="22">
        <v>4890315600</v>
      </c>
      <c r="L114" s="22" t="s">
        <v>12834</v>
      </c>
      <c r="M114" s="22" t="s">
        <v>191</v>
      </c>
      <c r="N114" s="22">
        <v>65537</v>
      </c>
      <c r="O114" s="22">
        <v>41.01</v>
      </c>
      <c r="P114" s="22">
        <v>98.29</v>
      </c>
      <c r="Q114" s="22">
        <v>11.89</v>
      </c>
      <c r="R114" s="22">
        <v>10.59</v>
      </c>
    </row>
    <row r="115" spans="1:18" x14ac:dyDescent="0.2">
      <c r="A115" s="22" t="s">
        <v>6941</v>
      </c>
      <c r="B115" s="22" t="s">
        <v>6940</v>
      </c>
      <c r="C115" s="23">
        <v>9.9500000000000005E-2</v>
      </c>
      <c r="D115" s="22">
        <v>6.74</v>
      </c>
      <c r="E115" s="24">
        <v>0.59665509259259264</v>
      </c>
      <c r="I115" s="24">
        <v>0.62177083333333338</v>
      </c>
      <c r="J115" s="22">
        <v>1</v>
      </c>
      <c r="K115" s="22">
        <v>2702605200</v>
      </c>
      <c r="L115" s="22" t="s">
        <v>111</v>
      </c>
      <c r="M115" s="22" t="s">
        <v>111</v>
      </c>
      <c r="N115" s="22">
        <v>0</v>
      </c>
      <c r="O115" s="22">
        <v>27.73</v>
      </c>
      <c r="P115" s="22">
        <v>96.71</v>
      </c>
      <c r="Q115" s="22">
        <v>4.7699999999999996</v>
      </c>
      <c r="R115" s="22" t="s">
        <v>111</v>
      </c>
    </row>
    <row r="116" spans="1:18" x14ac:dyDescent="0.2">
      <c r="A116" s="22" t="s">
        <v>1273</v>
      </c>
      <c r="B116" s="22" t="s">
        <v>1274</v>
      </c>
      <c r="C116" s="23">
        <v>9.8299999999999998E-2</v>
      </c>
      <c r="D116" s="22">
        <v>2.57</v>
      </c>
      <c r="E116" s="24">
        <v>0.41740740740740739</v>
      </c>
      <c r="I116" s="24">
        <v>0.54181712962962958</v>
      </c>
      <c r="J116" s="22">
        <v>1</v>
      </c>
      <c r="K116" s="22">
        <v>8968755600</v>
      </c>
      <c r="L116" s="22" t="s">
        <v>12833</v>
      </c>
      <c r="M116" s="22" t="s">
        <v>191</v>
      </c>
      <c r="N116" s="22">
        <v>131076</v>
      </c>
      <c r="O116" s="22">
        <v>40.28</v>
      </c>
      <c r="P116" s="22">
        <v>100</v>
      </c>
      <c r="Q116" s="22">
        <v>18.5</v>
      </c>
      <c r="R116" s="22">
        <v>8.6999999999999993</v>
      </c>
    </row>
    <row r="117" spans="1:18" x14ac:dyDescent="0.2">
      <c r="A117" s="22" t="s">
        <v>3312</v>
      </c>
      <c r="B117" s="22" t="s">
        <v>3311</v>
      </c>
      <c r="C117" s="23">
        <v>0.1023</v>
      </c>
      <c r="D117" s="22">
        <v>2.37</v>
      </c>
      <c r="E117" s="24">
        <v>0.5571990740740741</v>
      </c>
      <c r="I117" s="24">
        <v>0.5571990740740741</v>
      </c>
      <c r="J117" s="22">
        <v>1</v>
      </c>
      <c r="K117" s="22">
        <v>7699925200</v>
      </c>
      <c r="L117" s="22" t="s">
        <v>12575</v>
      </c>
      <c r="M117" s="22" t="s">
        <v>191</v>
      </c>
      <c r="N117" s="22">
        <v>196613</v>
      </c>
      <c r="O117" s="22">
        <v>44.48</v>
      </c>
      <c r="P117" s="22">
        <v>96.54</v>
      </c>
      <c r="Q117" s="22">
        <v>11.05</v>
      </c>
      <c r="R117" s="22">
        <v>7.89</v>
      </c>
    </row>
    <row r="118" spans="1:18" x14ac:dyDescent="0.2">
      <c r="A118" s="22" t="s">
        <v>4723</v>
      </c>
      <c r="B118" s="22" t="s">
        <v>4722</v>
      </c>
      <c r="C118" s="23">
        <v>9.9099999999999994E-2</v>
      </c>
      <c r="D118" s="22">
        <v>3.55</v>
      </c>
      <c r="E118" s="24">
        <v>0.42395833333333333</v>
      </c>
      <c r="I118" s="24">
        <v>0.42395833333333333</v>
      </c>
      <c r="J118" s="22">
        <v>1</v>
      </c>
      <c r="K118" s="22">
        <v>6738427800</v>
      </c>
      <c r="L118" s="22" t="s">
        <v>12574</v>
      </c>
      <c r="M118" s="22" t="s">
        <v>191</v>
      </c>
      <c r="N118" s="22">
        <v>262149</v>
      </c>
      <c r="O118" s="22">
        <v>9.14</v>
      </c>
      <c r="P118" s="22">
        <v>97.88</v>
      </c>
      <c r="Q118" s="22">
        <v>20.67</v>
      </c>
      <c r="R118" s="22">
        <v>5.3</v>
      </c>
    </row>
    <row r="119" spans="1:18" x14ac:dyDescent="0.2">
      <c r="A119" s="22" t="s">
        <v>871</v>
      </c>
      <c r="B119" s="22" t="s">
        <v>872</v>
      </c>
      <c r="C119" s="23">
        <v>9.98E-2</v>
      </c>
      <c r="D119" s="22">
        <v>10.029999999999999</v>
      </c>
      <c r="E119" s="24">
        <v>0.4001736111111111</v>
      </c>
      <c r="I119" s="24">
        <v>0.40460648148148148</v>
      </c>
      <c r="J119" s="22">
        <v>1</v>
      </c>
      <c r="K119" s="22">
        <v>4020846300</v>
      </c>
      <c r="L119" s="22" t="s">
        <v>12832</v>
      </c>
      <c r="M119" s="22" t="s">
        <v>191</v>
      </c>
      <c r="N119" s="22">
        <v>65537</v>
      </c>
      <c r="O119" s="22">
        <v>34.43</v>
      </c>
      <c r="P119" s="22">
        <v>90.55</v>
      </c>
      <c r="Q119" s="22">
        <v>10.65</v>
      </c>
      <c r="R119" s="22">
        <v>13.48</v>
      </c>
    </row>
    <row r="120" spans="1:18" x14ac:dyDescent="0.2">
      <c r="A120" s="22" t="s">
        <v>236</v>
      </c>
      <c r="B120" s="22" t="s">
        <v>237</v>
      </c>
      <c r="C120" s="23">
        <v>0.1003</v>
      </c>
      <c r="D120" s="22">
        <v>14.59</v>
      </c>
      <c r="E120" s="24">
        <v>0.3967013888888889</v>
      </c>
      <c r="I120" s="24">
        <v>0.3967013888888889</v>
      </c>
      <c r="J120" s="22">
        <v>1</v>
      </c>
      <c r="K120" s="22">
        <v>3254829800</v>
      </c>
      <c r="L120" s="22" t="s">
        <v>12831</v>
      </c>
      <c r="M120" s="22" t="s">
        <v>191</v>
      </c>
      <c r="N120" s="22">
        <v>65537</v>
      </c>
      <c r="O120" s="22">
        <v>51.21</v>
      </c>
      <c r="P120" s="22">
        <v>81.77</v>
      </c>
      <c r="Q120" s="22">
        <v>4.45</v>
      </c>
      <c r="R120" s="22">
        <v>63.02</v>
      </c>
    </row>
    <row r="121" spans="1:18" x14ac:dyDescent="0.2">
      <c r="A121" s="22" t="s">
        <v>2368</v>
      </c>
      <c r="B121" s="22" t="s">
        <v>2367</v>
      </c>
      <c r="C121" s="23">
        <v>0.1008</v>
      </c>
      <c r="D121" s="22">
        <v>4.1500000000000004</v>
      </c>
      <c r="E121" s="24">
        <v>0.4192939814814815</v>
      </c>
      <c r="I121" s="24">
        <v>0.4192939814814815</v>
      </c>
      <c r="J121" s="22">
        <v>1</v>
      </c>
      <c r="K121" s="22">
        <v>7185144800</v>
      </c>
      <c r="L121" s="22" t="s">
        <v>12519</v>
      </c>
      <c r="M121" s="22" t="s">
        <v>191</v>
      </c>
      <c r="N121" s="22">
        <v>131076</v>
      </c>
      <c r="O121" s="22">
        <v>86.92</v>
      </c>
      <c r="P121" s="22">
        <v>100</v>
      </c>
      <c r="Q121" s="22">
        <v>2.02</v>
      </c>
      <c r="R121" s="22">
        <v>35.78</v>
      </c>
    </row>
    <row r="122" spans="1:18" x14ac:dyDescent="0.2">
      <c r="A122" s="22" t="s">
        <v>2701</v>
      </c>
      <c r="B122" s="22" t="s">
        <v>2700</v>
      </c>
      <c r="C122" s="23">
        <v>0.1004</v>
      </c>
      <c r="D122" s="22">
        <v>9.9700000000000006</v>
      </c>
      <c r="E122" s="24">
        <v>0.62027777777777782</v>
      </c>
      <c r="I122" s="24">
        <v>0.62027777777777782</v>
      </c>
      <c r="J122" s="22">
        <v>1</v>
      </c>
      <c r="K122" s="22">
        <v>7333269500</v>
      </c>
      <c r="L122" s="22" t="s">
        <v>12830</v>
      </c>
      <c r="M122" s="22" t="s">
        <v>191</v>
      </c>
      <c r="N122" s="22">
        <v>65537</v>
      </c>
      <c r="O122" s="22">
        <v>68.75</v>
      </c>
      <c r="P122" s="22">
        <v>75.069999999999993</v>
      </c>
      <c r="Q122" s="22">
        <v>8.3800000000000008</v>
      </c>
      <c r="R122" s="22">
        <v>3.72</v>
      </c>
    </row>
    <row r="123" spans="1:18" x14ac:dyDescent="0.2">
      <c r="A123" s="22" t="s">
        <v>2699</v>
      </c>
      <c r="B123" s="22" t="s">
        <v>2698</v>
      </c>
      <c r="C123" s="23">
        <v>0.10050000000000001</v>
      </c>
      <c r="D123" s="22">
        <v>4.38</v>
      </c>
      <c r="E123" s="24">
        <v>0.39652777777777776</v>
      </c>
      <c r="I123" s="24">
        <v>0.42959490740740741</v>
      </c>
      <c r="J123" s="22">
        <v>1</v>
      </c>
      <c r="K123" s="22">
        <v>4616638600</v>
      </c>
      <c r="L123" s="22" t="s">
        <v>2697</v>
      </c>
      <c r="M123" s="22" t="s">
        <v>191</v>
      </c>
      <c r="N123" s="22">
        <v>65537</v>
      </c>
      <c r="O123" s="22">
        <v>42.62</v>
      </c>
      <c r="P123" s="22">
        <v>100</v>
      </c>
      <c r="Q123" s="22">
        <v>6.63</v>
      </c>
      <c r="R123" s="22">
        <v>14.4</v>
      </c>
    </row>
    <row r="124" spans="1:18" x14ac:dyDescent="0.2">
      <c r="A124" s="22" t="s">
        <v>1189</v>
      </c>
      <c r="B124" s="22" t="s">
        <v>1190</v>
      </c>
      <c r="C124" s="23">
        <v>0.10050000000000001</v>
      </c>
      <c r="D124" s="22">
        <v>11.94</v>
      </c>
      <c r="E124" s="24">
        <v>0.3967013888888889</v>
      </c>
      <c r="I124" s="24">
        <v>0.3967013888888889</v>
      </c>
      <c r="J124" s="22">
        <v>1</v>
      </c>
      <c r="K124" s="22">
        <v>4730006000</v>
      </c>
      <c r="L124" s="22" t="s">
        <v>5850</v>
      </c>
      <c r="M124" s="22" t="s">
        <v>191</v>
      </c>
      <c r="N124" s="22">
        <v>65537</v>
      </c>
      <c r="O124" s="22">
        <v>60.5</v>
      </c>
      <c r="P124" s="22">
        <v>50.94</v>
      </c>
      <c r="Q124" s="22">
        <v>4.07</v>
      </c>
      <c r="R124" s="22">
        <v>25.83</v>
      </c>
    </row>
    <row r="125" spans="1:18" x14ac:dyDescent="0.2">
      <c r="A125" s="22" t="s">
        <v>2985</v>
      </c>
      <c r="B125" s="22" t="s">
        <v>2984</v>
      </c>
      <c r="C125" s="23">
        <v>9.9299999999999999E-2</v>
      </c>
      <c r="D125" s="22">
        <v>3.21</v>
      </c>
      <c r="E125" s="24">
        <v>0.39982638888888888</v>
      </c>
      <c r="I125" s="24">
        <v>0.39982638888888888</v>
      </c>
      <c r="J125" s="22">
        <v>1</v>
      </c>
      <c r="K125" s="22">
        <v>5694843300</v>
      </c>
      <c r="L125" s="22" t="s">
        <v>12829</v>
      </c>
      <c r="M125" s="22" t="s">
        <v>191</v>
      </c>
      <c r="N125" s="22">
        <v>65537</v>
      </c>
      <c r="O125" s="22">
        <v>64.41</v>
      </c>
      <c r="P125" s="22">
        <v>94.88</v>
      </c>
      <c r="Q125" s="22">
        <v>2.56</v>
      </c>
      <c r="R125" s="22">
        <v>26.06</v>
      </c>
    </row>
    <row r="126" spans="1:18" x14ac:dyDescent="0.2">
      <c r="A126" s="22" t="s">
        <v>964</v>
      </c>
      <c r="B126" s="22" t="s">
        <v>965</v>
      </c>
      <c r="C126" s="23">
        <v>0.1</v>
      </c>
      <c r="D126" s="22">
        <v>8.25</v>
      </c>
      <c r="E126" s="24">
        <v>0.599212962962963</v>
      </c>
      <c r="I126" s="24">
        <v>0.599212962962963</v>
      </c>
      <c r="J126" s="22">
        <v>1</v>
      </c>
      <c r="K126" s="22">
        <v>6018310200</v>
      </c>
      <c r="L126" s="22" t="s">
        <v>12828</v>
      </c>
      <c r="M126" s="22" t="s">
        <v>191</v>
      </c>
      <c r="N126" s="22">
        <v>65537</v>
      </c>
      <c r="O126" s="22">
        <v>68.33</v>
      </c>
      <c r="P126" s="22">
        <v>100</v>
      </c>
      <c r="Q126" s="22">
        <v>4.9000000000000004</v>
      </c>
      <c r="R126" s="22">
        <v>30.32</v>
      </c>
    </row>
    <row r="127" spans="1:18" x14ac:dyDescent="0.2">
      <c r="A127" s="22" t="s">
        <v>1334</v>
      </c>
      <c r="B127" s="22" t="s">
        <v>1335</v>
      </c>
      <c r="C127" s="23">
        <v>9.98E-2</v>
      </c>
      <c r="D127" s="22">
        <v>4.41</v>
      </c>
      <c r="E127" s="24">
        <v>0.40236111111111111</v>
      </c>
      <c r="I127" s="24">
        <v>0.61234953703703698</v>
      </c>
      <c r="J127" s="22">
        <v>1</v>
      </c>
      <c r="K127" s="22">
        <v>8134522400</v>
      </c>
      <c r="L127" s="22" t="s">
        <v>12259</v>
      </c>
      <c r="M127" s="22" t="s">
        <v>191</v>
      </c>
      <c r="N127" s="22">
        <v>65537</v>
      </c>
      <c r="O127" s="22">
        <v>64.25</v>
      </c>
      <c r="P127" s="22">
        <v>100</v>
      </c>
      <c r="Q127" s="22">
        <v>6.66</v>
      </c>
      <c r="R127" s="22">
        <v>1.19</v>
      </c>
    </row>
    <row r="128" spans="1:18" x14ac:dyDescent="0.2">
      <c r="A128" s="22" t="s">
        <v>11144</v>
      </c>
      <c r="B128" s="22" t="s">
        <v>11143</v>
      </c>
      <c r="C128" s="23">
        <v>0.1</v>
      </c>
      <c r="D128" s="22">
        <v>23.99</v>
      </c>
      <c r="E128" s="24">
        <v>0.39861111111111114</v>
      </c>
      <c r="I128" s="24">
        <v>0.44822916666666668</v>
      </c>
      <c r="J128" s="22">
        <v>1</v>
      </c>
      <c r="K128" s="22">
        <v>7510131200</v>
      </c>
      <c r="L128" s="22" t="s">
        <v>12827</v>
      </c>
      <c r="M128" s="22" t="s">
        <v>191</v>
      </c>
      <c r="N128" s="22">
        <v>65537</v>
      </c>
      <c r="O128" s="22">
        <v>49.36</v>
      </c>
      <c r="P128" s="22">
        <v>99.02</v>
      </c>
      <c r="Q128" s="22">
        <v>6.9</v>
      </c>
      <c r="R128" s="22">
        <v>4.95</v>
      </c>
    </row>
    <row r="129" spans="1:18" x14ac:dyDescent="0.2">
      <c r="A129" s="22" t="s">
        <v>3268</v>
      </c>
      <c r="B129" s="22" t="s">
        <v>3267</v>
      </c>
      <c r="C129" s="23">
        <v>0.1008</v>
      </c>
      <c r="D129" s="22">
        <v>5.57</v>
      </c>
      <c r="E129" s="24">
        <v>0.41844907407407406</v>
      </c>
      <c r="I129" s="24">
        <v>0.42123842592592592</v>
      </c>
      <c r="J129" s="22">
        <v>1</v>
      </c>
      <c r="K129" s="22">
        <v>5728705700</v>
      </c>
      <c r="L129" s="22" t="s">
        <v>12826</v>
      </c>
      <c r="M129" s="22" t="s">
        <v>191</v>
      </c>
      <c r="N129" s="22">
        <v>65537</v>
      </c>
      <c r="O129" s="22">
        <v>52.98</v>
      </c>
      <c r="P129" s="22">
        <v>76.900000000000006</v>
      </c>
      <c r="Q129" s="22">
        <v>7.14</v>
      </c>
      <c r="R129" s="22">
        <v>10.77</v>
      </c>
    </row>
    <row r="130" spans="1:18" x14ac:dyDescent="0.2">
      <c r="A130" s="22" t="s">
        <v>2650</v>
      </c>
      <c r="B130" s="22" t="s">
        <v>2649</v>
      </c>
      <c r="C130" s="23">
        <v>9.9400000000000002E-2</v>
      </c>
      <c r="D130" s="22">
        <v>3.43</v>
      </c>
      <c r="E130" s="24">
        <v>0.40744212962962961</v>
      </c>
      <c r="I130" s="24">
        <v>0.45181712962962961</v>
      </c>
      <c r="J130" s="22">
        <v>1</v>
      </c>
      <c r="K130" s="22">
        <v>20738244000</v>
      </c>
      <c r="L130" s="22" t="s">
        <v>12825</v>
      </c>
      <c r="M130" s="22" t="s">
        <v>191</v>
      </c>
      <c r="N130" s="22">
        <v>65537</v>
      </c>
      <c r="O130" s="22">
        <v>82.49</v>
      </c>
      <c r="P130" s="22">
        <v>98.84</v>
      </c>
      <c r="Q130" s="22">
        <v>1.96</v>
      </c>
      <c r="R130" s="22">
        <v>4.12</v>
      </c>
    </row>
    <row r="131" spans="1:18" x14ac:dyDescent="0.2">
      <c r="A131" s="22" t="s">
        <v>6438</v>
      </c>
      <c r="B131" s="22" t="s">
        <v>6437</v>
      </c>
      <c r="C131" s="23">
        <v>9.8599999999999993E-2</v>
      </c>
      <c r="D131" s="22">
        <v>3.12</v>
      </c>
      <c r="E131" s="24">
        <v>0.40077546296296296</v>
      </c>
      <c r="I131" s="24">
        <v>0.40875</v>
      </c>
      <c r="J131" s="22">
        <v>1</v>
      </c>
      <c r="K131" s="22">
        <v>7549629200</v>
      </c>
      <c r="L131" s="22" t="s">
        <v>9088</v>
      </c>
      <c r="M131" s="22" t="s">
        <v>191</v>
      </c>
      <c r="N131" s="22">
        <v>65537</v>
      </c>
      <c r="O131" s="22">
        <v>38.57</v>
      </c>
      <c r="P131" s="22">
        <v>100</v>
      </c>
      <c r="Q131" s="22">
        <v>8.75</v>
      </c>
      <c r="R131" s="22">
        <v>8.34</v>
      </c>
    </row>
    <row r="132" spans="1:18" x14ac:dyDescent="0.2">
      <c r="A132" s="22" t="s">
        <v>2840</v>
      </c>
      <c r="B132" s="22" t="s">
        <v>2839</v>
      </c>
      <c r="C132" s="23">
        <v>9.8900000000000002E-2</v>
      </c>
      <c r="D132" s="22">
        <v>2.89</v>
      </c>
      <c r="E132" s="24">
        <v>0.5543865740740741</v>
      </c>
      <c r="I132" s="24">
        <v>0.55952546296296302</v>
      </c>
      <c r="J132" s="22">
        <v>1</v>
      </c>
      <c r="K132" s="22">
        <v>5625039100</v>
      </c>
      <c r="L132" s="22" t="s">
        <v>12824</v>
      </c>
      <c r="M132" s="22" t="s">
        <v>191</v>
      </c>
      <c r="N132" s="22">
        <v>131076</v>
      </c>
      <c r="O132" s="22">
        <v>26.15</v>
      </c>
      <c r="P132" s="22">
        <v>98.27</v>
      </c>
      <c r="Q132" s="22">
        <v>13.66</v>
      </c>
      <c r="R132" s="22">
        <v>2.62</v>
      </c>
    </row>
    <row r="133" spans="1:18" x14ac:dyDescent="0.2">
      <c r="A133" s="22" t="s">
        <v>2692</v>
      </c>
      <c r="B133" s="22" t="s">
        <v>2691</v>
      </c>
      <c r="C133" s="23">
        <v>9.98E-2</v>
      </c>
      <c r="D133" s="22">
        <v>18.190000000000001</v>
      </c>
      <c r="E133" s="24">
        <v>0.59370370370370373</v>
      </c>
      <c r="I133" s="24">
        <v>0.59824074074074074</v>
      </c>
      <c r="J133" s="22">
        <v>1</v>
      </c>
      <c r="K133" s="22">
        <v>7104287800</v>
      </c>
      <c r="L133" s="22" t="s">
        <v>11105</v>
      </c>
      <c r="M133" s="22" t="s">
        <v>191</v>
      </c>
      <c r="N133" s="22">
        <v>65537</v>
      </c>
      <c r="O133" s="22">
        <v>56.55</v>
      </c>
      <c r="P133" s="22">
        <v>82.22</v>
      </c>
      <c r="Q133" s="22">
        <v>11.37</v>
      </c>
      <c r="R133" s="22">
        <v>3.35</v>
      </c>
    </row>
    <row r="134" spans="1:18" x14ac:dyDescent="0.2">
      <c r="A134" s="22" t="s">
        <v>3254</v>
      </c>
      <c r="B134" s="22" t="s">
        <v>3253</v>
      </c>
      <c r="C134" s="23">
        <v>9.98E-2</v>
      </c>
      <c r="D134" s="22">
        <v>6.61</v>
      </c>
      <c r="E134" s="24">
        <v>0.40950231481481481</v>
      </c>
      <c r="I134" s="24">
        <v>0.40950231481481481</v>
      </c>
      <c r="J134" s="22">
        <v>1</v>
      </c>
      <c r="K134" s="22">
        <v>4422122700</v>
      </c>
      <c r="L134" s="22" t="s">
        <v>12823</v>
      </c>
      <c r="M134" s="22" t="s">
        <v>191</v>
      </c>
      <c r="N134" s="22">
        <v>65537</v>
      </c>
      <c r="O134" s="22">
        <v>38.54</v>
      </c>
      <c r="P134" s="22">
        <v>100</v>
      </c>
      <c r="Q134" s="22">
        <v>6.56</v>
      </c>
      <c r="R134" s="22">
        <v>13.86</v>
      </c>
    </row>
    <row r="135" spans="1:18" x14ac:dyDescent="0.2">
      <c r="A135" s="22" t="s">
        <v>958</v>
      </c>
      <c r="B135" s="22" t="s">
        <v>959</v>
      </c>
      <c r="C135" s="23">
        <v>0.1</v>
      </c>
      <c r="D135" s="22">
        <v>5.5</v>
      </c>
      <c r="E135" s="24">
        <v>0.39861111111111114</v>
      </c>
      <c r="I135" s="24">
        <v>0.39861111111111114</v>
      </c>
      <c r="J135" s="22">
        <v>1</v>
      </c>
      <c r="K135" s="22">
        <v>7741001400</v>
      </c>
      <c r="L135" s="22" t="s">
        <v>12822</v>
      </c>
      <c r="M135" s="22" t="s">
        <v>191</v>
      </c>
      <c r="N135" s="22">
        <v>65537</v>
      </c>
      <c r="O135" s="22">
        <v>62.44</v>
      </c>
      <c r="P135" s="22">
        <v>95.08</v>
      </c>
      <c r="Q135" s="22">
        <v>2.2799999999999998</v>
      </c>
      <c r="R135" s="22">
        <v>33.24</v>
      </c>
    </row>
    <row r="136" spans="1:18" x14ac:dyDescent="0.2">
      <c r="A136" s="22" t="s">
        <v>5674</v>
      </c>
      <c r="B136" s="22" t="s">
        <v>5673</v>
      </c>
      <c r="C136" s="23">
        <v>0.10050000000000001</v>
      </c>
      <c r="D136" s="22">
        <v>2.2999999999999998</v>
      </c>
      <c r="E136" s="24">
        <v>0.41312500000000002</v>
      </c>
      <c r="I136" s="24">
        <v>0.46679398148148149</v>
      </c>
      <c r="J136" s="22">
        <v>1</v>
      </c>
      <c r="K136" s="22">
        <v>12583834400</v>
      </c>
      <c r="L136" s="22" t="s">
        <v>12516</v>
      </c>
      <c r="M136" s="22" t="s">
        <v>191</v>
      </c>
      <c r="N136" s="22">
        <v>131076</v>
      </c>
      <c r="O136" s="22">
        <v>32.19</v>
      </c>
      <c r="P136" s="22">
        <v>100</v>
      </c>
      <c r="Q136" s="22">
        <v>12.39</v>
      </c>
      <c r="R136" s="22">
        <v>6.17</v>
      </c>
    </row>
    <row r="137" spans="1:18" x14ac:dyDescent="0.2">
      <c r="A137" s="22" t="s">
        <v>3238</v>
      </c>
      <c r="B137" s="22" t="s">
        <v>3237</v>
      </c>
      <c r="C137" s="23">
        <v>0.1014</v>
      </c>
      <c r="D137" s="22">
        <v>3.04</v>
      </c>
      <c r="E137" s="24">
        <v>0.39982638888888888</v>
      </c>
      <c r="I137" s="24">
        <v>0.40060185185185188</v>
      </c>
      <c r="J137" s="22">
        <v>1</v>
      </c>
      <c r="K137" s="22">
        <v>3192000000</v>
      </c>
      <c r="L137" s="22" t="s">
        <v>12821</v>
      </c>
      <c r="M137" s="22" t="s">
        <v>191</v>
      </c>
      <c r="N137" s="22">
        <v>65537</v>
      </c>
      <c r="O137" s="22">
        <v>47.74</v>
      </c>
      <c r="P137" s="22">
        <v>100</v>
      </c>
      <c r="Q137" s="22">
        <v>7.98</v>
      </c>
      <c r="R137" s="22">
        <v>12.35</v>
      </c>
    </row>
    <row r="138" spans="1:18" x14ac:dyDescent="0.2">
      <c r="A138" s="22" t="s">
        <v>1011</v>
      </c>
      <c r="B138" s="22" t="s">
        <v>1859</v>
      </c>
      <c r="C138" s="23">
        <v>0.1002</v>
      </c>
      <c r="D138" s="22">
        <v>20.32</v>
      </c>
      <c r="E138" s="24">
        <v>0.60313657407407406</v>
      </c>
      <c r="I138" s="24">
        <v>0.61561342592592594</v>
      </c>
      <c r="J138" s="22">
        <v>1</v>
      </c>
      <c r="K138" s="22">
        <v>3001403700</v>
      </c>
      <c r="L138" s="22" t="s">
        <v>11328</v>
      </c>
      <c r="M138" s="22" t="s">
        <v>191</v>
      </c>
      <c r="N138" s="22">
        <v>65537</v>
      </c>
      <c r="O138" s="22">
        <v>23.88</v>
      </c>
      <c r="P138" s="22">
        <v>97.9</v>
      </c>
      <c r="Q138" s="22">
        <v>27.86</v>
      </c>
      <c r="R138" s="22">
        <v>3.98</v>
      </c>
    </row>
    <row r="139" spans="1:18" x14ac:dyDescent="0.2">
      <c r="A139" s="22" t="s">
        <v>1354</v>
      </c>
      <c r="B139" s="22" t="s">
        <v>1355</v>
      </c>
      <c r="C139" s="23">
        <v>0.1017</v>
      </c>
      <c r="D139" s="22">
        <v>2.6</v>
      </c>
      <c r="E139" s="24">
        <v>0.55530092592592595</v>
      </c>
      <c r="I139" s="24">
        <v>0.56703703703703701</v>
      </c>
      <c r="J139" s="22">
        <v>1</v>
      </c>
      <c r="K139" s="22">
        <v>2617680000</v>
      </c>
      <c r="L139" s="22" t="s">
        <v>12820</v>
      </c>
      <c r="M139" s="22" t="s">
        <v>191</v>
      </c>
      <c r="N139" s="22">
        <v>65537</v>
      </c>
      <c r="O139" s="22">
        <v>0</v>
      </c>
      <c r="P139" s="22">
        <v>100</v>
      </c>
      <c r="Q139" s="22">
        <v>8.01</v>
      </c>
      <c r="R139" s="22">
        <v>6.8</v>
      </c>
    </row>
    <row r="140" spans="1:18" x14ac:dyDescent="0.2">
      <c r="A140" s="22" t="s">
        <v>4139</v>
      </c>
      <c r="B140" s="22" t="s">
        <v>4138</v>
      </c>
      <c r="C140" s="23">
        <v>0.1018</v>
      </c>
      <c r="D140" s="22">
        <v>2.4900000000000002</v>
      </c>
      <c r="E140" s="24">
        <v>0.45532407407407405</v>
      </c>
      <c r="I140" s="24">
        <v>0.47006944444444443</v>
      </c>
      <c r="J140" s="22">
        <v>1</v>
      </c>
      <c r="K140" s="22">
        <v>3578125400</v>
      </c>
      <c r="L140" s="22" t="s">
        <v>12422</v>
      </c>
      <c r="M140" s="22" t="s">
        <v>191</v>
      </c>
      <c r="N140" s="22">
        <v>65537</v>
      </c>
      <c r="O140" s="22">
        <v>52.39</v>
      </c>
      <c r="P140" s="22">
        <v>100</v>
      </c>
      <c r="Q140" s="22">
        <v>10.15</v>
      </c>
      <c r="R140" s="22">
        <v>20.02</v>
      </c>
    </row>
    <row r="141" spans="1:18" x14ac:dyDescent="0.2">
      <c r="A141" s="22" t="s">
        <v>2248</v>
      </c>
      <c r="B141" s="22" t="s">
        <v>2247</v>
      </c>
      <c r="C141" s="23">
        <v>0.1011</v>
      </c>
      <c r="D141" s="22">
        <v>3.05</v>
      </c>
      <c r="E141" s="24">
        <v>0.40284722222222225</v>
      </c>
      <c r="I141" s="24">
        <v>0.40893518518518518</v>
      </c>
      <c r="J141" s="22">
        <v>1</v>
      </c>
      <c r="K141" s="22">
        <v>3372385000</v>
      </c>
      <c r="L141" s="22" t="s">
        <v>11156</v>
      </c>
      <c r="M141" s="22" t="s">
        <v>191</v>
      </c>
      <c r="N141" s="22">
        <v>65537</v>
      </c>
      <c r="O141" s="22">
        <v>30.76</v>
      </c>
      <c r="P141" s="22">
        <v>100</v>
      </c>
      <c r="Q141" s="22">
        <v>12.19</v>
      </c>
      <c r="R141" s="22">
        <v>16.3</v>
      </c>
    </row>
    <row r="142" spans="1:18" x14ac:dyDescent="0.2">
      <c r="A142" s="22" t="s">
        <v>2204</v>
      </c>
      <c r="B142" s="22" t="s">
        <v>2203</v>
      </c>
      <c r="C142" s="23">
        <v>9.98E-2</v>
      </c>
      <c r="D142" s="22">
        <v>13.33</v>
      </c>
      <c r="E142" s="24">
        <v>0.39635416666666667</v>
      </c>
      <c r="I142" s="24">
        <v>0.39635416666666667</v>
      </c>
      <c r="J142" s="22">
        <v>1</v>
      </c>
      <c r="K142" s="22">
        <v>2132800000</v>
      </c>
      <c r="L142" s="22" t="s">
        <v>12819</v>
      </c>
      <c r="M142" s="22" t="s">
        <v>191</v>
      </c>
      <c r="N142" s="22">
        <v>65537</v>
      </c>
      <c r="O142" s="22">
        <v>45.22</v>
      </c>
      <c r="P142" s="22">
        <v>87.95</v>
      </c>
      <c r="Q142" s="22">
        <v>7.93</v>
      </c>
      <c r="R142" s="22">
        <v>27.33</v>
      </c>
    </row>
    <row r="143" spans="1:18" x14ac:dyDescent="0.2">
      <c r="A143" s="22" t="s">
        <v>107</v>
      </c>
      <c r="B143" s="22" t="s">
        <v>108</v>
      </c>
      <c r="C143" s="23">
        <v>9.8900000000000002E-2</v>
      </c>
      <c r="D143" s="22">
        <v>3</v>
      </c>
      <c r="E143" s="24">
        <v>0.44594907407407408</v>
      </c>
      <c r="I143" s="24">
        <v>0.55508101851851854</v>
      </c>
      <c r="J143" s="22">
        <v>1</v>
      </c>
      <c r="K143" s="22">
        <v>5418440900</v>
      </c>
      <c r="L143" s="22" t="s">
        <v>12600</v>
      </c>
      <c r="M143" s="22" t="s">
        <v>191</v>
      </c>
      <c r="N143" s="22">
        <v>131076</v>
      </c>
      <c r="O143" s="22">
        <v>9.8000000000000007</v>
      </c>
      <c r="P143" s="22">
        <v>100</v>
      </c>
      <c r="Q143" s="22">
        <v>19.09</v>
      </c>
      <c r="R143" s="22">
        <v>2.84</v>
      </c>
    </row>
    <row r="144" spans="1:18" x14ac:dyDescent="0.2">
      <c r="A144" s="22" t="s">
        <v>3196</v>
      </c>
      <c r="B144" s="22" t="s">
        <v>3195</v>
      </c>
      <c r="C144" s="23">
        <v>0.1018</v>
      </c>
      <c r="D144" s="22">
        <v>3.03</v>
      </c>
      <c r="E144" s="24">
        <v>0.54603009259259261</v>
      </c>
      <c r="I144" s="24">
        <v>0.54603009259259261</v>
      </c>
      <c r="J144" s="22">
        <v>1</v>
      </c>
      <c r="K144" s="22">
        <v>3871127400</v>
      </c>
      <c r="L144" s="22" t="s">
        <v>12513</v>
      </c>
      <c r="M144" s="22" t="s">
        <v>191</v>
      </c>
      <c r="N144" s="22">
        <v>131076</v>
      </c>
      <c r="O144" s="22">
        <v>20.49</v>
      </c>
      <c r="P144" s="22">
        <v>99.94</v>
      </c>
      <c r="Q144" s="22">
        <v>8.31</v>
      </c>
      <c r="R144" s="22">
        <v>11.55</v>
      </c>
    </row>
    <row r="145" spans="1:18" x14ac:dyDescent="0.2">
      <c r="A145" s="22" t="s">
        <v>2916</v>
      </c>
      <c r="B145" s="22" t="s">
        <v>2915</v>
      </c>
      <c r="C145" s="23">
        <v>9.9900000000000003E-2</v>
      </c>
      <c r="D145" s="22">
        <v>9.58</v>
      </c>
      <c r="E145" s="24">
        <v>0.57805555555555554</v>
      </c>
      <c r="I145" s="24">
        <v>0.57805555555555554</v>
      </c>
      <c r="J145" s="22">
        <v>1</v>
      </c>
      <c r="K145" s="22">
        <v>4902059300</v>
      </c>
      <c r="L145" s="22" t="s">
        <v>8933</v>
      </c>
      <c r="M145" s="22" t="s">
        <v>191</v>
      </c>
      <c r="N145" s="22">
        <v>65537</v>
      </c>
      <c r="O145" s="22">
        <v>15.09</v>
      </c>
      <c r="P145" s="22">
        <v>93.64</v>
      </c>
      <c r="Q145" s="22">
        <v>11.86</v>
      </c>
      <c r="R145" s="22">
        <v>5.88</v>
      </c>
    </row>
    <row r="146" spans="1:18" x14ac:dyDescent="0.2">
      <c r="A146" s="22" t="s">
        <v>3190</v>
      </c>
      <c r="B146" s="22" t="s">
        <v>3189</v>
      </c>
      <c r="C146" s="23">
        <v>0.1007</v>
      </c>
      <c r="D146" s="22">
        <v>4.8099999999999996</v>
      </c>
      <c r="E146" s="24">
        <v>0.39809027777777778</v>
      </c>
      <c r="I146" s="24">
        <v>0.39809027777777778</v>
      </c>
      <c r="J146" s="22">
        <v>1</v>
      </c>
      <c r="K146" s="22">
        <v>2046044100</v>
      </c>
      <c r="L146" s="22" t="s">
        <v>12818</v>
      </c>
      <c r="M146" s="22" t="s">
        <v>191</v>
      </c>
      <c r="N146" s="22">
        <v>65537</v>
      </c>
      <c r="O146" s="22">
        <v>10.7</v>
      </c>
      <c r="P146" s="22">
        <v>99.57</v>
      </c>
      <c r="Q146" s="22">
        <v>3.04</v>
      </c>
      <c r="R146" s="22">
        <v>119.76</v>
      </c>
    </row>
    <row r="147" spans="1:18" x14ac:dyDescent="0.2">
      <c r="A147" s="22" t="s">
        <v>2683</v>
      </c>
      <c r="B147" s="22" t="s">
        <v>2682</v>
      </c>
      <c r="C147" s="23">
        <v>9.9699999999999997E-2</v>
      </c>
      <c r="D147" s="22">
        <v>10.81</v>
      </c>
      <c r="E147" s="24">
        <v>0.39583333333333331</v>
      </c>
      <c r="I147" s="24">
        <v>0.39583333333333331</v>
      </c>
      <c r="J147" s="22">
        <v>1</v>
      </c>
      <c r="K147" s="22">
        <v>2604524200</v>
      </c>
      <c r="L147" s="22" t="s">
        <v>12817</v>
      </c>
      <c r="M147" s="22" t="s">
        <v>193</v>
      </c>
      <c r="N147" s="22">
        <v>65537</v>
      </c>
      <c r="O147" s="22">
        <v>53.71</v>
      </c>
      <c r="P147" s="22">
        <v>100</v>
      </c>
      <c r="Q147" s="22">
        <v>1.07</v>
      </c>
      <c r="R147" s="22">
        <v>260.76</v>
      </c>
    </row>
    <row r="148" spans="1:18" x14ac:dyDescent="0.2">
      <c r="A148" s="22">
        <v>835174</v>
      </c>
      <c r="B148" s="22" t="s">
        <v>12797</v>
      </c>
      <c r="C148" s="23">
        <v>0.18410000000000001</v>
      </c>
      <c r="D148" s="22">
        <v>42</v>
      </c>
      <c r="E148" s="24">
        <v>0.39583333333333331</v>
      </c>
      <c r="I148" s="24">
        <v>0.39583333333333331</v>
      </c>
      <c r="J148" s="22">
        <v>0</v>
      </c>
      <c r="K148" s="22">
        <v>3641614700</v>
      </c>
      <c r="L148" s="22" t="s">
        <v>111</v>
      </c>
      <c r="M148" s="22" t="s">
        <v>111</v>
      </c>
      <c r="N148" s="22">
        <v>0</v>
      </c>
      <c r="O148" s="22">
        <v>14.79</v>
      </c>
      <c r="P148" s="22">
        <v>83</v>
      </c>
      <c r="Q148" s="22">
        <v>20.39</v>
      </c>
      <c r="R148" s="22" t="s">
        <v>111</v>
      </c>
    </row>
    <row r="149" spans="1:18" x14ac:dyDescent="0.2">
      <c r="A149" s="22" t="s">
        <v>12790</v>
      </c>
      <c r="B149" s="22" t="s">
        <v>12789</v>
      </c>
      <c r="C149" s="23">
        <v>-2.9700000000000001E-2</v>
      </c>
      <c r="D149" s="22">
        <v>29.12</v>
      </c>
      <c r="E149" s="22" t="s">
        <v>111</v>
      </c>
      <c r="I149" s="22" t="s">
        <v>111</v>
      </c>
      <c r="J149" s="22">
        <v>0</v>
      </c>
      <c r="K149" s="22">
        <v>3341074100</v>
      </c>
      <c r="L149" s="22" t="s">
        <v>111</v>
      </c>
      <c r="M149" s="22" t="s">
        <v>111</v>
      </c>
      <c r="N149" s="22">
        <v>0</v>
      </c>
      <c r="O149" s="22">
        <v>39.78</v>
      </c>
      <c r="P149" s="22">
        <v>90.32</v>
      </c>
      <c r="Q149" s="22">
        <v>23.03</v>
      </c>
      <c r="R149" s="22" t="s">
        <v>111</v>
      </c>
    </row>
    <row r="150" spans="1:18" x14ac:dyDescent="0.2">
      <c r="A150" s="22" t="s">
        <v>305</v>
      </c>
      <c r="B150" s="22" t="s">
        <v>306</v>
      </c>
      <c r="C150" s="23">
        <v>5.9700000000000003E-2</v>
      </c>
      <c r="D150" s="22">
        <v>12.07</v>
      </c>
      <c r="E150" s="24">
        <v>0.59064814814814814</v>
      </c>
      <c r="I150" s="24">
        <v>0.59064814814814814</v>
      </c>
      <c r="J150" s="22">
        <v>0</v>
      </c>
      <c r="K150" s="22">
        <v>1644648800</v>
      </c>
      <c r="L150" s="22" t="s">
        <v>111</v>
      </c>
      <c r="M150" s="22" t="s">
        <v>111</v>
      </c>
      <c r="N150" s="22">
        <v>0</v>
      </c>
      <c r="O150" s="22">
        <v>26.86</v>
      </c>
      <c r="P150" s="22">
        <v>95.15</v>
      </c>
      <c r="Q150" s="22">
        <v>12.9</v>
      </c>
      <c r="R150" s="22" t="s">
        <v>111</v>
      </c>
    </row>
    <row r="151" spans="1:18" x14ac:dyDescent="0.2">
      <c r="A151" s="22" t="s">
        <v>36</v>
      </c>
      <c r="B151" s="22" t="s">
        <v>23</v>
      </c>
      <c r="C151" s="23">
        <v>7.6499999999999999E-2</v>
      </c>
      <c r="D151" s="22">
        <v>21.67</v>
      </c>
      <c r="E151" s="24">
        <v>0.57384259259259263</v>
      </c>
      <c r="I151" s="24">
        <v>0.57384259259259263</v>
      </c>
      <c r="J151" s="22">
        <v>0</v>
      </c>
      <c r="K151" s="22">
        <v>5444913900</v>
      </c>
      <c r="L151" s="22" t="s">
        <v>111</v>
      </c>
      <c r="M151" s="22" t="s">
        <v>111</v>
      </c>
      <c r="N151" s="22">
        <v>0</v>
      </c>
      <c r="O151" s="22">
        <v>56.61</v>
      </c>
      <c r="P151" s="22">
        <v>99.08</v>
      </c>
      <c r="Q151" s="22">
        <v>13.23</v>
      </c>
      <c r="R151" s="22" t="s">
        <v>111</v>
      </c>
    </row>
    <row r="152" spans="1:18" x14ac:dyDescent="0.2">
      <c r="A152" s="22" t="s">
        <v>2970</v>
      </c>
      <c r="B152" s="22" t="s">
        <v>2969</v>
      </c>
      <c r="C152" s="23">
        <v>4.4900000000000002E-2</v>
      </c>
      <c r="D152" s="22">
        <v>24.44</v>
      </c>
      <c r="E152" s="24">
        <v>0.55192129629629627</v>
      </c>
      <c r="I152" s="24">
        <v>0.55192129629629627</v>
      </c>
      <c r="J152" s="22">
        <v>0</v>
      </c>
      <c r="K152" s="22">
        <v>3498702000</v>
      </c>
      <c r="L152" s="22" t="s">
        <v>111</v>
      </c>
      <c r="M152" s="22" t="s">
        <v>111</v>
      </c>
      <c r="N152" s="22">
        <v>0</v>
      </c>
      <c r="O152" s="22">
        <v>5.56</v>
      </c>
      <c r="P152" s="22">
        <v>89.69</v>
      </c>
      <c r="Q152" s="22">
        <v>27.27</v>
      </c>
      <c r="R152" s="22" t="s">
        <v>111</v>
      </c>
    </row>
    <row r="153" spans="1:18" x14ac:dyDescent="0.2">
      <c r="A153" s="22" t="s">
        <v>3138</v>
      </c>
      <c r="B153" s="22" t="s">
        <v>3137</v>
      </c>
      <c r="C153" s="23">
        <v>7.4300000000000005E-2</v>
      </c>
      <c r="D153" s="22">
        <v>13.3</v>
      </c>
      <c r="E153" s="24">
        <v>0.40408564814814812</v>
      </c>
      <c r="I153" s="24">
        <v>0.40408564814814812</v>
      </c>
      <c r="J153" s="22">
        <v>0</v>
      </c>
      <c r="K153" s="22">
        <v>2341580500</v>
      </c>
      <c r="L153" s="22" t="s">
        <v>111</v>
      </c>
      <c r="M153" s="22" t="s">
        <v>111</v>
      </c>
      <c r="N153" s="22">
        <v>0</v>
      </c>
      <c r="O153" s="22">
        <v>0.39</v>
      </c>
      <c r="P153" s="22">
        <v>95.5</v>
      </c>
      <c r="Q153" s="22">
        <v>17.89</v>
      </c>
      <c r="R153" s="22" t="s">
        <v>111</v>
      </c>
    </row>
    <row r="154" spans="1:18" x14ac:dyDescent="0.2">
      <c r="A154" s="22" t="s">
        <v>156</v>
      </c>
      <c r="B154" s="22" t="s">
        <v>157</v>
      </c>
      <c r="C154" s="23">
        <v>4.4299999999999999E-2</v>
      </c>
      <c r="D154" s="22">
        <v>7.78</v>
      </c>
      <c r="E154" s="24">
        <v>0.39739583333333334</v>
      </c>
      <c r="I154" s="24">
        <v>0.39739583333333334</v>
      </c>
      <c r="J154" s="22">
        <v>0</v>
      </c>
      <c r="K154" s="22">
        <v>6609208200</v>
      </c>
      <c r="L154" s="22" t="s">
        <v>111</v>
      </c>
      <c r="M154" s="22" t="s">
        <v>111</v>
      </c>
      <c r="N154" s="22">
        <v>0</v>
      </c>
      <c r="O154" s="22">
        <v>47.5</v>
      </c>
      <c r="P154" s="22">
        <v>89.98</v>
      </c>
      <c r="Q154" s="22">
        <v>23.96</v>
      </c>
      <c r="R154" s="22" t="s">
        <v>111</v>
      </c>
    </row>
    <row r="155" spans="1:18" x14ac:dyDescent="0.2">
      <c r="A155" s="22" t="s">
        <v>812</v>
      </c>
      <c r="B155" s="22" t="s">
        <v>813</v>
      </c>
      <c r="C155" s="23">
        <v>-0.1</v>
      </c>
      <c r="D155" s="22">
        <v>22.51</v>
      </c>
      <c r="E155" s="22" t="s">
        <v>111</v>
      </c>
      <c r="I155" s="22" t="s">
        <v>111</v>
      </c>
      <c r="J155" s="22">
        <v>0</v>
      </c>
      <c r="K155" s="22">
        <v>8138067800</v>
      </c>
      <c r="L155" s="22" t="s">
        <v>111</v>
      </c>
      <c r="M155" s="22" t="s">
        <v>111</v>
      </c>
      <c r="N155" s="22">
        <v>0</v>
      </c>
      <c r="O155" s="22">
        <v>1.49</v>
      </c>
      <c r="P155" s="22">
        <v>31.32</v>
      </c>
      <c r="Q155" s="22">
        <v>23.81</v>
      </c>
      <c r="R155" s="22" t="s">
        <v>111</v>
      </c>
    </row>
    <row r="156" spans="1:18" x14ac:dyDescent="0.2">
      <c r="A156" s="22" t="s">
        <v>2351</v>
      </c>
      <c r="B156" s="22" t="s">
        <v>2350</v>
      </c>
      <c r="C156" s="23">
        <v>2.3300000000000001E-2</v>
      </c>
      <c r="D156" s="22">
        <v>10.53</v>
      </c>
      <c r="E156" s="24">
        <v>0.40478009259259257</v>
      </c>
      <c r="I156" s="24">
        <v>0.40478009259259257</v>
      </c>
      <c r="J156" s="22">
        <v>0</v>
      </c>
      <c r="K156" s="22">
        <v>1704515300</v>
      </c>
      <c r="L156" s="22" t="s">
        <v>111</v>
      </c>
      <c r="M156" s="22" t="s">
        <v>111</v>
      </c>
      <c r="N156" s="22">
        <v>0</v>
      </c>
      <c r="O156" s="22">
        <v>38.380000000000003</v>
      </c>
      <c r="P156" s="22">
        <v>77.08</v>
      </c>
      <c r="Q156" s="22">
        <v>35.58</v>
      </c>
      <c r="R156" s="22" t="s">
        <v>111</v>
      </c>
    </row>
    <row r="157" spans="1:18" x14ac:dyDescent="0.2">
      <c r="A157" s="22" t="s">
        <v>3843</v>
      </c>
      <c r="B157" s="22" t="s">
        <v>3842</v>
      </c>
      <c r="C157" s="23">
        <v>6.54E-2</v>
      </c>
      <c r="D157" s="22">
        <v>11.08</v>
      </c>
      <c r="E157" s="24">
        <v>0.4153587962962963</v>
      </c>
      <c r="I157" s="24">
        <v>0.4153587962962963</v>
      </c>
      <c r="J157" s="22">
        <v>0</v>
      </c>
      <c r="K157" s="22">
        <v>5145036900</v>
      </c>
      <c r="L157" s="22" t="s">
        <v>111</v>
      </c>
      <c r="M157" s="22" t="s">
        <v>111</v>
      </c>
      <c r="N157" s="22">
        <v>0</v>
      </c>
      <c r="O157" s="22">
        <v>59.67</v>
      </c>
      <c r="P157" s="22">
        <v>95.95</v>
      </c>
      <c r="Q157" s="22">
        <v>14.88</v>
      </c>
      <c r="R157" s="22" t="s">
        <v>111</v>
      </c>
    </row>
    <row r="158" spans="1:18" x14ac:dyDescent="0.2">
      <c r="A158" s="22" t="s">
        <v>440</v>
      </c>
      <c r="B158" s="22" t="s">
        <v>441</v>
      </c>
      <c r="C158" s="23">
        <v>-9.98E-2</v>
      </c>
      <c r="D158" s="22">
        <v>11.64</v>
      </c>
      <c r="E158" s="22" t="s">
        <v>111</v>
      </c>
      <c r="I158" s="22" t="s">
        <v>111</v>
      </c>
      <c r="J158" s="22">
        <v>0</v>
      </c>
      <c r="K158" s="22">
        <v>1737750200</v>
      </c>
      <c r="L158" s="22" t="s">
        <v>111</v>
      </c>
      <c r="M158" s="22" t="s">
        <v>111</v>
      </c>
      <c r="N158" s="22">
        <v>0</v>
      </c>
      <c r="O158" s="22">
        <v>29.89</v>
      </c>
      <c r="P158" s="22">
        <v>15.86</v>
      </c>
      <c r="Q158" s="22">
        <v>3.56</v>
      </c>
      <c r="R158" s="22" t="s">
        <v>111</v>
      </c>
    </row>
    <row r="159" spans="1:18" x14ac:dyDescent="0.2">
      <c r="A159" s="22" t="s">
        <v>1594</v>
      </c>
      <c r="B159" s="22" t="s">
        <v>1595</v>
      </c>
      <c r="C159" s="23">
        <v>5.8799999999999998E-2</v>
      </c>
      <c r="D159" s="22">
        <v>9.01</v>
      </c>
      <c r="E159" s="24">
        <v>0.40236111111111111</v>
      </c>
      <c r="I159" s="24">
        <v>0.40236111111111111</v>
      </c>
      <c r="J159" s="22">
        <v>0</v>
      </c>
      <c r="K159" s="22">
        <v>3896746400</v>
      </c>
      <c r="L159" s="22" t="s">
        <v>111</v>
      </c>
      <c r="M159" s="22" t="s">
        <v>111</v>
      </c>
      <c r="N159" s="22">
        <v>0</v>
      </c>
      <c r="O159" s="22">
        <v>1.4</v>
      </c>
      <c r="P159" s="22">
        <v>87.37</v>
      </c>
      <c r="Q159" s="22">
        <v>25.68</v>
      </c>
      <c r="R159" s="22" t="s">
        <v>111</v>
      </c>
    </row>
    <row r="160" spans="1:18" x14ac:dyDescent="0.2">
      <c r="A160" s="22" t="s">
        <v>4458</v>
      </c>
      <c r="B160" s="22" t="s">
        <v>4457</v>
      </c>
      <c r="C160" s="23">
        <v>-0.1002</v>
      </c>
      <c r="D160" s="22">
        <v>11.94</v>
      </c>
      <c r="E160" s="22" t="s">
        <v>111</v>
      </c>
      <c r="I160" s="22" t="s">
        <v>111</v>
      </c>
      <c r="J160" s="22">
        <v>0</v>
      </c>
      <c r="K160" s="22">
        <v>8299772600</v>
      </c>
      <c r="L160" s="22" t="s">
        <v>111</v>
      </c>
      <c r="M160" s="22" t="s">
        <v>111</v>
      </c>
      <c r="N160" s="22">
        <v>0</v>
      </c>
      <c r="O160" s="22">
        <v>24.45</v>
      </c>
      <c r="P160" s="22">
        <v>53.62</v>
      </c>
      <c r="Q160" s="22">
        <v>41.35</v>
      </c>
      <c r="R160" s="22" t="s">
        <v>111</v>
      </c>
    </row>
    <row r="161" spans="1:18" x14ac:dyDescent="0.2">
      <c r="A161" s="22" t="s">
        <v>162</v>
      </c>
      <c r="B161" s="22" t="s">
        <v>163</v>
      </c>
      <c r="C161" s="23">
        <v>-9.9299999999999999E-2</v>
      </c>
      <c r="D161" s="22">
        <v>5.08</v>
      </c>
      <c r="E161" s="22" t="s">
        <v>111</v>
      </c>
      <c r="I161" s="22" t="s">
        <v>111</v>
      </c>
      <c r="J161" s="22">
        <v>0</v>
      </c>
      <c r="K161" s="22">
        <v>8928173000</v>
      </c>
      <c r="L161" s="22" t="s">
        <v>111</v>
      </c>
      <c r="M161" s="22" t="s">
        <v>111</v>
      </c>
      <c r="N161" s="22">
        <v>0</v>
      </c>
      <c r="O161" s="22">
        <v>1.36</v>
      </c>
      <c r="P161" s="22">
        <v>36.049999999999997</v>
      </c>
      <c r="Q161" s="22">
        <v>30.37</v>
      </c>
      <c r="R161" s="22" t="s">
        <v>111</v>
      </c>
    </row>
    <row r="162" spans="1:18" x14ac:dyDescent="0.2">
      <c r="A162" s="22" t="s">
        <v>4580</v>
      </c>
      <c r="B162" s="22" t="s">
        <v>4579</v>
      </c>
      <c r="C162" s="23">
        <v>4.1500000000000002E-2</v>
      </c>
      <c r="D162" s="22">
        <v>6.77</v>
      </c>
      <c r="E162" s="24">
        <v>0.4533449074074074</v>
      </c>
      <c r="I162" s="24">
        <v>0.45849537037037036</v>
      </c>
      <c r="J162" s="22">
        <v>0</v>
      </c>
      <c r="K162" s="22">
        <v>7569893100</v>
      </c>
      <c r="L162" s="22" t="s">
        <v>111</v>
      </c>
      <c r="M162" s="22" t="s">
        <v>111</v>
      </c>
      <c r="N162" s="22">
        <v>0</v>
      </c>
      <c r="O162" s="22">
        <v>40.799999999999997</v>
      </c>
      <c r="P162" s="22">
        <v>77.72</v>
      </c>
      <c r="Q162" s="22">
        <v>24.01</v>
      </c>
      <c r="R162" s="22" t="s">
        <v>111</v>
      </c>
    </row>
    <row r="163" spans="1:18" x14ac:dyDescent="0.2">
      <c r="A163" s="22" t="s">
        <v>6196</v>
      </c>
      <c r="B163" s="22" t="s">
        <v>6195</v>
      </c>
      <c r="C163" s="23">
        <v>7.3200000000000001E-2</v>
      </c>
      <c r="D163" s="22">
        <v>4.25</v>
      </c>
      <c r="E163" s="24">
        <v>0.44312499999999999</v>
      </c>
      <c r="I163" s="24">
        <v>0.44312499999999999</v>
      </c>
      <c r="J163" s="22">
        <v>0</v>
      </c>
      <c r="K163" s="22">
        <v>8513950600</v>
      </c>
      <c r="L163" s="22" t="s">
        <v>111</v>
      </c>
      <c r="M163" s="22" t="s">
        <v>111</v>
      </c>
      <c r="N163" s="22">
        <v>0</v>
      </c>
      <c r="O163" s="22">
        <v>21.76</v>
      </c>
      <c r="P163" s="22">
        <v>97.56</v>
      </c>
      <c r="Q163" s="22">
        <v>15.87</v>
      </c>
      <c r="R163" s="22" t="s">
        <v>111</v>
      </c>
    </row>
    <row r="164" spans="1:18" x14ac:dyDescent="0.2">
      <c r="A164" s="22" t="s">
        <v>88</v>
      </c>
      <c r="B164" s="22" t="s">
        <v>89</v>
      </c>
      <c r="C164" s="23">
        <v>-0.10009999999999999</v>
      </c>
      <c r="D164" s="22">
        <v>30.57</v>
      </c>
      <c r="E164" s="22" t="s">
        <v>111</v>
      </c>
      <c r="I164" s="22" t="s">
        <v>111</v>
      </c>
      <c r="J164" s="22">
        <v>0</v>
      </c>
      <c r="K164" s="22">
        <v>6346146500</v>
      </c>
      <c r="L164" s="22" t="s">
        <v>111</v>
      </c>
      <c r="M164" s="22" t="s">
        <v>111</v>
      </c>
      <c r="N164" s="22">
        <v>0</v>
      </c>
      <c r="O164" s="22">
        <v>11.27</v>
      </c>
      <c r="P164" s="22">
        <v>38.86</v>
      </c>
      <c r="Q164" s="22">
        <v>32.14</v>
      </c>
      <c r="R164" s="22" t="s">
        <v>111</v>
      </c>
    </row>
    <row r="165" spans="1:18" x14ac:dyDescent="0.2">
      <c r="A165" s="22" t="s">
        <v>1675</v>
      </c>
      <c r="B165" s="22" t="s">
        <v>1676</v>
      </c>
      <c r="C165" s="23">
        <v>3.2099999999999997E-2</v>
      </c>
      <c r="D165" s="22">
        <v>7.72</v>
      </c>
      <c r="E165" s="24">
        <v>0.40339120370370368</v>
      </c>
      <c r="I165" s="24">
        <v>0.40443287037037035</v>
      </c>
      <c r="J165" s="22">
        <v>0</v>
      </c>
      <c r="K165" s="22">
        <v>12493824000</v>
      </c>
      <c r="L165" s="22" t="s">
        <v>111</v>
      </c>
      <c r="M165" s="22" t="s">
        <v>111</v>
      </c>
      <c r="N165" s="22">
        <v>0</v>
      </c>
      <c r="O165" s="22">
        <v>7.76</v>
      </c>
      <c r="P165" s="22">
        <v>71.92</v>
      </c>
      <c r="Q165" s="22">
        <v>54.26</v>
      </c>
      <c r="R165" s="22" t="s">
        <v>111</v>
      </c>
    </row>
    <row r="166" spans="1:18" x14ac:dyDescent="0.2">
      <c r="A166" s="22" t="s">
        <v>420</v>
      </c>
      <c r="B166" s="22" t="s">
        <v>421</v>
      </c>
      <c r="C166" s="23">
        <v>-7.0999999999999994E-2</v>
      </c>
      <c r="D166" s="22">
        <v>11.25</v>
      </c>
      <c r="E166" s="22" t="s">
        <v>111</v>
      </c>
      <c r="I166" s="22" t="s">
        <v>111</v>
      </c>
      <c r="J166" s="22">
        <v>0</v>
      </c>
      <c r="K166" s="22">
        <v>5550557600</v>
      </c>
      <c r="L166" s="22" t="s">
        <v>111</v>
      </c>
      <c r="M166" s="22" t="s">
        <v>111</v>
      </c>
      <c r="N166" s="22">
        <v>0</v>
      </c>
      <c r="O166" s="22">
        <v>1</v>
      </c>
      <c r="P166" s="22">
        <v>37.03</v>
      </c>
      <c r="Q166" s="22">
        <v>51.9</v>
      </c>
      <c r="R166" s="22" t="s">
        <v>111</v>
      </c>
    </row>
    <row r="167" spans="1:18" x14ac:dyDescent="0.2">
      <c r="A167" s="22" t="s">
        <v>5109</v>
      </c>
      <c r="B167" s="22" t="s">
        <v>5108</v>
      </c>
      <c r="C167" s="23">
        <v>7.6899999999999996E-2</v>
      </c>
      <c r="D167" s="22">
        <v>2.94</v>
      </c>
      <c r="E167" s="24">
        <v>0.40761574074074075</v>
      </c>
      <c r="I167" s="24">
        <v>0.40761574074074075</v>
      </c>
      <c r="J167" s="22">
        <v>0</v>
      </c>
      <c r="K167" s="22">
        <v>6245183500</v>
      </c>
      <c r="L167" s="22" t="s">
        <v>111</v>
      </c>
      <c r="M167" s="22" t="s">
        <v>111</v>
      </c>
      <c r="N167" s="22">
        <v>0</v>
      </c>
      <c r="O167" s="22">
        <v>58.62</v>
      </c>
      <c r="P167" s="22">
        <v>98.92</v>
      </c>
      <c r="Q167" s="22">
        <v>8.58</v>
      </c>
      <c r="R167" s="22" t="s">
        <v>111</v>
      </c>
    </row>
    <row r="168" spans="1:18" x14ac:dyDescent="0.2">
      <c r="A168" s="22" t="s">
        <v>1683</v>
      </c>
      <c r="B168" s="22" t="s">
        <v>1684</v>
      </c>
      <c r="C168" s="23">
        <v>4.3499999999999997E-2</v>
      </c>
      <c r="D168" s="22">
        <v>2.64</v>
      </c>
      <c r="E168" s="24">
        <v>0.41111111111111109</v>
      </c>
      <c r="I168" s="24">
        <v>0.41111111111111109</v>
      </c>
      <c r="J168" s="22">
        <v>0</v>
      </c>
      <c r="K168" s="22">
        <v>6633000000</v>
      </c>
      <c r="L168" s="22" t="s">
        <v>111</v>
      </c>
      <c r="M168" s="22" t="s">
        <v>111</v>
      </c>
      <c r="N168" s="22">
        <v>0</v>
      </c>
      <c r="O168" s="22">
        <v>46.06</v>
      </c>
      <c r="P168" s="22">
        <v>86.77</v>
      </c>
      <c r="Q168" s="22">
        <v>25.6</v>
      </c>
      <c r="R168" s="22" t="s">
        <v>111</v>
      </c>
    </row>
    <row r="169" spans="1:18" x14ac:dyDescent="0.2">
      <c r="A169" s="22" t="s">
        <v>2467</v>
      </c>
      <c r="B169" s="22" t="s">
        <v>2466</v>
      </c>
      <c r="C169" s="23">
        <v>2.7099999999999999E-2</v>
      </c>
      <c r="D169" s="22">
        <v>5.3</v>
      </c>
      <c r="E169" s="24">
        <v>0.39618055555555554</v>
      </c>
      <c r="I169" s="24">
        <v>0.3967013888888889</v>
      </c>
      <c r="J169" s="22">
        <v>0</v>
      </c>
      <c r="K169" s="22">
        <v>2292121600</v>
      </c>
      <c r="L169" s="22" t="s">
        <v>111</v>
      </c>
      <c r="M169" s="22" t="s">
        <v>111</v>
      </c>
      <c r="N169" s="22">
        <v>0</v>
      </c>
      <c r="O169" s="22">
        <v>38.950000000000003</v>
      </c>
      <c r="P169" s="22">
        <v>70.040000000000006</v>
      </c>
      <c r="Q169" s="22">
        <v>32.79</v>
      </c>
      <c r="R169" s="22" t="s">
        <v>111</v>
      </c>
    </row>
    <row r="170" spans="1:18" x14ac:dyDescent="0.2">
      <c r="A170" s="22" t="s">
        <v>313</v>
      </c>
      <c r="B170" s="22" t="s">
        <v>314</v>
      </c>
      <c r="C170" s="23">
        <v>-9.9400000000000002E-2</v>
      </c>
      <c r="D170" s="22">
        <v>8.15</v>
      </c>
      <c r="E170" s="22" t="s">
        <v>111</v>
      </c>
      <c r="I170" s="22" t="s">
        <v>111</v>
      </c>
      <c r="J170" s="22">
        <v>0</v>
      </c>
      <c r="K170" s="22">
        <v>2132969500</v>
      </c>
      <c r="L170" s="22" t="s">
        <v>111</v>
      </c>
      <c r="M170" s="22" t="s">
        <v>111</v>
      </c>
      <c r="N170" s="22">
        <v>0</v>
      </c>
      <c r="O170" s="22">
        <v>30.64</v>
      </c>
      <c r="P170" s="22">
        <v>23.33</v>
      </c>
      <c r="Q170" s="22">
        <v>28.57</v>
      </c>
      <c r="R170" s="22" t="s">
        <v>111</v>
      </c>
    </row>
    <row r="171" spans="1:18" x14ac:dyDescent="0.2">
      <c r="A171" s="22" t="s">
        <v>1242</v>
      </c>
      <c r="B171" s="22" t="s">
        <v>1243</v>
      </c>
      <c r="C171" s="23">
        <v>3.3799999999999997E-2</v>
      </c>
      <c r="D171" s="22">
        <v>7.04</v>
      </c>
      <c r="E171" s="24">
        <v>0.39583333333333331</v>
      </c>
      <c r="I171" s="24">
        <v>0.39583333333333331</v>
      </c>
      <c r="J171" s="22">
        <v>0</v>
      </c>
      <c r="K171" s="22">
        <v>2695182200</v>
      </c>
      <c r="L171" s="22" t="s">
        <v>111</v>
      </c>
      <c r="M171" s="22" t="s">
        <v>111</v>
      </c>
      <c r="N171" s="22">
        <v>0</v>
      </c>
      <c r="O171" s="22">
        <v>21.52</v>
      </c>
      <c r="P171" s="22">
        <v>72.989999999999995</v>
      </c>
      <c r="Q171" s="22">
        <v>19.18</v>
      </c>
      <c r="R171" s="22" t="s">
        <v>111</v>
      </c>
    </row>
    <row r="172" spans="1:18" x14ac:dyDescent="0.2">
      <c r="A172" s="22" t="s">
        <v>185</v>
      </c>
      <c r="B172" s="22" t="s">
        <v>184</v>
      </c>
      <c r="C172" s="23">
        <v>6.4000000000000001E-2</v>
      </c>
      <c r="D172" s="22">
        <v>19.78</v>
      </c>
      <c r="E172" s="24">
        <v>0.54199074074074072</v>
      </c>
      <c r="I172" s="24">
        <v>0.54199074074074072</v>
      </c>
      <c r="J172" s="22">
        <v>0</v>
      </c>
      <c r="K172" s="22">
        <v>11113054400</v>
      </c>
      <c r="L172" s="22" t="s">
        <v>111</v>
      </c>
      <c r="M172" s="22" t="s">
        <v>111</v>
      </c>
      <c r="N172" s="22">
        <v>0</v>
      </c>
      <c r="O172" s="22">
        <v>32.840000000000003</v>
      </c>
      <c r="P172" s="22">
        <v>78.62</v>
      </c>
      <c r="Q172" s="22">
        <v>32.21</v>
      </c>
      <c r="R172" s="22" t="s">
        <v>111</v>
      </c>
    </row>
    <row r="173" spans="1:18" x14ac:dyDescent="0.2">
      <c r="A173" s="22" t="s">
        <v>90</v>
      </c>
      <c r="B173" s="22" t="s">
        <v>15</v>
      </c>
      <c r="C173" s="23">
        <v>4.7E-2</v>
      </c>
      <c r="D173" s="22">
        <v>7.57</v>
      </c>
      <c r="E173" s="24">
        <v>0.4192939814814815</v>
      </c>
      <c r="I173" s="24">
        <v>0.42395833333333333</v>
      </c>
      <c r="J173" s="22">
        <v>0</v>
      </c>
      <c r="K173" s="22">
        <v>15005617000</v>
      </c>
      <c r="L173" s="22" t="s">
        <v>111</v>
      </c>
      <c r="M173" s="22" t="s">
        <v>111</v>
      </c>
      <c r="N173" s="22">
        <v>0</v>
      </c>
      <c r="O173" s="22">
        <v>1.62</v>
      </c>
      <c r="P173" s="22">
        <v>81.48</v>
      </c>
      <c r="Q173" s="22">
        <v>58.97</v>
      </c>
      <c r="R173" s="22" t="s">
        <v>111</v>
      </c>
    </row>
    <row r="174" spans="1:18" x14ac:dyDescent="0.2">
      <c r="A174" s="22" t="s">
        <v>3076</v>
      </c>
      <c r="B174" s="22" t="s">
        <v>5881</v>
      </c>
      <c r="C174" s="23">
        <v>-2.2800000000000001E-2</v>
      </c>
      <c r="D174" s="22">
        <v>3</v>
      </c>
      <c r="E174" s="22" t="s">
        <v>111</v>
      </c>
      <c r="I174" s="22" t="s">
        <v>111</v>
      </c>
      <c r="J174" s="22">
        <v>0</v>
      </c>
      <c r="K174" s="22">
        <v>19575466000</v>
      </c>
      <c r="L174" s="22" t="s">
        <v>111</v>
      </c>
      <c r="M174" s="22" t="s">
        <v>111</v>
      </c>
      <c r="N174" s="22">
        <v>0</v>
      </c>
      <c r="O174" s="22">
        <v>49.28</v>
      </c>
      <c r="P174" s="22">
        <v>80.459999999999994</v>
      </c>
      <c r="Q174" s="22">
        <v>33.130000000000003</v>
      </c>
      <c r="R174" s="22" t="s">
        <v>111</v>
      </c>
    </row>
    <row r="175" spans="1:18" x14ac:dyDescent="0.2">
      <c r="A175" s="22" t="s">
        <v>1150</v>
      </c>
      <c r="B175" s="22" t="s">
        <v>1151</v>
      </c>
      <c r="C175" s="23">
        <v>7.8899999999999998E-2</v>
      </c>
      <c r="D175" s="22">
        <v>5.74</v>
      </c>
      <c r="E175" s="24">
        <v>0.55563657407407407</v>
      </c>
      <c r="I175" s="24">
        <v>0.55863425925925925</v>
      </c>
      <c r="J175" s="22">
        <v>0</v>
      </c>
      <c r="K175" s="22">
        <v>3088377300</v>
      </c>
      <c r="L175" s="22" t="s">
        <v>111</v>
      </c>
      <c r="M175" s="22" t="s">
        <v>111</v>
      </c>
      <c r="N175" s="22">
        <v>0</v>
      </c>
      <c r="O175" s="22">
        <v>30.43</v>
      </c>
      <c r="P175" s="22">
        <v>75.209999999999994</v>
      </c>
      <c r="Q175" s="22">
        <v>18.87</v>
      </c>
      <c r="R175" s="22" t="s">
        <v>111</v>
      </c>
    </row>
    <row r="176" spans="1:18" x14ac:dyDescent="0.2">
      <c r="A176" s="22" t="s">
        <v>1338</v>
      </c>
      <c r="B176" s="22" t="s">
        <v>1339</v>
      </c>
      <c r="C176" s="23">
        <v>-0.10059999999999999</v>
      </c>
      <c r="D176" s="22">
        <v>4.29</v>
      </c>
      <c r="E176" s="22" t="s">
        <v>111</v>
      </c>
      <c r="I176" s="22" t="s">
        <v>111</v>
      </c>
      <c r="J176" s="22">
        <v>0</v>
      </c>
      <c r="K176" s="22">
        <v>8237922500</v>
      </c>
      <c r="L176" s="22" t="s">
        <v>111</v>
      </c>
      <c r="M176" s="22" t="s">
        <v>111</v>
      </c>
      <c r="N176" s="22">
        <v>0</v>
      </c>
      <c r="O176" s="22">
        <v>35.9</v>
      </c>
      <c r="P176" s="22">
        <v>35.28</v>
      </c>
      <c r="Q176" s="22">
        <v>17.3</v>
      </c>
      <c r="R176" s="22" t="s">
        <v>111</v>
      </c>
    </row>
    <row r="177" spans="1:18" x14ac:dyDescent="0.2">
      <c r="A177" s="22" t="s">
        <v>3567</v>
      </c>
      <c r="B177" s="22" t="s">
        <v>3566</v>
      </c>
      <c r="C177" s="23">
        <v>-0.1004</v>
      </c>
      <c r="D177" s="22">
        <v>4.66</v>
      </c>
      <c r="E177" s="22" t="s">
        <v>111</v>
      </c>
      <c r="I177" s="22" t="s">
        <v>111</v>
      </c>
      <c r="J177" s="22">
        <v>0</v>
      </c>
      <c r="K177" s="22">
        <v>21214669000</v>
      </c>
      <c r="L177" s="22" t="s">
        <v>111</v>
      </c>
      <c r="M177" s="22" t="s">
        <v>111</v>
      </c>
      <c r="N177" s="22">
        <v>0</v>
      </c>
      <c r="O177" s="22">
        <v>51.4</v>
      </c>
      <c r="P177" s="22">
        <v>65.67</v>
      </c>
      <c r="Q177" s="22">
        <v>7.71</v>
      </c>
      <c r="R177" s="22" t="s">
        <v>111</v>
      </c>
    </row>
    <row r="178" spans="1:18" x14ac:dyDescent="0.2">
      <c r="A178" s="22" t="s">
        <v>6131</v>
      </c>
      <c r="B178" s="22" t="s">
        <v>6130</v>
      </c>
      <c r="C178" s="23">
        <v>0.16889999999999999</v>
      </c>
      <c r="D178" s="22">
        <v>56.2</v>
      </c>
      <c r="E178" s="24">
        <v>0.59327546296296296</v>
      </c>
      <c r="I178" s="24">
        <v>0.61040509259259257</v>
      </c>
      <c r="J178" s="22">
        <v>0</v>
      </c>
      <c r="K178" s="22">
        <v>5933635700</v>
      </c>
      <c r="L178" s="22" t="s">
        <v>111</v>
      </c>
      <c r="M178" s="22" t="s">
        <v>111</v>
      </c>
      <c r="N178" s="22">
        <v>0</v>
      </c>
      <c r="O178" s="22">
        <v>20.85</v>
      </c>
      <c r="P178" s="22">
        <v>96.04</v>
      </c>
      <c r="Q178" s="22">
        <v>30.87</v>
      </c>
      <c r="R178" s="22" t="s">
        <v>111</v>
      </c>
    </row>
    <row r="179" spans="1:18" x14ac:dyDescent="0.2">
      <c r="A179" s="22" t="s">
        <v>12816</v>
      </c>
      <c r="B179" s="22" t="s">
        <v>12815</v>
      </c>
      <c r="C179" s="23">
        <v>0.1517</v>
      </c>
      <c r="D179" s="22">
        <v>12.68</v>
      </c>
      <c r="E179" s="24">
        <v>0.40674768518518517</v>
      </c>
      <c r="I179" s="24">
        <v>0.40674768518518517</v>
      </c>
      <c r="J179" s="22">
        <v>0</v>
      </c>
      <c r="K179" s="22">
        <v>1804637900</v>
      </c>
      <c r="L179" s="22" t="s">
        <v>111</v>
      </c>
      <c r="M179" s="22" t="s">
        <v>111</v>
      </c>
      <c r="N179" s="22">
        <v>0</v>
      </c>
      <c r="O179" s="22">
        <v>52.96</v>
      </c>
      <c r="P179" s="22">
        <v>86.19</v>
      </c>
      <c r="Q179" s="22">
        <v>17.16</v>
      </c>
      <c r="R179" s="22" t="s">
        <v>111</v>
      </c>
    </row>
    <row r="180" spans="1:18" x14ac:dyDescent="0.2">
      <c r="A180" s="22" t="s">
        <v>3493</v>
      </c>
      <c r="B180" s="22" t="s">
        <v>3492</v>
      </c>
      <c r="C180" s="23">
        <v>8.6999999999999994E-2</v>
      </c>
      <c r="D180" s="22">
        <v>30.99</v>
      </c>
      <c r="E180" s="24">
        <v>0.54637731481481477</v>
      </c>
      <c r="I180" s="24">
        <v>0.54637731481481477</v>
      </c>
      <c r="J180" s="22">
        <v>0</v>
      </c>
      <c r="K180" s="22">
        <v>4276620000</v>
      </c>
      <c r="L180" s="22" t="s">
        <v>111</v>
      </c>
      <c r="M180" s="22" t="s">
        <v>111</v>
      </c>
      <c r="N180" s="22">
        <v>0</v>
      </c>
      <c r="O180" s="22">
        <v>7.5</v>
      </c>
      <c r="P180" s="22">
        <v>99.69</v>
      </c>
      <c r="Q180" s="22">
        <v>5.86</v>
      </c>
      <c r="R180" s="22" t="s">
        <v>111</v>
      </c>
    </row>
    <row r="181" spans="1:18" x14ac:dyDescent="0.2">
      <c r="A181" s="22" t="s">
        <v>4178</v>
      </c>
      <c r="B181" s="22" t="s">
        <v>4177</v>
      </c>
      <c r="C181" s="23">
        <v>9.9900000000000003E-2</v>
      </c>
      <c r="D181" s="22">
        <v>93.93</v>
      </c>
      <c r="E181" s="24">
        <v>0.55659722222222219</v>
      </c>
      <c r="I181" s="24">
        <v>0.61922453703703706</v>
      </c>
      <c r="J181" s="22">
        <v>0</v>
      </c>
      <c r="K181" s="22">
        <v>39271504000</v>
      </c>
      <c r="L181" s="22" t="s">
        <v>111</v>
      </c>
      <c r="M181" s="22" t="s">
        <v>111</v>
      </c>
      <c r="N181" s="22">
        <v>0</v>
      </c>
      <c r="O181" s="22">
        <v>25.28</v>
      </c>
      <c r="P181" s="22">
        <v>96.67</v>
      </c>
      <c r="Q181" s="22">
        <v>4.75</v>
      </c>
      <c r="R181" s="22" t="s">
        <v>111</v>
      </c>
    </row>
    <row r="182" spans="1:18" x14ac:dyDescent="0.2">
      <c r="A182" s="22" t="s">
        <v>1090</v>
      </c>
      <c r="B182" s="22" t="s">
        <v>1091</v>
      </c>
      <c r="C182" s="23">
        <v>7.17E-2</v>
      </c>
      <c r="D182" s="22">
        <v>14.65</v>
      </c>
      <c r="E182" s="24">
        <v>0.40616898148148151</v>
      </c>
      <c r="I182" s="24">
        <v>0.40692129629629631</v>
      </c>
      <c r="J182" s="22">
        <v>0</v>
      </c>
      <c r="K182" s="22">
        <v>8326948200</v>
      </c>
      <c r="L182" s="22" t="s">
        <v>111</v>
      </c>
      <c r="M182" s="22" t="s">
        <v>111</v>
      </c>
      <c r="N182" s="22">
        <v>0</v>
      </c>
      <c r="O182" s="22">
        <v>1.59</v>
      </c>
      <c r="P182" s="22">
        <v>68.680000000000007</v>
      </c>
      <c r="Q182" s="22">
        <v>16.690000000000001</v>
      </c>
      <c r="R182" s="22" t="s">
        <v>111</v>
      </c>
    </row>
    <row r="183" spans="1:18" x14ac:dyDescent="0.2">
      <c r="A183" s="22" t="s">
        <v>1758</v>
      </c>
      <c r="B183" s="22" t="s">
        <v>1759</v>
      </c>
      <c r="C183" s="23">
        <v>-0.10009999999999999</v>
      </c>
      <c r="D183" s="22">
        <v>16.54</v>
      </c>
      <c r="E183" s="22" t="s">
        <v>111</v>
      </c>
      <c r="I183" s="22" t="s">
        <v>111</v>
      </c>
      <c r="J183" s="22">
        <v>0</v>
      </c>
      <c r="K183" s="22">
        <v>4190186600</v>
      </c>
      <c r="L183" s="22" t="s">
        <v>111</v>
      </c>
      <c r="M183" s="22" t="s">
        <v>111</v>
      </c>
      <c r="N183" s="22">
        <v>0</v>
      </c>
      <c r="O183" s="22">
        <v>8.69</v>
      </c>
      <c r="P183" s="22">
        <v>66.13</v>
      </c>
      <c r="Q183" s="22">
        <v>3.98</v>
      </c>
      <c r="R183" s="22" t="s">
        <v>111</v>
      </c>
    </row>
    <row r="184" spans="1:18" x14ac:dyDescent="0.2">
      <c r="A184" s="22" t="s">
        <v>1088</v>
      </c>
      <c r="B184" s="22" t="s">
        <v>1089</v>
      </c>
      <c r="C184" s="23">
        <v>5.9799999999999999E-2</v>
      </c>
      <c r="D184" s="22">
        <v>10.46</v>
      </c>
      <c r="E184" s="22" t="s">
        <v>111</v>
      </c>
      <c r="I184" s="22" t="s">
        <v>111</v>
      </c>
      <c r="J184" s="22">
        <v>0</v>
      </c>
      <c r="K184" s="22">
        <v>2460192000</v>
      </c>
      <c r="L184" s="22" t="s">
        <v>111</v>
      </c>
      <c r="M184" s="22" t="s">
        <v>111</v>
      </c>
      <c r="N184" s="22">
        <v>0</v>
      </c>
      <c r="O184" s="22">
        <v>15</v>
      </c>
      <c r="P184" s="22">
        <v>99.39</v>
      </c>
      <c r="Q184" s="22">
        <v>18.93</v>
      </c>
      <c r="R184" s="22" t="s">
        <v>111</v>
      </c>
    </row>
    <row r="185" spans="1:18" x14ac:dyDescent="0.2">
      <c r="A185" s="22" t="s">
        <v>823</v>
      </c>
      <c r="B185" s="22" t="s">
        <v>824</v>
      </c>
      <c r="C185" s="23">
        <v>6.5500000000000003E-2</v>
      </c>
      <c r="D185" s="22">
        <v>29.3</v>
      </c>
      <c r="E185" s="24">
        <v>0.43722222222222223</v>
      </c>
      <c r="I185" s="24">
        <v>0.4525925925925926</v>
      </c>
      <c r="J185" s="22">
        <v>0</v>
      </c>
      <c r="K185" s="22">
        <v>10729741200</v>
      </c>
      <c r="L185" s="22" t="s">
        <v>111</v>
      </c>
      <c r="M185" s="22" t="s">
        <v>111</v>
      </c>
      <c r="N185" s="22">
        <v>0</v>
      </c>
      <c r="O185" s="22">
        <v>13.74</v>
      </c>
      <c r="P185" s="22">
        <v>80.760000000000005</v>
      </c>
      <c r="Q185" s="22">
        <v>37.9</v>
      </c>
      <c r="R185" s="22" t="s">
        <v>111</v>
      </c>
    </row>
    <row r="186" spans="1:18" x14ac:dyDescent="0.2">
      <c r="A186" s="22" t="s">
        <v>1714</v>
      </c>
      <c r="B186" s="22" t="s">
        <v>1715</v>
      </c>
      <c r="C186" s="23">
        <v>-8.9800000000000005E-2</v>
      </c>
      <c r="D186" s="22">
        <v>11.65</v>
      </c>
      <c r="E186" s="22" t="s">
        <v>111</v>
      </c>
      <c r="I186" s="22" t="s">
        <v>111</v>
      </c>
      <c r="J186" s="22">
        <v>0</v>
      </c>
      <c r="K186" s="22">
        <v>6929163600</v>
      </c>
      <c r="L186" s="22" t="s">
        <v>111</v>
      </c>
      <c r="M186" s="22" t="s">
        <v>111</v>
      </c>
      <c r="N186" s="22">
        <v>0</v>
      </c>
      <c r="O186" s="22">
        <v>5.64</v>
      </c>
      <c r="P186" s="22">
        <v>65.8</v>
      </c>
      <c r="Q186" s="22">
        <v>21.64</v>
      </c>
      <c r="R186" s="22" t="s">
        <v>111</v>
      </c>
    </row>
    <row r="187" spans="1:18" x14ac:dyDescent="0.2">
      <c r="A187" s="22" t="s">
        <v>1118</v>
      </c>
      <c r="B187" s="22" t="s">
        <v>1119</v>
      </c>
      <c r="C187" s="23">
        <v>5.6300000000000003E-2</v>
      </c>
      <c r="D187" s="22">
        <v>10.89</v>
      </c>
      <c r="E187" s="22" t="s">
        <v>111</v>
      </c>
      <c r="I187" s="22" t="s">
        <v>111</v>
      </c>
      <c r="J187" s="22">
        <v>0</v>
      </c>
      <c r="K187" s="22">
        <v>3686632200</v>
      </c>
      <c r="L187" s="22" t="s">
        <v>111</v>
      </c>
      <c r="M187" s="22" t="s">
        <v>111</v>
      </c>
      <c r="N187" s="22">
        <v>0</v>
      </c>
      <c r="O187" s="22">
        <v>43.62</v>
      </c>
      <c r="P187" s="22">
        <v>70.94</v>
      </c>
      <c r="Q187" s="22">
        <v>15.88</v>
      </c>
      <c r="R187" s="22" t="s">
        <v>111</v>
      </c>
    </row>
    <row r="188" spans="1:18" x14ac:dyDescent="0.2">
      <c r="A188" s="22" t="s">
        <v>5824</v>
      </c>
      <c r="B188" s="22" t="s">
        <v>5823</v>
      </c>
      <c r="C188" s="23">
        <v>-5.33E-2</v>
      </c>
      <c r="D188" s="22">
        <v>3.73</v>
      </c>
      <c r="E188" s="22" t="s">
        <v>111</v>
      </c>
      <c r="I188" s="22" t="s">
        <v>111</v>
      </c>
      <c r="J188" s="22">
        <v>0</v>
      </c>
      <c r="K188" s="22">
        <v>4912162000</v>
      </c>
      <c r="L188" s="22" t="s">
        <v>111</v>
      </c>
      <c r="M188" s="22" t="s">
        <v>111</v>
      </c>
      <c r="N188" s="22">
        <v>0</v>
      </c>
      <c r="O188" s="22">
        <v>31.49</v>
      </c>
      <c r="P188" s="22">
        <v>80.260000000000005</v>
      </c>
      <c r="Q188" s="22">
        <v>10.88</v>
      </c>
      <c r="R188" s="22" t="s">
        <v>111</v>
      </c>
    </row>
    <row r="189" spans="1:18" x14ac:dyDescent="0.2">
      <c r="A189" s="22" t="s">
        <v>12760</v>
      </c>
      <c r="B189" s="22" t="s">
        <v>12759</v>
      </c>
      <c r="C189" s="23">
        <v>6.8599999999999994E-2</v>
      </c>
      <c r="D189" s="22">
        <v>7.17</v>
      </c>
      <c r="E189" s="24">
        <v>0.4009490740740741</v>
      </c>
      <c r="I189" s="24">
        <v>0.4009490740740741</v>
      </c>
      <c r="J189" s="22">
        <v>0</v>
      </c>
      <c r="K189" s="22">
        <v>10600715800</v>
      </c>
      <c r="L189" s="22" t="s">
        <v>111</v>
      </c>
      <c r="M189" s="22" t="s">
        <v>111</v>
      </c>
      <c r="N189" s="22">
        <v>0</v>
      </c>
      <c r="O189" s="22">
        <v>30.65</v>
      </c>
      <c r="P189" s="22">
        <v>98.57</v>
      </c>
      <c r="Q189" s="22">
        <v>8.18</v>
      </c>
      <c r="R189" s="22" t="s">
        <v>111</v>
      </c>
    </row>
    <row r="190" spans="1:18" x14ac:dyDescent="0.2">
      <c r="A190" s="22" t="s">
        <v>5492</v>
      </c>
      <c r="B190" s="22" t="s">
        <v>5491</v>
      </c>
      <c r="C190" s="23">
        <v>-7.0499999999999993E-2</v>
      </c>
      <c r="D190" s="22">
        <v>12</v>
      </c>
      <c r="E190" s="22" t="s">
        <v>111</v>
      </c>
      <c r="I190" s="22" t="s">
        <v>111</v>
      </c>
      <c r="J190" s="22">
        <v>0</v>
      </c>
      <c r="K190" s="22">
        <v>9197268000</v>
      </c>
      <c r="L190" s="22" t="s">
        <v>111</v>
      </c>
      <c r="M190" s="22" t="s">
        <v>111</v>
      </c>
      <c r="N190" s="22">
        <v>0</v>
      </c>
      <c r="O190" s="22">
        <v>84.31</v>
      </c>
      <c r="P190" s="22">
        <v>86.97</v>
      </c>
      <c r="Q190" s="22">
        <v>5.63</v>
      </c>
      <c r="R190" s="22" t="s">
        <v>111</v>
      </c>
    </row>
    <row r="191" spans="1:18" x14ac:dyDescent="0.2">
      <c r="A191" s="22" t="s">
        <v>3308</v>
      </c>
      <c r="B191" s="22" t="s">
        <v>3307</v>
      </c>
      <c r="C191" s="23">
        <v>8.1600000000000006E-2</v>
      </c>
      <c r="D191" s="22">
        <v>10.87</v>
      </c>
      <c r="E191" s="24">
        <v>0.5999768518518519</v>
      </c>
      <c r="I191" s="24">
        <v>0.60461805555555559</v>
      </c>
      <c r="J191" s="22">
        <v>0</v>
      </c>
      <c r="K191" s="22">
        <v>4089732200</v>
      </c>
      <c r="L191" s="22" t="s">
        <v>111</v>
      </c>
      <c r="M191" s="22" t="s">
        <v>111</v>
      </c>
      <c r="N191" s="22">
        <v>0</v>
      </c>
      <c r="O191" s="22">
        <v>57.63</v>
      </c>
      <c r="P191" s="22">
        <v>91.97</v>
      </c>
      <c r="Q191" s="22">
        <v>7.41</v>
      </c>
      <c r="R191" s="22" t="s">
        <v>111</v>
      </c>
    </row>
    <row r="192" spans="1:18" x14ac:dyDescent="0.2">
      <c r="A192" s="22" t="s">
        <v>9299</v>
      </c>
      <c r="B192" s="22" t="s">
        <v>9298</v>
      </c>
      <c r="C192" s="23">
        <v>8.4900000000000003E-2</v>
      </c>
      <c r="D192" s="22">
        <v>21.99</v>
      </c>
      <c r="E192" s="24">
        <v>0.58339120370370368</v>
      </c>
      <c r="I192" s="24">
        <v>0.60231481481481486</v>
      </c>
      <c r="J192" s="22">
        <v>0</v>
      </c>
      <c r="K192" s="22">
        <v>17735030000</v>
      </c>
      <c r="L192" s="22" t="s">
        <v>111</v>
      </c>
      <c r="M192" s="22" t="s">
        <v>111</v>
      </c>
      <c r="N192" s="22">
        <v>0</v>
      </c>
      <c r="O192" s="22">
        <v>67.98</v>
      </c>
      <c r="P192" s="22">
        <v>98.23</v>
      </c>
      <c r="Q192" s="22">
        <v>7.51</v>
      </c>
      <c r="R192" s="22" t="s">
        <v>111</v>
      </c>
    </row>
    <row r="193" spans="1:18" x14ac:dyDescent="0.2">
      <c r="A193" s="22" t="s">
        <v>2206</v>
      </c>
      <c r="B193" s="22" t="s">
        <v>2205</v>
      </c>
      <c r="C193" s="23">
        <v>5.5800000000000002E-2</v>
      </c>
      <c r="D193" s="22">
        <v>8.7100000000000009</v>
      </c>
      <c r="E193" s="24">
        <v>0.59723379629629625</v>
      </c>
      <c r="I193" s="24">
        <v>0.60563657407407412</v>
      </c>
      <c r="J193" s="22">
        <v>0</v>
      </c>
      <c r="K193" s="22">
        <v>9100973200</v>
      </c>
      <c r="L193" s="22" t="s">
        <v>111</v>
      </c>
      <c r="M193" s="22" t="s">
        <v>111</v>
      </c>
      <c r="N193" s="22">
        <v>0</v>
      </c>
      <c r="O193" s="22">
        <v>53.08</v>
      </c>
      <c r="P193" s="22">
        <v>97.6</v>
      </c>
      <c r="Q193" s="22">
        <v>18.100000000000001</v>
      </c>
      <c r="R193" s="22" t="s">
        <v>111</v>
      </c>
    </row>
    <row r="194" spans="1:18" x14ac:dyDescent="0.2">
      <c r="A194" s="22" t="s">
        <v>1215</v>
      </c>
      <c r="B194" s="22" t="s">
        <v>2122</v>
      </c>
      <c r="C194" s="23">
        <v>7.1999999999999995E-2</v>
      </c>
      <c r="D194" s="22">
        <v>4.0199999999999996</v>
      </c>
      <c r="E194" s="24">
        <v>0.45181712962962961</v>
      </c>
      <c r="I194" s="24">
        <v>0.45181712962962961</v>
      </c>
      <c r="J194" s="22">
        <v>0</v>
      </c>
      <c r="K194" s="22">
        <v>21985934000</v>
      </c>
      <c r="L194" s="22" t="s">
        <v>111</v>
      </c>
      <c r="M194" s="22" t="s">
        <v>111</v>
      </c>
      <c r="N194" s="22">
        <v>0</v>
      </c>
      <c r="O194" s="22">
        <v>54.09</v>
      </c>
      <c r="P194" s="22">
        <v>93.49</v>
      </c>
      <c r="Q194" s="22">
        <v>4.9800000000000004</v>
      </c>
      <c r="R194" s="22" t="s">
        <v>111</v>
      </c>
    </row>
    <row r="195" spans="1:18" x14ac:dyDescent="0.2">
      <c r="A195" s="22" t="s">
        <v>3286</v>
      </c>
      <c r="B195" s="22" t="s">
        <v>3285</v>
      </c>
      <c r="C195" s="23">
        <v>-9.9400000000000002E-2</v>
      </c>
      <c r="D195" s="22">
        <v>7.07</v>
      </c>
      <c r="E195" s="22" t="s">
        <v>111</v>
      </c>
      <c r="I195" s="22" t="s">
        <v>111</v>
      </c>
      <c r="J195" s="22">
        <v>0</v>
      </c>
      <c r="K195" s="22">
        <v>2130913200</v>
      </c>
      <c r="L195" s="22" t="s">
        <v>111</v>
      </c>
      <c r="M195" s="22" t="s">
        <v>111</v>
      </c>
      <c r="N195" s="22">
        <v>0</v>
      </c>
      <c r="O195" s="22">
        <v>34.33</v>
      </c>
      <c r="P195" s="22">
        <v>31.07</v>
      </c>
      <c r="Q195" s="22">
        <v>30.87</v>
      </c>
      <c r="R195" s="22" t="s">
        <v>111</v>
      </c>
    </row>
    <row r="196" spans="1:18" x14ac:dyDescent="0.2">
      <c r="A196" s="22" t="s">
        <v>912</v>
      </c>
      <c r="B196" s="22" t="s">
        <v>913</v>
      </c>
      <c r="C196" s="23">
        <v>7.6399999999999996E-2</v>
      </c>
      <c r="D196" s="22">
        <v>5.78</v>
      </c>
      <c r="E196" s="24">
        <v>0.60231481481481486</v>
      </c>
      <c r="I196" s="24">
        <v>0.60231481481481486</v>
      </c>
      <c r="J196" s="22">
        <v>0</v>
      </c>
      <c r="K196" s="22">
        <v>4396650600</v>
      </c>
      <c r="L196" s="22" t="s">
        <v>111</v>
      </c>
      <c r="M196" s="22" t="s">
        <v>111</v>
      </c>
      <c r="N196" s="22">
        <v>0</v>
      </c>
      <c r="O196" s="22">
        <v>46.44</v>
      </c>
      <c r="P196" s="22">
        <v>83.47</v>
      </c>
      <c r="Q196" s="22">
        <v>7.33</v>
      </c>
      <c r="R196" s="22" t="s">
        <v>111</v>
      </c>
    </row>
    <row r="197" spans="1:18" x14ac:dyDescent="0.2">
      <c r="A197" s="22" t="s">
        <v>2553</v>
      </c>
      <c r="B197" s="22" t="s">
        <v>2552</v>
      </c>
      <c r="C197" s="23">
        <v>-9.9699999999999997E-2</v>
      </c>
      <c r="D197" s="22">
        <v>5.24</v>
      </c>
      <c r="E197" s="22" t="s">
        <v>111</v>
      </c>
      <c r="I197" s="22" t="s">
        <v>111</v>
      </c>
      <c r="J197" s="22">
        <v>0</v>
      </c>
      <c r="K197" s="22">
        <v>2299574000</v>
      </c>
      <c r="L197" s="22" t="s">
        <v>111</v>
      </c>
      <c r="M197" s="22" t="s">
        <v>111</v>
      </c>
      <c r="N197" s="22">
        <v>0</v>
      </c>
      <c r="O197" s="22">
        <v>10.93</v>
      </c>
      <c r="P197" s="22">
        <v>18.88</v>
      </c>
      <c r="Q197" s="22">
        <v>29.2</v>
      </c>
      <c r="R197" s="22" t="s">
        <v>111</v>
      </c>
    </row>
    <row r="198" spans="1:18" x14ac:dyDescent="0.2">
      <c r="A198" s="22" t="s">
        <v>7468</v>
      </c>
      <c r="B198" s="22" t="s">
        <v>7467</v>
      </c>
      <c r="C198" s="23">
        <v>6.4600000000000005E-2</v>
      </c>
      <c r="D198" s="22">
        <v>5.44</v>
      </c>
      <c r="E198" s="24">
        <v>0.3967013888888889</v>
      </c>
      <c r="I198" s="24">
        <v>0.40391203703703704</v>
      </c>
      <c r="J198" s="22">
        <v>0</v>
      </c>
      <c r="K198" s="22">
        <v>18579675000</v>
      </c>
      <c r="L198" s="22" t="s">
        <v>111</v>
      </c>
      <c r="M198" s="22" t="s">
        <v>111</v>
      </c>
      <c r="N198" s="22">
        <v>0</v>
      </c>
      <c r="O198" s="22">
        <v>60.65</v>
      </c>
      <c r="P198" s="22">
        <v>83.25</v>
      </c>
      <c r="Q198" s="22">
        <v>8.01</v>
      </c>
      <c r="R198" s="22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806</v>
      </c>
      <c r="F1" s="2" t="s">
        <v>1884</v>
      </c>
      <c r="G1" s="2" t="s">
        <v>1883</v>
      </c>
      <c r="H1" s="2" t="s">
        <v>1882</v>
      </c>
      <c r="I1" s="22" t="s">
        <v>12805</v>
      </c>
      <c r="J1" s="22" t="s">
        <v>12804</v>
      </c>
      <c r="K1" s="22" t="s">
        <v>27</v>
      </c>
      <c r="L1" s="22" t="s">
        <v>12803</v>
      </c>
      <c r="M1" s="22" t="s">
        <v>190</v>
      </c>
      <c r="N1" s="22" t="s">
        <v>223</v>
      </c>
      <c r="O1" s="22" t="s">
        <v>219</v>
      </c>
      <c r="P1" s="22" t="s">
        <v>12802</v>
      </c>
      <c r="Q1" s="22" t="s">
        <v>12801</v>
      </c>
      <c r="R1" s="22" t="s">
        <v>12800</v>
      </c>
    </row>
    <row r="2" spans="1:18" x14ac:dyDescent="0.2">
      <c r="A2" s="22" t="s">
        <v>1618</v>
      </c>
      <c r="B2" s="22" t="s">
        <v>1619</v>
      </c>
      <c r="C2" s="23">
        <v>9.9900000000000003E-2</v>
      </c>
      <c r="D2" s="22">
        <v>28.84</v>
      </c>
      <c r="E2" s="24">
        <v>0.39583333333333331</v>
      </c>
      <c r="I2" s="24">
        <v>0.39583333333333331</v>
      </c>
      <c r="J2" s="22">
        <v>11</v>
      </c>
      <c r="K2" s="22">
        <v>11564840000</v>
      </c>
      <c r="L2" s="22" t="s">
        <v>11776</v>
      </c>
      <c r="M2" s="22" t="s">
        <v>193</v>
      </c>
      <c r="N2" s="22">
        <v>720907</v>
      </c>
      <c r="O2" s="22">
        <v>46.18</v>
      </c>
      <c r="P2" s="22">
        <v>100</v>
      </c>
      <c r="Q2" s="22">
        <v>0.49</v>
      </c>
      <c r="R2" s="22">
        <v>333.62</v>
      </c>
    </row>
    <row r="3" spans="1:18" x14ac:dyDescent="0.2">
      <c r="A3" s="22" t="s">
        <v>420</v>
      </c>
      <c r="B3" s="22" t="s">
        <v>421</v>
      </c>
      <c r="C3" s="23">
        <v>9.9900000000000003E-2</v>
      </c>
      <c r="D3" s="22">
        <v>12.11</v>
      </c>
      <c r="E3" s="24">
        <v>0.3961689814814815</v>
      </c>
      <c r="I3" s="24">
        <v>0.40160879629629631</v>
      </c>
      <c r="J3" s="22">
        <v>9</v>
      </c>
      <c r="K3" s="22">
        <v>5974866900</v>
      </c>
      <c r="L3" s="22" t="s">
        <v>12592</v>
      </c>
      <c r="M3" s="22" t="s">
        <v>191</v>
      </c>
      <c r="N3" s="22">
        <v>589833</v>
      </c>
      <c r="O3" s="22">
        <v>1</v>
      </c>
      <c r="P3" s="22">
        <v>100</v>
      </c>
      <c r="Q3" s="22">
        <v>20.43</v>
      </c>
      <c r="R3" s="22">
        <v>10.89</v>
      </c>
    </row>
    <row r="4" spans="1:18" x14ac:dyDescent="0.2">
      <c r="A4" s="22" t="s">
        <v>450</v>
      </c>
      <c r="B4" s="22" t="s">
        <v>451</v>
      </c>
      <c r="C4" s="23">
        <v>9.9699999999999997E-2</v>
      </c>
      <c r="D4" s="22">
        <v>7.5</v>
      </c>
      <c r="E4" s="24">
        <v>0.39583333333333331</v>
      </c>
      <c r="I4" s="24">
        <v>0.60042824074074075</v>
      </c>
      <c r="J4" s="22">
        <v>5</v>
      </c>
      <c r="K4" s="22">
        <v>4278515900</v>
      </c>
      <c r="L4" s="22" t="s">
        <v>11882</v>
      </c>
      <c r="M4" s="22" t="s">
        <v>192</v>
      </c>
      <c r="N4" s="22">
        <v>589834</v>
      </c>
      <c r="O4" s="22">
        <v>0.87</v>
      </c>
      <c r="P4" s="22">
        <v>100</v>
      </c>
      <c r="Q4" s="22">
        <v>40.409999999999997</v>
      </c>
      <c r="R4" s="22">
        <v>5.98</v>
      </c>
    </row>
    <row r="5" spans="1:18" x14ac:dyDescent="0.2">
      <c r="A5" s="22" t="s">
        <v>3076</v>
      </c>
      <c r="B5" s="22" t="s">
        <v>5881</v>
      </c>
      <c r="C5" s="23">
        <v>0.1004</v>
      </c>
      <c r="D5" s="22">
        <v>3.07</v>
      </c>
      <c r="E5" s="24">
        <v>0.41728009259259258</v>
      </c>
      <c r="I5" s="24">
        <v>0.60189814814814813</v>
      </c>
      <c r="J5" s="22">
        <v>5</v>
      </c>
      <c r="K5" s="22">
        <v>20032227000</v>
      </c>
      <c r="L5" s="22" t="s">
        <v>12588</v>
      </c>
      <c r="M5" s="22" t="s">
        <v>191</v>
      </c>
      <c r="N5" s="22">
        <v>393223</v>
      </c>
      <c r="O5" s="22">
        <v>49.28</v>
      </c>
      <c r="P5" s="22">
        <v>100</v>
      </c>
      <c r="Q5" s="22">
        <v>32.07</v>
      </c>
      <c r="R5" s="22">
        <v>2.75</v>
      </c>
    </row>
    <row r="6" spans="1:18" x14ac:dyDescent="0.2">
      <c r="A6" s="22" t="s">
        <v>1211</v>
      </c>
      <c r="B6" s="22" t="s">
        <v>1212</v>
      </c>
      <c r="C6" s="23">
        <v>0.10059999999999999</v>
      </c>
      <c r="D6" s="22">
        <v>8.9700000000000006</v>
      </c>
      <c r="E6" s="24">
        <v>0.40251157407407406</v>
      </c>
      <c r="I6" s="24">
        <v>0.41864583333333333</v>
      </c>
      <c r="J6" s="22">
        <v>5</v>
      </c>
      <c r="K6" s="22">
        <v>5382060000</v>
      </c>
      <c r="L6" s="22" t="s">
        <v>12688</v>
      </c>
      <c r="M6" s="22" t="s">
        <v>191</v>
      </c>
      <c r="N6" s="22">
        <v>327685</v>
      </c>
      <c r="O6" s="22">
        <v>68.98</v>
      </c>
      <c r="P6" s="22">
        <v>100</v>
      </c>
      <c r="Q6" s="22">
        <v>9.81</v>
      </c>
      <c r="R6" s="22">
        <v>4.34</v>
      </c>
    </row>
    <row r="7" spans="1:18" x14ac:dyDescent="0.2">
      <c r="A7" s="22" t="s">
        <v>4458</v>
      </c>
      <c r="B7" s="22" t="s">
        <v>4457</v>
      </c>
      <c r="C7" s="23">
        <v>0.1003</v>
      </c>
      <c r="D7" s="22">
        <v>13.27</v>
      </c>
      <c r="E7" s="24">
        <v>0.39583333333333331</v>
      </c>
      <c r="I7" s="24">
        <v>0.39583333333333331</v>
      </c>
      <c r="J7" s="22">
        <v>4</v>
      </c>
      <c r="K7" s="22">
        <v>9224286600</v>
      </c>
      <c r="L7" s="22" t="s">
        <v>12687</v>
      </c>
      <c r="M7" s="22" t="s">
        <v>193</v>
      </c>
      <c r="N7" s="22">
        <v>262148</v>
      </c>
      <c r="O7" s="22">
        <v>24.45</v>
      </c>
      <c r="P7" s="22">
        <v>100</v>
      </c>
      <c r="Q7" s="22">
        <v>1.27</v>
      </c>
      <c r="R7" s="22">
        <v>289.27</v>
      </c>
    </row>
    <row r="8" spans="1:18" x14ac:dyDescent="0.2">
      <c r="A8" s="22" t="s">
        <v>88</v>
      </c>
      <c r="B8" s="22" t="s">
        <v>89</v>
      </c>
      <c r="C8" s="23">
        <v>0.10009999999999999</v>
      </c>
      <c r="D8" s="22">
        <v>33.97</v>
      </c>
      <c r="E8" s="24">
        <v>0.43193287037037037</v>
      </c>
      <c r="I8" s="24">
        <v>0.62199074074074079</v>
      </c>
      <c r="J8" s="22">
        <v>4</v>
      </c>
      <c r="K8" s="22">
        <v>7051965900</v>
      </c>
      <c r="L8" s="22" t="s">
        <v>12799</v>
      </c>
      <c r="M8" s="22" t="s">
        <v>191</v>
      </c>
      <c r="N8" s="22">
        <v>262148</v>
      </c>
      <c r="O8" s="22">
        <v>11.27</v>
      </c>
      <c r="P8" s="22">
        <v>100</v>
      </c>
      <c r="Q8" s="22">
        <v>46.97</v>
      </c>
      <c r="R8" s="22">
        <v>0.34</v>
      </c>
    </row>
    <row r="9" spans="1:18" x14ac:dyDescent="0.2">
      <c r="A9" s="22" t="s">
        <v>1675</v>
      </c>
      <c r="B9" s="22" t="s">
        <v>1676</v>
      </c>
      <c r="C9" s="23">
        <v>0.1</v>
      </c>
      <c r="D9" s="22">
        <v>7.48</v>
      </c>
      <c r="E9" s="24">
        <v>0.39583333333333331</v>
      </c>
      <c r="I9" s="24">
        <v>0.40846064814814814</v>
      </c>
      <c r="J9" s="22">
        <v>4</v>
      </c>
      <c r="K9" s="22">
        <v>12105414900</v>
      </c>
      <c r="L9" s="22" t="s">
        <v>12584</v>
      </c>
      <c r="M9" s="22" t="s">
        <v>192</v>
      </c>
      <c r="N9" s="22">
        <v>327687</v>
      </c>
      <c r="O9" s="22">
        <v>7.76</v>
      </c>
      <c r="P9" s="22">
        <v>100</v>
      </c>
      <c r="Q9" s="22">
        <v>18.93</v>
      </c>
      <c r="R9" s="22">
        <v>15.53</v>
      </c>
    </row>
    <row r="10" spans="1:18" x14ac:dyDescent="0.2">
      <c r="A10" s="22" t="s">
        <v>1758</v>
      </c>
      <c r="B10" s="22" t="s">
        <v>1759</v>
      </c>
      <c r="C10" s="23">
        <v>9.9900000000000003E-2</v>
      </c>
      <c r="D10" s="22">
        <v>18.38</v>
      </c>
      <c r="E10" s="24">
        <v>0.39583333333333331</v>
      </c>
      <c r="I10" s="24">
        <v>0.60103009259259255</v>
      </c>
      <c r="J10" s="22">
        <v>4</v>
      </c>
      <c r="K10" s="22">
        <v>4656325800</v>
      </c>
      <c r="L10" s="22" t="s">
        <v>12581</v>
      </c>
      <c r="M10" s="22" t="s">
        <v>192</v>
      </c>
      <c r="N10" s="22">
        <v>262148</v>
      </c>
      <c r="O10" s="22">
        <v>8.69</v>
      </c>
      <c r="P10" s="22">
        <v>100</v>
      </c>
      <c r="Q10" s="22">
        <v>32.880000000000003</v>
      </c>
      <c r="R10" s="22">
        <v>0.38</v>
      </c>
    </row>
    <row r="11" spans="1:18" x14ac:dyDescent="0.2">
      <c r="A11" s="22" t="s">
        <v>2270</v>
      </c>
      <c r="B11" s="22" t="s">
        <v>2269</v>
      </c>
      <c r="C11" s="23">
        <v>0.1002</v>
      </c>
      <c r="D11" s="22">
        <v>19</v>
      </c>
      <c r="E11" s="24">
        <v>0.39599537037037036</v>
      </c>
      <c r="I11" s="24">
        <v>0.39599537037037036</v>
      </c>
      <c r="J11" s="22">
        <v>3</v>
      </c>
      <c r="K11" s="22">
        <v>5646067600</v>
      </c>
      <c r="L11" s="22" t="s">
        <v>11068</v>
      </c>
      <c r="M11" s="22" t="s">
        <v>192</v>
      </c>
      <c r="N11" s="22">
        <v>196611</v>
      </c>
      <c r="O11" s="22">
        <v>49.92</v>
      </c>
      <c r="P11" s="22">
        <v>100</v>
      </c>
      <c r="Q11" s="22">
        <v>4.9000000000000004</v>
      </c>
      <c r="R11" s="22">
        <v>47.38</v>
      </c>
    </row>
    <row r="12" spans="1:18" x14ac:dyDescent="0.2">
      <c r="A12" s="22" t="s">
        <v>3703</v>
      </c>
      <c r="B12" s="22" t="s">
        <v>3702</v>
      </c>
      <c r="C12" s="23">
        <v>0.1004</v>
      </c>
      <c r="D12" s="22">
        <v>6.03</v>
      </c>
      <c r="E12" s="24">
        <v>0.39583333333333331</v>
      </c>
      <c r="I12" s="24">
        <v>0.61912037037037038</v>
      </c>
      <c r="J12" s="22">
        <v>3</v>
      </c>
      <c r="K12" s="22">
        <v>7698942600</v>
      </c>
      <c r="L12" s="22" t="s">
        <v>10774</v>
      </c>
      <c r="M12" s="22" t="s">
        <v>192</v>
      </c>
      <c r="N12" s="22">
        <v>262150</v>
      </c>
      <c r="O12" s="22">
        <v>24.27</v>
      </c>
      <c r="P12" s="22">
        <v>100</v>
      </c>
      <c r="Q12" s="22">
        <v>46.63</v>
      </c>
      <c r="R12" s="22">
        <v>1.82</v>
      </c>
    </row>
    <row r="13" spans="1:18" x14ac:dyDescent="0.2">
      <c r="A13" s="22" t="s">
        <v>3599</v>
      </c>
      <c r="B13" s="22" t="s">
        <v>3598</v>
      </c>
      <c r="C13" s="23">
        <v>9.9000000000000005E-2</v>
      </c>
      <c r="D13" s="22">
        <v>4.22</v>
      </c>
      <c r="E13" s="24">
        <v>0.41328703703703706</v>
      </c>
      <c r="I13" s="24">
        <v>0.61600694444444448</v>
      </c>
      <c r="J13" s="22">
        <v>3</v>
      </c>
      <c r="K13" s="22">
        <v>9134690000</v>
      </c>
      <c r="L13" s="22" t="s">
        <v>12684</v>
      </c>
      <c r="M13" s="22" t="s">
        <v>191</v>
      </c>
      <c r="N13" s="22">
        <v>196611</v>
      </c>
      <c r="O13" s="22">
        <v>59.23</v>
      </c>
      <c r="P13" s="22">
        <v>100</v>
      </c>
      <c r="Q13" s="22">
        <v>18.39</v>
      </c>
      <c r="R13" s="22">
        <v>0.46</v>
      </c>
    </row>
    <row r="14" spans="1:18" x14ac:dyDescent="0.2">
      <c r="A14" s="22" t="s">
        <v>3448</v>
      </c>
      <c r="B14" s="22" t="s">
        <v>12532</v>
      </c>
      <c r="C14" s="23">
        <v>0.10009999999999999</v>
      </c>
      <c r="D14" s="22">
        <v>9.23</v>
      </c>
      <c r="E14" s="24">
        <v>0.39721064814814816</v>
      </c>
      <c r="I14" s="24">
        <v>0.40015046296296297</v>
      </c>
      <c r="J14" s="22">
        <v>3</v>
      </c>
      <c r="K14" s="22">
        <v>2678049800</v>
      </c>
      <c r="L14" s="22" t="s">
        <v>12531</v>
      </c>
      <c r="M14" s="22" t="s">
        <v>191</v>
      </c>
      <c r="N14" s="22">
        <v>196611</v>
      </c>
      <c r="O14" s="22">
        <v>7.58</v>
      </c>
      <c r="P14" s="22">
        <v>100</v>
      </c>
      <c r="Q14" s="22">
        <v>7.68</v>
      </c>
      <c r="R14" s="22">
        <v>20.84</v>
      </c>
    </row>
    <row r="15" spans="1:18" x14ac:dyDescent="0.2">
      <c r="A15" s="22" t="s">
        <v>5492</v>
      </c>
      <c r="B15" s="22" t="s">
        <v>5491</v>
      </c>
      <c r="C15" s="23">
        <v>9.9699999999999997E-2</v>
      </c>
      <c r="D15" s="22">
        <v>12.91</v>
      </c>
      <c r="E15" s="24">
        <v>0.39599537037037036</v>
      </c>
      <c r="I15" s="24">
        <v>0.39599537037037036</v>
      </c>
      <c r="J15" s="22">
        <v>3</v>
      </c>
      <c r="K15" s="22">
        <v>9894727500</v>
      </c>
      <c r="L15" s="22" t="s">
        <v>12524</v>
      </c>
      <c r="M15" s="22" t="s">
        <v>192</v>
      </c>
      <c r="N15" s="22">
        <v>196611</v>
      </c>
      <c r="O15" s="22">
        <v>84.31</v>
      </c>
      <c r="P15" s="22">
        <v>100</v>
      </c>
      <c r="Q15" s="22">
        <v>1.54</v>
      </c>
      <c r="R15" s="22">
        <v>44.48</v>
      </c>
    </row>
    <row r="16" spans="1:18" x14ac:dyDescent="0.2">
      <c r="A16" s="22" t="s">
        <v>1162</v>
      </c>
      <c r="B16" s="22" t="s">
        <v>13</v>
      </c>
      <c r="C16" s="23">
        <v>9.98E-2</v>
      </c>
      <c r="D16" s="22">
        <v>17.739999999999998</v>
      </c>
      <c r="E16" s="24">
        <v>0.39583333333333331</v>
      </c>
      <c r="I16" s="24">
        <v>0.39583333333333331</v>
      </c>
      <c r="J16" s="22">
        <v>3</v>
      </c>
      <c r="K16" s="22">
        <v>3138277000</v>
      </c>
      <c r="L16" s="22" t="s">
        <v>12518</v>
      </c>
      <c r="M16" s="22" t="s">
        <v>193</v>
      </c>
      <c r="N16" s="22">
        <v>196611</v>
      </c>
      <c r="O16" s="22">
        <v>61.53</v>
      </c>
      <c r="P16" s="22">
        <v>100</v>
      </c>
      <c r="Q16" s="22">
        <v>0.52</v>
      </c>
      <c r="R16" s="22">
        <v>633.03</v>
      </c>
    </row>
    <row r="17" spans="1:18" x14ac:dyDescent="0.2">
      <c r="A17" s="22" t="s">
        <v>5459</v>
      </c>
      <c r="B17" s="22" t="s">
        <v>5458</v>
      </c>
      <c r="C17" s="23">
        <v>0.1018</v>
      </c>
      <c r="D17" s="22">
        <v>3.14</v>
      </c>
      <c r="E17" s="24">
        <v>0.39583333333333331</v>
      </c>
      <c r="I17" s="24">
        <v>0.39583333333333331</v>
      </c>
      <c r="J17" s="22">
        <v>3</v>
      </c>
      <c r="K17" s="22">
        <v>5437729200</v>
      </c>
      <c r="L17" s="22" t="s">
        <v>12515</v>
      </c>
      <c r="M17" s="22" t="s">
        <v>193</v>
      </c>
      <c r="N17" s="22">
        <v>196611</v>
      </c>
      <c r="O17" s="22">
        <v>9.64</v>
      </c>
      <c r="P17" s="22">
        <v>100</v>
      </c>
      <c r="Q17" s="22">
        <v>0.55000000000000004</v>
      </c>
      <c r="R17" s="22">
        <v>989.4</v>
      </c>
    </row>
    <row r="18" spans="1:18" x14ac:dyDescent="0.2">
      <c r="A18" s="22" t="s">
        <v>869</v>
      </c>
      <c r="B18" s="22" t="s">
        <v>870</v>
      </c>
      <c r="C18" s="23">
        <v>0.19989999999999999</v>
      </c>
      <c r="D18" s="22">
        <v>34.58</v>
      </c>
      <c r="E18" s="24">
        <v>0.41450231481481481</v>
      </c>
      <c r="I18" s="24">
        <v>0.41571759259259261</v>
      </c>
      <c r="J18" s="22">
        <v>2</v>
      </c>
      <c r="K18" s="22">
        <v>2397363100</v>
      </c>
      <c r="L18" s="22" t="s">
        <v>12189</v>
      </c>
      <c r="M18" s="22" t="s">
        <v>191</v>
      </c>
      <c r="N18" s="22">
        <v>131074</v>
      </c>
      <c r="O18" s="22">
        <v>0</v>
      </c>
      <c r="P18" s="22">
        <v>100</v>
      </c>
      <c r="Q18" s="22">
        <v>29.38</v>
      </c>
      <c r="R18" s="22">
        <v>6.74</v>
      </c>
    </row>
    <row r="19" spans="1:18" x14ac:dyDescent="0.2">
      <c r="A19" s="22" t="s">
        <v>1218</v>
      </c>
      <c r="B19" s="22" t="s">
        <v>1219</v>
      </c>
      <c r="C19" s="23">
        <v>9.9900000000000003E-2</v>
      </c>
      <c r="D19" s="22">
        <v>15.63</v>
      </c>
      <c r="E19" s="24">
        <v>0.39583333333333331</v>
      </c>
      <c r="I19" s="24">
        <v>0.39583333333333331</v>
      </c>
      <c r="J19" s="22">
        <v>2</v>
      </c>
      <c r="K19" s="22">
        <v>4506228600</v>
      </c>
      <c r="L19" s="22" t="s">
        <v>6100</v>
      </c>
      <c r="M19" s="22" t="s">
        <v>193</v>
      </c>
      <c r="N19" s="22">
        <v>131074</v>
      </c>
      <c r="O19" s="22">
        <v>40.5</v>
      </c>
      <c r="P19" s="22">
        <v>100</v>
      </c>
      <c r="Q19" s="22">
        <v>1.53</v>
      </c>
      <c r="R19" s="22">
        <v>187.45</v>
      </c>
    </row>
    <row r="20" spans="1:18" x14ac:dyDescent="0.2">
      <c r="A20" s="22" t="s">
        <v>3877</v>
      </c>
      <c r="B20" s="22" t="s">
        <v>3876</v>
      </c>
      <c r="C20" s="23">
        <v>0.1002</v>
      </c>
      <c r="D20" s="22">
        <v>20.65</v>
      </c>
      <c r="E20" s="24">
        <v>0.40929398148148149</v>
      </c>
      <c r="I20" s="24">
        <v>0.4190625</v>
      </c>
      <c r="J20" s="22">
        <v>2</v>
      </c>
      <c r="K20" s="22">
        <v>4298672600</v>
      </c>
      <c r="L20" s="22" t="s">
        <v>12675</v>
      </c>
      <c r="M20" s="22" t="s">
        <v>191</v>
      </c>
      <c r="N20" s="22">
        <v>131074</v>
      </c>
      <c r="O20" s="22">
        <v>20.79</v>
      </c>
      <c r="P20" s="22">
        <v>100</v>
      </c>
      <c r="Q20" s="22">
        <v>23.92</v>
      </c>
      <c r="R20" s="22">
        <v>5.15</v>
      </c>
    </row>
    <row r="21" spans="1:18" x14ac:dyDescent="0.2">
      <c r="A21" s="22" t="s">
        <v>156</v>
      </c>
      <c r="B21" s="22" t="s">
        <v>157</v>
      </c>
      <c r="C21" s="23">
        <v>0.1004</v>
      </c>
      <c r="D21" s="22">
        <v>7.45</v>
      </c>
      <c r="E21" s="24">
        <v>0.3961689814814815</v>
      </c>
      <c r="H21" s="2" t="e">
        <f>AVERAGE((G21-F21)*100/G21)</f>
        <v>#DIV/0!</v>
      </c>
      <c r="I21" s="24">
        <v>0.3961689814814815</v>
      </c>
      <c r="J21" s="22">
        <v>2</v>
      </c>
      <c r="K21" s="22">
        <v>6328869000</v>
      </c>
      <c r="L21" s="22" t="s">
        <v>8530</v>
      </c>
      <c r="M21" s="22" t="s">
        <v>191</v>
      </c>
      <c r="N21" s="22">
        <v>131074</v>
      </c>
      <c r="O21" s="22">
        <v>47.5</v>
      </c>
      <c r="P21" s="22">
        <v>100</v>
      </c>
      <c r="Q21" s="22">
        <v>4.68</v>
      </c>
      <c r="R21" s="22">
        <v>33.159999999999997</v>
      </c>
    </row>
    <row r="22" spans="1:18" x14ac:dyDescent="0.2">
      <c r="A22" s="22" t="s">
        <v>4818</v>
      </c>
      <c r="B22" s="22" t="s">
        <v>4817</v>
      </c>
      <c r="C22" s="23">
        <v>0.1003</v>
      </c>
      <c r="D22" s="22">
        <v>9.5399999999999991</v>
      </c>
      <c r="E22" s="24">
        <v>0.39583333333333331</v>
      </c>
      <c r="I22" s="24">
        <v>0.39583333333333331</v>
      </c>
      <c r="J22" s="22">
        <v>2</v>
      </c>
      <c r="K22" s="22">
        <v>14123344000</v>
      </c>
      <c r="L22" s="22" t="s">
        <v>12669</v>
      </c>
      <c r="M22" s="22" t="s">
        <v>193</v>
      </c>
      <c r="N22" s="22">
        <v>327687</v>
      </c>
      <c r="O22" s="22">
        <v>14.77</v>
      </c>
      <c r="P22" s="22">
        <v>100</v>
      </c>
      <c r="Q22" s="22">
        <v>1.05</v>
      </c>
      <c r="R22" s="22">
        <v>368.47</v>
      </c>
    </row>
    <row r="23" spans="1:18" x14ac:dyDescent="0.2">
      <c r="A23" s="22" t="s">
        <v>2325</v>
      </c>
      <c r="B23" s="22" t="s">
        <v>2324</v>
      </c>
      <c r="C23" s="23">
        <v>0.1</v>
      </c>
      <c r="D23" s="22">
        <v>4.62</v>
      </c>
      <c r="E23" s="24">
        <v>0.39599537037037036</v>
      </c>
      <c r="H23" s="2" t="e">
        <f>AVERAGE((G23-F23)*100/G23)</f>
        <v>#DIV/0!</v>
      </c>
      <c r="I23" s="24">
        <v>0.40143518518518517</v>
      </c>
      <c r="J23" s="22">
        <v>2</v>
      </c>
      <c r="K23" s="22">
        <v>6521332700</v>
      </c>
      <c r="L23" s="22" t="s">
        <v>12480</v>
      </c>
      <c r="M23" s="22" t="s">
        <v>192</v>
      </c>
      <c r="N23" s="22">
        <v>262149</v>
      </c>
      <c r="O23" s="22">
        <v>36.340000000000003</v>
      </c>
      <c r="P23" s="22">
        <v>100</v>
      </c>
      <c r="Q23" s="22">
        <v>13.96</v>
      </c>
      <c r="R23" s="22">
        <v>6.68</v>
      </c>
    </row>
    <row r="24" spans="1:18" x14ac:dyDescent="0.2">
      <c r="A24" s="22" t="s">
        <v>4580</v>
      </c>
      <c r="B24" s="22" t="s">
        <v>4579</v>
      </c>
      <c r="C24" s="23">
        <v>9.98E-2</v>
      </c>
      <c r="D24" s="22">
        <v>6.5</v>
      </c>
      <c r="E24" s="24">
        <v>0.39583333333333331</v>
      </c>
      <c r="I24" s="24">
        <v>0.39583333333333331</v>
      </c>
      <c r="J24" s="22">
        <v>2</v>
      </c>
      <c r="K24" s="22">
        <v>7267991900</v>
      </c>
      <c r="L24" s="22" t="s">
        <v>12666</v>
      </c>
      <c r="M24" s="22" t="s">
        <v>193</v>
      </c>
      <c r="N24" s="22">
        <v>131074</v>
      </c>
      <c r="O24" s="22">
        <v>40.799999999999997</v>
      </c>
      <c r="P24" s="22">
        <v>100</v>
      </c>
      <c r="Q24" s="22">
        <v>0.9</v>
      </c>
      <c r="R24" s="22">
        <v>368.72</v>
      </c>
    </row>
    <row r="25" spans="1:18" x14ac:dyDescent="0.2">
      <c r="A25" s="22" t="s">
        <v>5964</v>
      </c>
      <c r="B25" s="22" t="s">
        <v>5963</v>
      </c>
      <c r="C25" s="23">
        <v>9.9199999999999997E-2</v>
      </c>
      <c r="D25" s="22">
        <v>4.0999999999999996</v>
      </c>
      <c r="E25" s="24">
        <v>0.40554398148148146</v>
      </c>
      <c r="I25" s="24">
        <v>0.625</v>
      </c>
      <c r="J25" s="22">
        <v>2</v>
      </c>
      <c r="K25" s="22">
        <v>3652880700</v>
      </c>
      <c r="L25" s="22" t="s">
        <v>12798</v>
      </c>
      <c r="M25" s="22" t="s">
        <v>191</v>
      </c>
      <c r="N25" s="22">
        <v>131074</v>
      </c>
      <c r="O25" s="22">
        <v>24.53</v>
      </c>
      <c r="P25" s="22">
        <v>100</v>
      </c>
      <c r="Q25" s="22">
        <v>26.66</v>
      </c>
      <c r="R25" s="22">
        <v>3.21</v>
      </c>
    </row>
    <row r="26" spans="1:18" x14ac:dyDescent="0.2">
      <c r="A26" s="22" t="s">
        <v>2380</v>
      </c>
      <c r="B26" s="22" t="s">
        <v>2379</v>
      </c>
      <c r="C26" s="23">
        <v>0.1013</v>
      </c>
      <c r="D26" s="22">
        <v>3.48</v>
      </c>
      <c r="E26" s="24">
        <v>0.55204861111111114</v>
      </c>
      <c r="H26" s="2" t="e">
        <f>AVERAGE((G26-F26)*100/G26)</f>
        <v>#DIV/0!</v>
      </c>
      <c r="I26" s="24">
        <v>0.55204861111111114</v>
      </c>
      <c r="J26" s="22">
        <v>2</v>
      </c>
      <c r="K26" s="22">
        <v>3595714300</v>
      </c>
      <c r="L26" s="22" t="s">
        <v>12659</v>
      </c>
      <c r="M26" s="22" t="s">
        <v>191</v>
      </c>
      <c r="N26" s="22">
        <v>131074</v>
      </c>
      <c r="O26" s="22">
        <v>15.15</v>
      </c>
      <c r="P26" s="22">
        <v>100</v>
      </c>
      <c r="Q26" s="22">
        <v>30.05</v>
      </c>
      <c r="R26" s="22">
        <v>3.48</v>
      </c>
    </row>
    <row r="27" spans="1:18" x14ac:dyDescent="0.2">
      <c r="A27" s="22" t="s">
        <v>946</v>
      </c>
      <c r="B27" s="22" t="s">
        <v>947</v>
      </c>
      <c r="C27" s="23">
        <v>9.9599999999999994E-2</v>
      </c>
      <c r="D27" s="22">
        <v>5.96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2</v>
      </c>
      <c r="K27" s="22">
        <v>3908007900</v>
      </c>
      <c r="L27" s="22" t="s">
        <v>12160</v>
      </c>
      <c r="M27" s="22" t="s">
        <v>193</v>
      </c>
      <c r="N27" s="22">
        <v>262151</v>
      </c>
      <c r="O27" s="22">
        <v>49.42</v>
      </c>
      <c r="P27" s="22">
        <v>100</v>
      </c>
      <c r="Q27" s="22">
        <v>1.01</v>
      </c>
      <c r="R27" s="22">
        <v>608.66999999999996</v>
      </c>
    </row>
    <row r="28" spans="1:18" x14ac:dyDescent="0.2">
      <c r="A28" s="22" t="s">
        <v>242</v>
      </c>
      <c r="B28" s="22" t="s">
        <v>243</v>
      </c>
      <c r="C28" s="23">
        <v>9.9400000000000002E-2</v>
      </c>
      <c r="D28" s="22">
        <v>7.96</v>
      </c>
      <c r="E28" s="24">
        <v>0.40761574074074075</v>
      </c>
      <c r="I28" s="24">
        <v>0.56068287037037035</v>
      </c>
      <c r="J28" s="22">
        <v>2</v>
      </c>
      <c r="K28" s="22">
        <v>2865600000</v>
      </c>
      <c r="L28" s="22" t="s">
        <v>12201</v>
      </c>
      <c r="M28" s="22" t="s">
        <v>192</v>
      </c>
      <c r="N28" s="22">
        <v>131074</v>
      </c>
      <c r="O28" s="22">
        <v>36.159999999999997</v>
      </c>
      <c r="P28" s="22">
        <v>100</v>
      </c>
      <c r="Q28" s="22">
        <v>19.87</v>
      </c>
      <c r="R28" s="22">
        <v>1.99</v>
      </c>
    </row>
    <row r="29" spans="1:18" x14ac:dyDescent="0.2">
      <c r="A29" s="22" t="s">
        <v>2047</v>
      </c>
      <c r="B29" s="22" t="s">
        <v>2046</v>
      </c>
      <c r="C29" s="23">
        <v>0.2</v>
      </c>
      <c r="D29" s="22">
        <v>42.84</v>
      </c>
      <c r="E29" s="24">
        <v>0.40320601851851851</v>
      </c>
      <c r="I29" s="24">
        <v>0.40320601851851851</v>
      </c>
      <c r="J29" s="22">
        <v>2</v>
      </c>
      <c r="K29" s="22">
        <v>2896016900</v>
      </c>
      <c r="L29" s="22" t="s">
        <v>12654</v>
      </c>
      <c r="M29" s="22" t="s">
        <v>191</v>
      </c>
      <c r="N29" s="22">
        <v>131074</v>
      </c>
      <c r="O29" s="22">
        <v>16</v>
      </c>
      <c r="P29" s="22">
        <v>100</v>
      </c>
      <c r="Q29" s="22">
        <v>24.58</v>
      </c>
      <c r="R29" s="22">
        <v>6.31</v>
      </c>
    </row>
    <row r="30" spans="1:18" x14ac:dyDescent="0.2">
      <c r="A30" s="22" t="s">
        <v>4286</v>
      </c>
      <c r="B30" s="22" t="s">
        <v>4285</v>
      </c>
      <c r="C30" s="23">
        <v>0.1004</v>
      </c>
      <c r="D30" s="22">
        <v>15.02</v>
      </c>
      <c r="E30" s="24">
        <v>0.3992013888888889</v>
      </c>
      <c r="I30" s="24">
        <v>0.3992013888888889</v>
      </c>
      <c r="J30" s="22">
        <v>2</v>
      </c>
      <c r="K30" s="22">
        <v>2754855000</v>
      </c>
      <c r="L30" s="22" t="s">
        <v>12652</v>
      </c>
      <c r="M30" s="22" t="s">
        <v>191</v>
      </c>
      <c r="N30" s="22">
        <v>131074</v>
      </c>
      <c r="O30" s="22">
        <v>45.23</v>
      </c>
      <c r="P30" s="22">
        <v>100</v>
      </c>
      <c r="Q30" s="22">
        <v>5.7</v>
      </c>
      <c r="R30" s="22">
        <v>28.99</v>
      </c>
    </row>
    <row r="31" spans="1:18" x14ac:dyDescent="0.2">
      <c r="A31" s="22" t="s">
        <v>1181</v>
      </c>
      <c r="B31" s="22" t="s">
        <v>1182</v>
      </c>
      <c r="C31" s="23">
        <v>0.1</v>
      </c>
      <c r="D31" s="22">
        <v>80.099999999999994</v>
      </c>
      <c r="E31" s="24">
        <v>0.40483796296296298</v>
      </c>
      <c r="H31" s="2" t="e">
        <f>AVERAGE((G31-F31)*100/G31)</f>
        <v>#DIV/0!</v>
      </c>
      <c r="I31" s="24">
        <v>0.40483796296296298</v>
      </c>
      <c r="J31" s="22">
        <v>2</v>
      </c>
      <c r="K31" s="22">
        <v>22494472000</v>
      </c>
      <c r="L31" s="22" t="s">
        <v>11412</v>
      </c>
      <c r="M31" s="22" t="s">
        <v>191</v>
      </c>
      <c r="N31" s="22">
        <v>196612</v>
      </c>
      <c r="O31" s="22">
        <v>8.99</v>
      </c>
      <c r="P31" s="22">
        <v>100</v>
      </c>
      <c r="Q31" s="22">
        <v>8.74</v>
      </c>
      <c r="R31" s="22">
        <v>12.29</v>
      </c>
    </row>
    <row r="32" spans="1:18" x14ac:dyDescent="0.2">
      <c r="A32" s="22" t="s">
        <v>1179</v>
      </c>
      <c r="B32" s="22" t="s">
        <v>1180</v>
      </c>
      <c r="C32" s="23">
        <v>9.98E-2</v>
      </c>
      <c r="D32" s="22">
        <v>13.23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3182241800</v>
      </c>
      <c r="L32" s="22" t="s">
        <v>2012</v>
      </c>
      <c r="M32" s="22" t="s">
        <v>193</v>
      </c>
      <c r="N32" s="22">
        <v>131074</v>
      </c>
      <c r="O32" s="22">
        <v>33.19</v>
      </c>
      <c r="P32" s="22">
        <v>100</v>
      </c>
      <c r="Q32" s="22">
        <v>1.42</v>
      </c>
      <c r="R32" s="22">
        <v>221.48</v>
      </c>
    </row>
    <row r="33" spans="1:18" x14ac:dyDescent="0.2">
      <c r="A33" s="22" t="s">
        <v>4516</v>
      </c>
      <c r="B33" s="22" t="s">
        <v>4515</v>
      </c>
      <c r="C33" s="23">
        <v>0.1002</v>
      </c>
      <c r="D33" s="22">
        <v>12.3</v>
      </c>
      <c r="E33" s="24">
        <v>0.39583333333333331</v>
      </c>
      <c r="H33" s="2" t="e">
        <f>AVERAGE((G33-F33)*100/G33)</f>
        <v>#DIV/0!</v>
      </c>
      <c r="I33" s="24">
        <v>0.60317129629629629</v>
      </c>
      <c r="J33" s="22">
        <v>2</v>
      </c>
      <c r="K33" s="22">
        <v>5357795000</v>
      </c>
      <c r="L33" s="22" t="s">
        <v>12477</v>
      </c>
      <c r="M33" s="22" t="s">
        <v>192</v>
      </c>
      <c r="N33" s="22">
        <v>262149</v>
      </c>
      <c r="O33" s="22">
        <v>44.66</v>
      </c>
      <c r="P33" s="22">
        <v>100</v>
      </c>
      <c r="Q33" s="22">
        <v>29.03</v>
      </c>
      <c r="R33" s="22">
        <v>1.02</v>
      </c>
    </row>
    <row r="34" spans="1:18" x14ac:dyDescent="0.2">
      <c r="A34" s="22">
        <v>836422</v>
      </c>
      <c r="B34" s="22" t="s">
        <v>10081</v>
      </c>
      <c r="C34" s="23">
        <v>0.29949999999999999</v>
      </c>
      <c r="D34" s="22">
        <v>17.309999999999999</v>
      </c>
      <c r="E34" s="24">
        <v>0.40056712962962965</v>
      </c>
      <c r="I34" s="24">
        <v>0.41207175925925926</v>
      </c>
      <c r="J34" s="22">
        <v>1</v>
      </c>
      <c r="K34" s="22">
        <v>1146315110</v>
      </c>
      <c r="L34" s="22" t="s">
        <v>10080</v>
      </c>
      <c r="M34" s="22" t="s">
        <v>191</v>
      </c>
      <c r="N34" s="22">
        <v>65537</v>
      </c>
      <c r="O34" s="22">
        <v>55.86</v>
      </c>
      <c r="P34" s="22">
        <v>96.11</v>
      </c>
      <c r="Q34" s="22">
        <v>22.9</v>
      </c>
      <c r="R34" s="22">
        <v>6.85</v>
      </c>
    </row>
    <row r="35" spans="1:18" x14ac:dyDescent="0.2">
      <c r="A35" s="22">
        <v>835174</v>
      </c>
      <c r="B35" s="22" t="s">
        <v>12797</v>
      </c>
      <c r="C35" s="23">
        <v>0.29970000000000002</v>
      </c>
      <c r="D35" s="22">
        <v>6.09</v>
      </c>
      <c r="E35" s="24">
        <v>0.39583333333333331</v>
      </c>
      <c r="I35" s="24">
        <v>0.39583333333333331</v>
      </c>
      <c r="J35" s="22">
        <v>1</v>
      </c>
      <c r="K35" s="22">
        <v>3075430300</v>
      </c>
      <c r="L35" s="22" t="s">
        <v>12796</v>
      </c>
      <c r="M35" s="22" t="s">
        <v>193</v>
      </c>
      <c r="N35" s="22">
        <v>65537</v>
      </c>
      <c r="O35" s="22">
        <v>14.79</v>
      </c>
      <c r="P35" s="22">
        <v>100</v>
      </c>
      <c r="Q35" s="22">
        <v>0.62</v>
      </c>
      <c r="R35" s="22">
        <v>1092.1600000000001</v>
      </c>
    </row>
    <row r="36" spans="1:18" x14ac:dyDescent="0.2">
      <c r="A36" s="22">
        <v>831906</v>
      </c>
      <c r="B36" s="22" t="s">
        <v>2309</v>
      </c>
      <c r="C36" s="23">
        <v>0.29980000000000001</v>
      </c>
      <c r="D36" s="22">
        <v>28.92</v>
      </c>
      <c r="E36" s="24">
        <v>0.57122685185185185</v>
      </c>
      <c r="I36" s="24">
        <v>0.62129629629629635</v>
      </c>
      <c r="J36" s="22">
        <v>1</v>
      </c>
      <c r="K36" s="22">
        <v>959658810</v>
      </c>
      <c r="L36" s="22" t="s">
        <v>8982</v>
      </c>
      <c r="M36" s="22" t="s">
        <v>191</v>
      </c>
      <c r="N36" s="22">
        <v>65537</v>
      </c>
      <c r="O36" s="22">
        <v>7.31</v>
      </c>
      <c r="P36" s="22">
        <v>97.83</v>
      </c>
      <c r="Q36" s="22">
        <v>43.18</v>
      </c>
      <c r="R36" s="22">
        <v>4.7699999999999996</v>
      </c>
    </row>
    <row r="37" spans="1:18" x14ac:dyDescent="0.2">
      <c r="A37" s="22" t="s">
        <v>8539</v>
      </c>
      <c r="B37" s="22" t="s">
        <v>8538</v>
      </c>
      <c r="C37" s="23">
        <v>0.19980000000000001</v>
      </c>
      <c r="D37" s="22">
        <v>19.940000000000001</v>
      </c>
      <c r="E37" s="24">
        <v>0.46484953703703702</v>
      </c>
      <c r="H37" s="2" t="e">
        <f>AVERAGE((G37-F37)*100/G37)</f>
        <v>#DIV/0!</v>
      </c>
      <c r="I37" s="24">
        <v>0.46484953703703702</v>
      </c>
      <c r="J37" s="22">
        <v>1</v>
      </c>
      <c r="K37" s="22">
        <v>1632831800</v>
      </c>
      <c r="L37" s="22" t="s">
        <v>12795</v>
      </c>
      <c r="M37" s="22" t="s">
        <v>191</v>
      </c>
      <c r="N37" s="22">
        <v>65537</v>
      </c>
      <c r="O37" s="22">
        <v>38.15</v>
      </c>
      <c r="P37" s="22">
        <v>98.78</v>
      </c>
      <c r="Q37" s="22">
        <v>17.899999999999999</v>
      </c>
      <c r="R37" s="22">
        <v>51.07</v>
      </c>
    </row>
    <row r="38" spans="1:18" x14ac:dyDescent="0.2">
      <c r="A38" s="22" t="s">
        <v>11765</v>
      </c>
      <c r="B38" s="22" t="s">
        <v>11764</v>
      </c>
      <c r="C38" s="23">
        <v>0.19989999999999999</v>
      </c>
      <c r="D38" s="22">
        <v>16.63</v>
      </c>
      <c r="E38" s="24">
        <v>0.40143518518518517</v>
      </c>
      <c r="I38" s="24">
        <v>0.61679398148148146</v>
      </c>
      <c r="J38" s="22">
        <v>1</v>
      </c>
      <c r="K38" s="22">
        <v>1937371200</v>
      </c>
      <c r="L38" s="22" t="s">
        <v>12794</v>
      </c>
      <c r="M38" s="22" t="s">
        <v>191</v>
      </c>
      <c r="N38" s="22">
        <v>65537</v>
      </c>
      <c r="O38" s="22">
        <v>33.78</v>
      </c>
      <c r="P38" s="22">
        <v>100</v>
      </c>
      <c r="Q38" s="22">
        <v>42.25</v>
      </c>
      <c r="R38" s="22">
        <v>1.17</v>
      </c>
    </row>
    <row r="39" spans="1:18" x14ac:dyDescent="0.2">
      <c r="A39" s="22" t="s">
        <v>12793</v>
      </c>
      <c r="B39" s="22" t="s">
        <v>12792</v>
      </c>
      <c r="C39" s="23">
        <v>0.2</v>
      </c>
      <c r="D39" s="22">
        <v>19.440000000000001</v>
      </c>
      <c r="E39" s="24">
        <v>0.39877314814814813</v>
      </c>
      <c r="I39" s="24">
        <v>0.39877314814814813</v>
      </c>
      <c r="J39" s="22">
        <v>1</v>
      </c>
      <c r="K39" s="22">
        <v>1143972870</v>
      </c>
      <c r="L39" s="22" t="s">
        <v>12791</v>
      </c>
      <c r="M39" s="22" t="s">
        <v>191</v>
      </c>
      <c r="N39" s="22">
        <v>65537</v>
      </c>
      <c r="O39" s="22">
        <v>16.55</v>
      </c>
      <c r="P39" s="22">
        <v>100</v>
      </c>
      <c r="Q39" s="22">
        <v>7.56</v>
      </c>
      <c r="R39" s="22">
        <v>88.35</v>
      </c>
    </row>
    <row r="40" spans="1:18" x14ac:dyDescent="0.2">
      <c r="A40" s="22" t="s">
        <v>12790</v>
      </c>
      <c r="B40" s="22" t="s">
        <v>12789</v>
      </c>
      <c r="C40" s="23">
        <v>0.19989999999999999</v>
      </c>
      <c r="D40" s="22">
        <v>30.01</v>
      </c>
      <c r="E40" s="24">
        <v>0.39583333333333331</v>
      </c>
      <c r="I40" s="24">
        <v>0.39583333333333331</v>
      </c>
      <c r="J40" s="22">
        <v>1</v>
      </c>
      <c r="K40" s="22">
        <v>3443188000</v>
      </c>
      <c r="L40" s="22" t="s">
        <v>12788</v>
      </c>
      <c r="M40" s="22" t="s">
        <v>193</v>
      </c>
      <c r="N40" s="22">
        <v>65537</v>
      </c>
      <c r="O40" s="22">
        <v>39.78</v>
      </c>
      <c r="P40" s="22">
        <v>100</v>
      </c>
      <c r="Q40" s="22">
        <v>9.2899999999999991</v>
      </c>
      <c r="R40" s="22">
        <v>23.88</v>
      </c>
    </row>
    <row r="41" spans="1:18" x14ac:dyDescent="0.2">
      <c r="A41" s="22" t="s">
        <v>5339</v>
      </c>
      <c r="B41" s="22" t="s">
        <v>5338</v>
      </c>
      <c r="C41" s="23">
        <v>0.19989999999999999</v>
      </c>
      <c r="D41" s="22">
        <v>42.68</v>
      </c>
      <c r="E41" s="24">
        <v>0.45368055555555553</v>
      </c>
      <c r="H41" s="2" t="e">
        <f>AVERAGE((G41-F41)*100/G41)</f>
        <v>#DIV/0!</v>
      </c>
      <c r="I41" s="24">
        <v>0.62129629629629635</v>
      </c>
      <c r="J41" s="22">
        <v>1</v>
      </c>
      <c r="K41" s="22">
        <v>5218230200</v>
      </c>
      <c r="L41" s="22" t="s">
        <v>12787</v>
      </c>
      <c r="M41" s="22" t="s">
        <v>191</v>
      </c>
      <c r="N41" s="22">
        <v>65537</v>
      </c>
      <c r="O41" s="22">
        <v>10.99</v>
      </c>
      <c r="P41" s="22">
        <v>100</v>
      </c>
      <c r="Q41" s="22">
        <v>39.85</v>
      </c>
      <c r="R41" s="22">
        <v>0.54</v>
      </c>
    </row>
    <row r="42" spans="1:18" x14ac:dyDescent="0.2">
      <c r="A42" s="22" t="s">
        <v>12786</v>
      </c>
      <c r="B42" s="22" t="s">
        <v>12785</v>
      </c>
      <c r="C42" s="23">
        <v>0.19980000000000001</v>
      </c>
      <c r="D42" s="22">
        <v>13.03</v>
      </c>
      <c r="E42" s="24">
        <v>0.4271064814814815</v>
      </c>
      <c r="I42" s="24">
        <v>0.61814814814814811</v>
      </c>
      <c r="J42" s="22">
        <v>1</v>
      </c>
      <c r="K42" s="22">
        <v>3138151800</v>
      </c>
      <c r="L42" s="22" t="s">
        <v>12784</v>
      </c>
      <c r="M42" s="22" t="s">
        <v>191</v>
      </c>
      <c r="N42" s="22">
        <v>65537</v>
      </c>
      <c r="O42" s="22">
        <v>47.96</v>
      </c>
      <c r="P42" s="22">
        <v>100</v>
      </c>
      <c r="Q42" s="22">
        <v>20.79</v>
      </c>
      <c r="R42" s="22">
        <v>2.15</v>
      </c>
    </row>
    <row r="43" spans="1:18" x14ac:dyDescent="0.2">
      <c r="A43" s="22" t="s">
        <v>12783</v>
      </c>
      <c r="B43" s="22" t="s">
        <v>12782</v>
      </c>
      <c r="C43" s="23">
        <v>0.19950000000000001</v>
      </c>
      <c r="D43" s="22">
        <v>9.02</v>
      </c>
      <c r="E43" s="24">
        <v>0.40946759259259258</v>
      </c>
      <c r="I43" s="24">
        <v>0.56418981481481478</v>
      </c>
      <c r="J43" s="22">
        <v>1</v>
      </c>
      <c r="K43" s="22">
        <v>2228873800</v>
      </c>
      <c r="L43" s="22" t="s">
        <v>4578</v>
      </c>
      <c r="M43" s="22" t="s">
        <v>191</v>
      </c>
      <c r="N43" s="22">
        <v>65537</v>
      </c>
      <c r="O43" s="22">
        <v>7.66</v>
      </c>
      <c r="P43" s="22">
        <v>100</v>
      </c>
      <c r="Q43" s="22">
        <v>25.48</v>
      </c>
      <c r="R43" s="22">
        <v>1.39</v>
      </c>
    </row>
    <row r="44" spans="1:18" x14ac:dyDescent="0.2">
      <c r="A44" s="22" t="s">
        <v>5699</v>
      </c>
      <c r="B44" s="22" t="s">
        <v>5698</v>
      </c>
      <c r="C44" s="23">
        <v>0.2</v>
      </c>
      <c r="D44" s="22">
        <v>24.9</v>
      </c>
      <c r="E44" s="24">
        <v>0.4190625</v>
      </c>
      <c r="I44" s="24">
        <v>0.4190625</v>
      </c>
      <c r="J44" s="22">
        <v>1</v>
      </c>
      <c r="K44" s="22">
        <v>4906317500</v>
      </c>
      <c r="L44" s="22" t="s">
        <v>6246</v>
      </c>
      <c r="M44" s="22" t="s">
        <v>191</v>
      </c>
      <c r="N44" s="22">
        <v>65537</v>
      </c>
      <c r="O44" s="22">
        <v>34.200000000000003</v>
      </c>
      <c r="P44" s="22">
        <v>100</v>
      </c>
      <c r="Q44" s="22">
        <v>18.350000000000001</v>
      </c>
      <c r="R44" s="22">
        <v>13.29</v>
      </c>
    </row>
    <row r="45" spans="1:18" x14ac:dyDescent="0.2">
      <c r="A45" s="22" t="s">
        <v>9551</v>
      </c>
      <c r="B45" s="22" t="s">
        <v>9550</v>
      </c>
      <c r="C45" s="23">
        <v>0.19939999999999999</v>
      </c>
      <c r="D45" s="22">
        <v>8.42</v>
      </c>
      <c r="E45" s="24">
        <v>0.40576388888888887</v>
      </c>
      <c r="I45" s="24">
        <v>0.40576388888888887</v>
      </c>
      <c r="J45" s="22">
        <v>1</v>
      </c>
      <c r="K45" s="22">
        <v>11704348800</v>
      </c>
      <c r="L45" s="22" t="s">
        <v>10386</v>
      </c>
      <c r="M45" s="22" t="s">
        <v>191</v>
      </c>
      <c r="N45" s="22">
        <v>65537</v>
      </c>
      <c r="O45" s="22">
        <v>44.61</v>
      </c>
      <c r="P45" s="22">
        <v>100</v>
      </c>
      <c r="Q45" s="22">
        <v>10.96</v>
      </c>
      <c r="R45" s="22">
        <v>13.87</v>
      </c>
    </row>
    <row r="46" spans="1:18" x14ac:dyDescent="0.2">
      <c r="A46" s="22" t="s">
        <v>1553</v>
      </c>
      <c r="B46" s="22" t="s">
        <v>1554</v>
      </c>
      <c r="C46" s="23">
        <v>0.1996</v>
      </c>
      <c r="D46" s="22">
        <v>12.32</v>
      </c>
      <c r="E46" s="24">
        <v>0.47290509259259261</v>
      </c>
      <c r="I46" s="24">
        <v>0.61636574074074069</v>
      </c>
      <c r="J46" s="22">
        <v>1</v>
      </c>
      <c r="K46" s="22">
        <v>2603614100</v>
      </c>
      <c r="L46" s="22" t="s">
        <v>12781</v>
      </c>
      <c r="M46" s="22" t="s">
        <v>191</v>
      </c>
      <c r="N46" s="22">
        <v>65537</v>
      </c>
      <c r="O46" s="22">
        <v>42.33</v>
      </c>
      <c r="P46" s="22">
        <v>100</v>
      </c>
      <c r="Q46" s="22">
        <v>32.11</v>
      </c>
      <c r="R46" s="22">
        <v>4.03</v>
      </c>
    </row>
    <row r="47" spans="1:18" x14ac:dyDescent="0.2">
      <c r="A47" s="22" t="s">
        <v>1570</v>
      </c>
      <c r="B47" s="22" t="s">
        <v>1571</v>
      </c>
      <c r="C47" s="23">
        <v>0.19980000000000001</v>
      </c>
      <c r="D47" s="22">
        <v>25.1</v>
      </c>
      <c r="E47" s="24">
        <v>0.54228009259259258</v>
      </c>
      <c r="I47" s="24">
        <v>0.5943518518518518</v>
      </c>
      <c r="J47" s="22">
        <v>1</v>
      </c>
      <c r="K47" s="22">
        <v>7102660600</v>
      </c>
      <c r="L47" s="22" t="s">
        <v>12780</v>
      </c>
      <c r="M47" s="22" t="s">
        <v>191</v>
      </c>
      <c r="N47" s="22">
        <v>65537</v>
      </c>
      <c r="O47" s="22">
        <v>3.09</v>
      </c>
      <c r="P47" s="22">
        <v>100</v>
      </c>
      <c r="Q47" s="22">
        <v>36.549999999999997</v>
      </c>
      <c r="R47" s="22">
        <v>1.5</v>
      </c>
    </row>
    <row r="48" spans="1:18" x14ac:dyDescent="0.2">
      <c r="A48" s="22" t="s">
        <v>2678</v>
      </c>
      <c r="B48" s="22" t="s">
        <v>2677</v>
      </c>
      <c r="C48" s="23">
        <v>9.98E-2</v>
      </c>
      <c r="D48" s="22">
        <v>19.940000000000001</v>
      </c>
      <c r="E48" s="24">
        <v>0.59452546296296294</v>
      </c>
      <c r="I48" s="24">
        <v>0.59956018518518517</v>
      </c>
      <c r="J48" s="22">
        <v>1</v>
      </c>
      <c r="K48" s="22">
        <v>3373606900</v>
      </c>
      <c r="L48" s="22" t="s">
        <v>10790</v>
      </c>
      <c r="M48" s="22" t="s">
        <v>191</v>
      </c>
      <c r="N48" s="22">
        <v>65537</v>
      </c>
      <c r="O48" s="22">
        <v>20.41</v>
      </c>
      <c r="P48" s="22">
        <v>71.349999999999994</v>
      </c>
      <c r="Q48" s="22">
        <v>6.29</v>
      </c>
      <c r="R48" s="22">
        <v>13.23</v>
      </c>
    </row>
    <row r="49" spans="1:18" x14ac:dyDescent="0.2">
      <c r="A49" s="22" t="s">
        <v>3889</v>
      </c>
      <c r="B49" s="22" t="s">
        <v>3888</v>
      </c>
      <c r="C49" s="23">
        <v>0.1003</v>
      </c>
      <c r="D49" s="22">
        <v>14.48</v>
      </c>
      <c r="E49" s="24">
        <v>0.40483796296296298</v>
      </c>
      <c r="I49" s="24">
        <v>0.40483796296296298</v>
      </c>
      <c r="J49" s="22">
        <v>1</v>
      </c>
      <c r="K49" s="22">
        <v>12330829000</v>
      </c>
      <c r="L49" s="22" t="s">
        <v>12779</v>
      </c>
      <c r="M49" s="22" t="s">
        <v>191</v>
      </c>
      <c r="N49" s="22">
        <v>65537</v>
      </c>
      <c r="O49" s="22">
        <v>83.54</v>
      </c>
      <c r="P49" s="22">
        <v>100</v>
      </c>
      <c r="Q49" s="22">
        <v>1.2</v>
      </c>
      <c r="R49" s="22">
        <v>52.21</v>
      </c>
    </row>
    <row r="50" spans="1:18" x14ac:dyDescent="0.2">
      <c r="A50" s="22" t="s">
        <v>46</v>
      </c>
      <c r="B50" s="22" t="s">
        <v>22</v>
      </c>
      <c r="C50" s="23">
        <v>0.10009999999999999</v>
      </c>
      <c r="D50" s="22">
        <v>19.57</v>
      </c>
      <c r="E50" s="24">
        <v>0.4098148148148148</v>
      </c>
      <c r="I50" s="24">
        <v>0.4098148148148148</v>
      </c>
      <c r="J50" s="22">
        <v>1</v>
      </c>
      <c r="K50" s="22">
        <v>7759423600</v>
      </c>
      <c r="L50" s="22" t="s">
        <v>6700</v>
      </c>
      <c r="M50" s="22" t="s">
        <v>191</v>
      </c>
      <c r="N50" s="22">
        <v>65537</v>
      </c>
      <c r="O50" s="22">
        <v>6.03</v>
      </c>
      <c r="P50" s="22">
        <v>100</v>
      </c>
      <c r="Q50" s="22">
        <v>14.17</v>
      </c>
      <c r="R50" s="22">
        <v>11.55</v>
      </c>
    </row>
    <row r="51" spans="1:18" x14ac:dyDescent="0.2">
      <c r="A51" s="22" t="s">
        <v>2989</v>
      </c>
      <c r="B51" s="22" t="s">
        <v>2988</v>
      </c>
      <c r="C51" s="23">
        <v>0.1011</v>
      </c>
      <c r="D51" s="22">
        <v>4.1399999999999997</v>
      </c>
      <c r="E51" s="24">
        <v>0.44504629629629627</v>
      </c>
      <c r="I51" s="24">
        <v>0.448125</v>
      </c>
      <c r="J51" s="22">
        <v>1</v>
      </c>
      <c r="K51" s="22">
        <v>1855804400</v>
      </c>
      <c r="L51" s="22" t="s">
        <v>8531</v>
      </c>
      <c r="M51" s="22" t="s">
        <v>191</v>
      </c>
      <c r="N51" s="22">
        <v>65537</v>
      </c>
      <c r="O51" s="22">
        <v>37.56</v>
      </c>
      <c r="P51" s="22">
        <v>100</v>
      </c>
      <c r="Q51" s="22">
        <v>8.49</v>
      </c>
      <c r="R51" s="22">
        <v>5.99</v>
      </c>
    </row>
    <row r="52" spans="1:18" x14ac:dyDescent="0.2">
      <c r="A52" s="22" t="s">
        <v>2351</v>
      </c>
      <c r="B52" s="22" t="s">
        <v>2350</v>
      </c>
      <c r="C52" s="23">
        <v>0.10050000000000001</v>
      </c>
      <c r="D52" s="22">
        <v>10.29</v>
      </c>
      <c r="E52" s="24">
        <v>0.47447916666666667</v>
      </c>
      <c r="I52" s="24">
        <v>0.47447916666666667</v>
      </c>
      <c r="J52" s="22">
        <v>1</v>
      </c>
      <c r="K52" s="22">
        <v>1665665900</v>
      </c>
      <c r="L52" s="22" t="s">
        <v>2349</v>
      </c>
      <c r="M52" s="22" t="s">
        <v>191</v>
      </c>
      <c r="N52" s="22">
        <v>65537</v>
      </c>
      <c r="O52" s="22">
        <v>38.380000000000003</v>
      </c>
      <c r="P52" s="22">
        <v>99.97</v>
      </c>
      <c r="Q52" s="22">
        <v>19.66</v>
      </c>
      <c r="R52" s="22">
        <v>11.65</v>
      </c>
    </row>
    <row r="53" spans="1:18" x14ac:dyDescent="0.2">
      <c r="A53" s="22" t="s">
        <v>1130</v>
      </c>
      <c r="B53" s="22" t="s">
        <v>1131</v>
      </c>
      <c r="C53" s="23">
        <v>0.10059999999999999</v>
      </c>
      <c r="D53" s="22">
        <v>5.36</v>
      </c>
      <c r="E53" s="24">
        <v>0.40195601851851853</v>
      </c>
      <c r="I53" s="24">
        <v>0.40195601851851853</v>
      </c>
      <c r="J53" s="22">
        <v>1</v>
      </c>
      <c r="K53" s="22">
        <v>2475783900</v>
      </c>
      <c r="L53" s="22" t="s">
        <v>5009</v>
      </c>
      <c r="M53" s="22" t="s">
        <v>191</v>
      </c>
      <c r="N53" s="22">
        <v>65537</v>
      </c>
      <c r="O53" s="22">
        <v>1.25</v>
      </c>
      <c r="P53" s="22">
        <v>100</v>
      </c>
      <c r="Q53" s="22">
        <v>10.27</v>
      </c>
      <c r="R53" s="22">
        <v>26.34</v>
      </c>
    </row>
    <row r="54" spans="1:18" x14ac:dyDescent="0.2">
      <c r="A54" s="22" t="s">
        <v>3843</v>
      </c>
      <c r="B54" s="22" t="s">
        <v>3842</v>
      </c>
      <c r="C54" s="23">
        <v>0.10050000000000001</v>
      </c>
      <c r="D54" s="22">
        <v>10.4</v>
      </c>
      <c r="E54" s="24">
        <v>0.40537037037037038</v>
      </c>
      <c r="I54" s="24">
        <v>0.40537037037037038</v>
      </c>
      <c r="J54" s="22">
        <v>1</v>
      </c>
      <c r="K54" s="22">
        <v>4829276500</v>
      </c>
      <c r="L54" s="22" t="s">
        <v>12373</v>
      </c>
      <c r="M54" s="22" t="s">
        <v>191</v>
      </c>
      <c r="N54" s="22">
        <v>65537</v>
      </c>
      <c r="O54" s="22">
        <v>59.67</v>
      </c>
      <c r="P54" s="22">
        <v>89.84</v>
      </c>
      <c r="Q54" s="22">
        <v>5.48</v>
      </c>
      <c r="R54" s="22">
        <v>42.97</v>
      </c>
    </row>
    <row r="55" spans="1:18" x14ac:dyDescent="0.2">
      <c r="A55" s="22" t="s">
        <v>2452</v>
      </c>
      <c r="B55" s="22" t="s">
        <v>2451</v>
      </c>
      <c r="C55" s="23">
        <v>0.1002</v>
      </c>
      <c r="D55" s="22">
        <v>14.38</v>
      </c>
      <c r="E55" s="24">
        <v>0.39599537037037036</v>
      </c>
      <c r="I55" s="24">
        <v>0.62004629629629626</v>
      </c>
      <c r="J55" s="22">
        <v>1</v>
      </c>
      <c r="K55" s="22">
        <v>23343782000</v>
      </c>
      <c r="L55" s="22" t="s">
        <v>5258</v>
      </c>
      <c r="M55" s="22" t="s">
        <v>192</v>
      </c>
      <c r="N55" s="22">
        <v>65537</v>
      </c>
      <c r="O55" s="22">
        <v>71.650000000000006</v>
      </c>
      <c r="P55" s="22">
        <v>100</v>
      </c>
      <c r="Q55" s="22">
        <v>11.25</v>
      </c>
      <c r="R55" s="22">
        <v>3.79</v>
      </c>
    </row>
    <row r="56" spans="1:18" x14ac:dyDescent="0.2">
      <c r="A56" s="22" t="s">
        <v>1019</v>
      </c>
      <c r="B56" s="22" t="s">
        <v>1020</v>
      </c>
      <c r="C56" s="23">
        <v>9.98E-2</v>
      </c>
      <c r="D56" s="22">
        <v>13.23</v>
      </c>
      <c r="E56" s="24">
        <v>0.40894675925925927</v>
      </c>
      <c r="I56" s="24">
        <v>0.41085648148148146</v>
      </c>
      <c r="J56" s="22">
        <v>1</v>
      </c>
      <c r="K56" s="22">
        <v>13164800000</v>
      </c>
      <c r="L56" s="22" t="s">
        <v>11028</v>
      </c>
      <c r="M56" s="22" t="s">
        <v>191</v>
      </c>
      <c r="N56" s="22">
        <v>65537</v>
      </c>
      <c r="O56" s="22">
        <v>11.11</v>
      </c>
      <c r="P56" s="22">
        <v>79.92</v>
      </c>
      <c r="Q56" s="22">
        <v>20.02</v>
      </c>
      <c r="R56" s="22">
        <v>5.74</v>
      </c>
    </row>
    <row r="57" spans="1:18" x14ac:dyDescent="0.2">
      <c r="A57" s="22" t="s">
        <v>160</v>
      </c>
      <c r="B57" s="22" t="s">
        <v>161</v>
      </c>
      <c r="C57" s="23">
        <v>0.1</v>
      </c>
      <c r="D57" s="22">
        <v>12.54</v>
      </c>
      <c r="E57" s="24">
        <v>0.41398148148148151</v>
      </c>
      <c r="I57" s="24">
        <v>0.61510416666666667</v>
      </c>
      <c r="J57" s="22">
        <v>1</v>
      </c>
      <c r="K57" s="22">
        <v>6635923900</v>
      </c>
      <c r="L57" s="22" t="s">
        <v>11684</v>
      </c>
      <c r="M57" s="22" t="s">
        <v>191</v>
      </c>
      <c r="N57" s="22">
        <v>131075</v>
      </c>
      <c r="O57" s="22">
        <v>2.4500000000000002</v>
      </c>
      <c r="P57" s="22">
        <v>100</v>
      </c>
      <c r="Q57" s="22">
        <v>28.66</v>
      </c>
      <c r="R57" s="22">
        <v>0.53</v>
      </c>
    </row>
    <row r="58" spans="1:18" x14ac:dyDescent="0.2">
      <c r="A58" s="22" t="s">
        <v>3777</v>
      </c>
      <c r="B58" s="22" t="s">
        <v>3776</v>
      </c>
      <c r="C58" s="23">
        <v>0.1004</v>
      </c>
      <c r="D58" s="22">
        <v>7.67</v>
      </c>
      <c r="E58" s="24">
        <v>0.43087962962962961</v>
      </c>
      <c r="I58" s="24">
        <v>0.43087962962962961</v>
      </c>
      <c r="J58" s="22">
        <v>1</v>
      </c>
      <c r="K58" s="22">
        <v>4070974800</v>
      </c>
      <c r="L58" s="22" t="s">
        <v>9544</v>
      </c>
      <c r="M58" s="22" t="s">
        <v>191</v>
      </c>
      <c r="N58" s="22">
        <v>65537</v>
      </c>
      <c r="O58" s="22">
        <v>2.09</v>
      </c>
      <c r="P58" s="22">
        <v>100</v>
      </c>
      <c r="Q58" s="22">
        <v>14.29</v>
      </c>
      <c r="R58" s="22">
        <v>9.24</v>
      </c>
    </row>
    <row r="59" spans="1:18" x14ac:dyDescent="0.2">
      <c r="A59" s="22" t="s">
        <v>2958</v>
      </c>
      <c r="B59" s="22" t="s">
        <v>2957</v>
      </c>
      <c r="C59" s="23">
        <v>9.8799999999999999E-2</v>
      </c>
      <c r="D59" s="22">
        <v>3.67</v>
      </c>
      <c r="E59" s="24">
        <v>0.40716435185185185</v>
      </c>
      <c r="I59" s="24">
        <v>0.62129629629629635</v>
      </c>
      <c r="J59" s="22">
        <v>1</v>
      </c>
      <c r="K59" s="22">
        <v>12487541600</v>
      </c>
      <c r="L59" s="22" t="s">
        <v>12561</v>
      </c>
      <c r="M59" s="22" t="s">
        <v>191</v>
      </c>
      <c r="N59" s="22">
        <v>131075</v>
      </c>
      <c r="O59" s="22">
        <v>18.84</v>
      </c>
      <c r="P59" s="22">
        <v>100</v>
      </c>
      <c r="Q59" s="22">
        <v>16.77</v>
      </c>
      <c r="R59" s="22">
        <v>9.98</v>
      </c>
    </row>
    <row r="60" spans="1:18" x14ac:dyDescent="0.2">
      <c r="A60" s="22" t="s">
        <v>549</v>
      </c>
      <c r="B60" s="22" t="s">
        <v>550</v>
      </c>
      <c r="C60" s="23">
        <v>0.1003</v>
      </c>
      <c r="D60" s="22">
        <v>10.42</v>
      </c>
      <c r="E60" s="24">
        <v>0.41050925925925924</v>
      </c>
      <c r="I60" s="24">
        <v>0.41241898148148148</v>
      </c>
      <c r="J60" s="22">
        <v>1</v>
      </c>
      <c r="K60" s="22">
        <v>10606145400</v>
      </c>
      <c r="L60" s="22" t="s">
        <v>12778</v>
      </c>
      <c r="M60" s="22" t="s">
        <v>191</v>
      </c>
      <c r="N60" s="22">
        <v>65537</v>
      </c>
      <c r="O60" s="22">
        <v>9.69</v>
      </c>
      <c r="P60" s="22">
        <v>99.99</v>
      </c>
      <c r="Q60" s="22">
        <v>20.16</v>
      </c>
      <c r="R60" s="22">
        <v>10.73</v>
      </c>
    </row>
    <row r="61" spans="1:18" x14ac:dyDescent="0.2">
      <c r="A61" s="22" t="s">
        <v>3964</v>
      </c>
      <c r="B61" s="22" t="s">
        <v>3963</v>
      </c>
      <c r="C61" s="23">
        <v>0.1</v>
      </c>
      <c r="D61" s="22">
        <v>6.38</v>
      </c>
      <c r="E61" s="24">
        <v>0.56229166666666663</v>
      </c>
      <c r="I61" s="24">
        <v>0.56229166666666663</v>
      </c>
      <c r="J61" s="22">
        <v>1</v>
      </c>
      <c r="K61" s="22">
        <v>6389362000</v>
      </c>
      <c r="L61" s="22" t="s">
        <v>12366</v>
      </c>
      <c r="M61" s="22" t="s">
        <v>191</v>
      </c>
      <c r="N61" s="22">
        <v>196613</v>
      </c>
      <c r="O61" s="22">
        <v>21.4</v>
      </c>
      <c r="P61" s="22">
        <v>100</v>
      </c>
      <c r="Q61" s="22">
        <v>9.9700000000000006</v>
      </c>
      <c r="R61" s="22">
        <v>5.56</v>
      </c>
    </row>
    <row r="62" spans="1:18" x14ac:dyDescent="0.2">
      <c r="A62" s="22" t="s">
        <v>3733</v>
      </c>
      <c r="B62" s="22" t="s">
        <v>3732</v>
      </c>
      <c r="C62" s="23">
        <v>9.9699999999999997E-2</v>
      </c>
      <c r="D62" s="22">
        <v>7.83</v>
      </c>
      <c r="E62" s="24">
        <v>0.46124999999999999</v>
      </c>
      <c r="I62" s="24">
        <v>0.46124999999999999</v>
      </c>
      <c r="J62" s="22">
        <v>1</v>
      </c>
      <c r="K62" s="22">
        <v>6261865100</v>
      </c>
      <c r="L62" s="22" t="s">
        <v>12777</v>
      </c>
      <c r="M62" s="22" t="s">
        <v>191</v>
      </c>
      <c r="N62" s="22">
        <v>65537</v>
      </c>
      <c r="O62" s="22">
        <v>13.42</v>
      </c>
      <c r="P62" s="22">
        <v>83.09</v>
      </c>
      <c r="Q62" s="22">
        <v>14.5</v>
      </c>
      <c r="R62" s="22">
        <v>12.27</v>
      </c>
    </row>
    <row r="63" spans="1:18" x14ac:dyDescent="0.2">
      <c r="A63" s="22" t="s">
        <v>1683</v>
      </c>
      <c r="B63" s="22" t="s">
        <v>1684</v>
      </c>
      <c r="C63" s="23">
        <v>0.1</v>
      </c>
      <c r="D63" s="22">
        <v>2.5299999999999998</v>
      </c>
      <c r="E63" s="24">
        <v>0.41363425925925928</v>
      </c>
      <c r="I63" s="24">
        <v>0.42200231481481482</v>
      </c>
      <c r="J63" s="22">
        <v>1</v>
      </c>
      <c r="K63" s="22">
        <v>6356625000</v>
      </c>
      <c r="L63" s="22" t="s">
        <v>12776</v>
      </c>
      <c r="M63" s="22" t="s">
        <v>191</v>
      </c>
      <c r="N63" s="22">
        <v>327688</v>
      </c>
      <c r="O63" s="22">
        <v>46.06</v>
      </c>
      <c r="P63" s="22">
        <v>97.83</v>
      </c>
      <c r="Q63" s="22">
        <v>12.42</v>
      </c>
      <c r="R63" s="22">
        <v>8.7899999999999991</v>
      </c>
    </row>
    <row r="64" spans="1:18" x14ac:dyDescent="0.2">
      <c r="A64" s="22" t="s">
        <v>1775</v>
      </c>
      <c r="B64" s="22" t="s">
        <v>2037</v>
      </c>
      <c r="C64" s="23">
        <v>0.10009999999999999</v>
      </c>
      <c r="D64" s="22">
        <v>21.22</v>
      </c>
      <c r="E64" s="24">
        <v>0.39807870370370368</v>
      </c>
      <c r="I64" s="24">
        <v>0.39842592592592591</v>
      </c>
      <c r="J64" s="22">
        <v>1</v>
      </c>
      <c r="K64" s="22">
        <v>8553718900</v>
      </c>
      <c r="L64" s="22" t="s">
        <v>12589</v>
      </c>
      <c r="M64" s="22" t="s">
        <v>191</v>
      </c>
      <c r="N64" s="22">
        <v>393223</v>
      </c>
      <c r="O64" s="22">
        <v>61.74</v>
      </c>
      <c r="P64" s="22">
        <v>100</v>
      </c>
      <c r="Q64" s="22">
        <v>13.56</v>
      </c>
      <c r="R64" s="22">
        <v>3.15</v>
      </c>
    </row>
    <row r="65" spans="1:18" x14ac:dyDescent="0.2">
      <c r="A65" s="22" t="s">
        <v>3723</v>
      </c>
      <c r="B65" s="22" t="s">
        <v>3722</v>
      </c>
      <c r="C65" s="23">
        <v>0.1003</v>
      </c>
      <c r="D65" s="22">
        <v>7.46</v>
      </c>
      <c r="E65" s="24">
        <v>0.59696759259259258</v>
      </c>
      <c r="I65" s="24">
        <v>0.59696759259259258</v>
      </c>
      <c r="J65" s="22">
        <v>1</v>
      </c>
      <c r="K65" s="22">
        <v>2199348000</v>
      </c>
      <c r="L65" s="22" t="s">
        <v>8344</v>
      </c>
      <c r="M65" s="22" t="s">
        <v>191</v>
      </c>
      <c r="N65" s="22">
        <v>131075</v>
      </c>
      <c r="O65" s="22">
        <v>1.43</v>
      </c>
      <c r="P65" s="22">
        <v>99.97</v>
      </c>
      <c r="Q65" s="22">
        <v>24.81</v>
      </c>
      <c r="R65" s="22">
        <v>13.46</v>
      </c>
    </row>
    <row r="66" spans="1:18" x14ac:dyDescent="0.2">
      <c r="A66" s="22" t="s">
        <v>2467</v>
      </c>
      <c r="B66" s="22" t="s">
        <v>2466</v>
      </c>
      <c r="C66" s="23">
        <v>0.1002</v>
      </c>
      <c r="D66" s="22">
        <v>5.16</v>
      </c>
      <c r="E66" s="24">
        <v>0.42072916666666665</v>
      </c>
      <c r="I66" s="24">
        <v>0.42072916666666665</v>
      </c>
      <c r="J66" s="22">
        <v>1</v>
      </c>
      <c r="K66" s="22">
        <v>2231575000</v>
      </c>
      <c r="L66" s="22" t="s">
        <v>8141</v>
      </c>
      <c r="M66" s="22" t="s">
        <v>191</v>
      </c>
      <c r="N66" s="22">
        <v>196613</v>
      </c>
      <c r="O66" s="22">
        <v>38.950000000000003</v>
      </c>
      <c r="P66" s="22">
        <v>96.07</v>
      </c>
      <c r="Q66" s="22">
        <v>12.53</v>
      </c>
      <c r="R66" s="22">
        <v>21.26</v>
      </c>
    </row>
    <row r="67" spans="1:18" x14ac:dyDescent="0.2">
      <c r="A67" s="22" t="s">
        <v>1050</v>
      </c>
      <c r="B67" s="22" t="s">
        <v>1051</v>
      </c>
      <c r="C67" s="23">
        <v>9.9599999999999994E-2</v>
      </c>
      <c r="D67" s="22">
        <v>5.96</v>
      </c>
      <c r="E67" s="24">
        <v>0.44912037037037039</v>
      </c>
      <c r="I67" s="24">
        <v>0.44912037037037039</v>
      </c>
      <c r="J67" s="22">
        <v>1</v>
      </c>
      <c r="K67" s="22">
        <v>6761396300</v>
      </c>
      <c r="L67" s="22" t="s">
        <v>12775</v>
      </c>
      <c r="M67" s="22" t="s">
        <v>191</v>
      </c>
      <c r="N67" s="22">
        <v>131075</v>
      </c>
      <c r="O67" s="22">
        <v>68.349999999999994</v>
      </c>
      <c r="P67" s="22">
        <v>100</v>
      </c>
      <c r="Q67" s="22">
        <v>7.25</v>
      </c>
      <c r="R67" s="22">
        <v>11.68</v>
      </c>
    </row>
    <row r="68" spans="1:18" x14ac:dyDescent="0.2">
      <c r="A68" s="22" t="s">
        <v>1803</v>
      </c>
      <c r="B68" s="22" t="s">
        <v>1892</v>
      </c>
      <c r="C68" s="23">
        <v>0.1</v>
      </c>
      <c r="D68" s="22">
        <v>6.38</v>
      </c>
      <c r="E68" s="24">
        <v>0.40894675925925927</v>
      </c>
      <c r="I68" s="24">
        <v>0.54194444444444445</v>
      </c>
      <c r="J68" s="22">
        <v>1</v>
      </c>
      <c r="K68" s="22">
        <v>4269560500</v>
      </c>
      <c r="L68" s="22" t="s">
        <v>12583</v>
      </c>
      <c r="M68" s="22" t="s">
        <v>191</v>
      </c>
      <c r="N68" s="22">
        <v>196612</v>
      </c>
      <c r="O68" s="22">
        <v>2.23</v>
      </c>
      <c r="P68" s="22">
        <v>99.67</v>
      </c>
      <c r="Q68" s="22">
        <v>41.24</v>
      </c>
      <c r="R68" s="22">
        <v>1.73</v>
      </c>
    </row>
    <row r="69" spans="1:18" x14ac:dyDescent="0.2">
      <c r="A69" s="22" t="s">
        <v>5219</v>
      </c>
      <c r="B69" s="22" t="s">
        <v>5218</v>
      </c>
      <c r="C69" s="23">
        <v>9.9699999999999997E-2</v>
      </c>
      <c r="D69" s="22">
        <v>14.01</v>
      </c>
      <c r="E69" s="24">
        <v>0.41961805555555554</v>
      </c>
      <c r="I69" s="24">
        <v>0.59317129629629628</v>
      </c>
      <c r="J69" s="22">
        <v>1</v>
      </c>
      <c r="K69" s="22">
        <v>15010338000</v>
      </c>
      <c r="L69" s="22" t="s">
        <v>12774</v>
      </c>
      <c r="M69" s="22" t="s">
        <v>191</v>
      </c>
      <c r="N69" s="22">
        <v>65537</v>
      </c>
      <c r="O69" s="22">
        <v>11.02</v>
      </c>
      <c r="P69" s="22">
        <v>100</v>
      </c>
      <c r="Q69" s="22">
        <v>13.33</v>
      </c>
      <c r="R69" s="22">
        <v>2.15</v>
      </c>
    </row>
    <row r="70" spans="1:18" x14ac:dyDescent="0.2">
      <c r="A70" s="22" t="s">
        <v>1610</v>
      </c>
      <c r="B70" s="22" t="s">
        <v>1611</v>
      </c>
      <c r="C70" s="23">
        <v>0.1011</v>
      </c>
      <c r="D70" s="22">
        <v>5.01</v>
      </c>
      <c r="E70" s="24">
        <v>0.54494212962962962</v>
      </c>
      <c r="I70" s="24">
        <v>0.54494212962962962</v>
      </c>
      <c r="J70" s="22">
        <v>1</v>
      </c>
      <c r="K70" s="22">
        <v>9993468000</v>
      </c>
      <c r="L70" s="22" t="s">
        <v>11587</v>
      </c>
      <c r="M70" s="22" t="s">
        <v>191</v>
      </c>
      <c r="N70" s="22">
        <v>65537</v>
      </c>
      <c r="O70" s="22">
        <v>16.190000000000001</v>
      </c>
      <c r="P70" s="22">
        <v>95.69</v>
      </c>
      <c r="Q70" s="22">
        <v>11.13</v>
      </c>
      <c r="R70" s="22">
        <v>11</v>
      </c>
    </row>
    <row r="71" spans="1:18" x14ac:dyDescent="0.2">
      <c r="A71" s="22" t="s">
        <v>260</v>
      </c>
      <c r="B71" s="22" t="s">
        <v>261</v>
      </c>
      <c r="C71" s="23">
        <v>0.1</v>
      </c>
      <c r="D71" s="22">
        <v>8.14</v>
      </c>
      <c r="E71" s="24">
        <v>0.46884259259259259</v>
      </c>
      <c r="I71" s="24">
        <v>0.56418981481481478</v>
      </c>
      <c r="J71" s="22">
        <v>1</v>
      </c>
      <c r="K71" s="22">
        <v>6122871600</v>
      </c>
      <c r="L71" s="22" t="s">
        <v>12773</v>
      </c>
      <c r="M71" s="22" t="s">
        <v>191</v>
      </c>
      <c r="N71" s="22">
        <v>196615</v>
      </c>
      <c r="O71" s="22">
        <v>8.15</v>
      </c>
      <c r="P71" s="22">
        <v>100</v>
      </c>
      <c r="Q71" s="22">
        <v>27.39</v>
      </c>
      <c r="R71" s="22">
        <v>4.97</v>
      </c>
    </row>
    <row r="72" spans="1:18" x14ac:dyDescent="0.2">
      <c r="A72" s="22" t="s">
        <v>90</v>
      </c>
      <c r="B72" s="22" t="s">
        <v>15</v>
      </c>
      <c r="C72" s="23">
        <v>0.10050000000000001</v>
      </c>
      <c r="D72" s="22">
        <v>7.23</v>
      </c>
      <c r="E72" s="24">
        <v>0.40384259259259259</v>
      </c>
      <c r="I72" s="24">
        <v>0.40384259259259259</v>
      </c>
      <c r="J72" s="22">
        <v>1</v>
      </c>
      <c r="K72" s="22">
        <v>14331653000</v>
      </c>
      <c r="L72" s="22" t="s">
        <v>10039</v>
      </c>
      <c r="M72" s="22" t="s">
        <v>191</v>
      </c>
      <c r="N72" s="22">
        <v>393224</v>
      </c>
      <c r="O72" s="22">
        <v>1.62</v>
      </c>
      <c r="P72" s="22">
        <v>84.51</v>
      </c>
      <c r="Q72" s="22">
        <v>21.26</v>
      </c>
      <c r="R72" s="22">
        <v>19.04</v>
      </c>
    </row>
    <row r="73" spans="1:18" x14ac:dyDescent="0.2">
      <c r="A73" s="22" t="s">
        <v>3659</v>
      </c>
      <c r="B73" s="22" t="s">
        <v>3658</v>
      </c>
      <c r="C73" s="23">
        <v>0.10009999999999999</v>
      </c>
      <c r="D73" s="22">
        <v>21.1</v>
      </c>
      <c r="E73" s="24">
        <v>0.5668981481481481</v>
      </c>
      <c r="I73" s="24">
        <v>0.61510416666666667</v>
      </c>
      <c r="J73" s="22">
        <v>1</v>
      </c>
      <c r="K73" s="22">
        <v>9603876000</v>
      </c>
      <c r="L73" s="22" t="s">
        <v>12772</v>
      </c>
      <c r="M73" s="22" t="s">
        <v>191</v>
      </c>
      <c r="N73" s="22">
        <v>65537</v>
      </c>
      <c r="O73" s="22">
        <v>37.409999999999997</v>
      </c>
      <c r="P73" s="22">
        <v>94.35</v>
      </c>
      <c r="Q73" s="22">
        <v>14.48</v>
      </c>
      <c r="R73" s="22">
        <v>0.6</v>
      </c>
    </row>
    <row r="74" spans="1:18" x14ac:dyDescent="0.2">
      <c r="A74" s="22" t="s">
        <v>2135</v>
      </c>
      <c r="B74" s="22" t="s">
        <v>2136</v>
      </c>
      <c r="C74" s="23">
        <v>9.9900000000000003E-2</v>
      </c>
      <c r="D74" s="22">
        <v>24.55</v>
      </c>
      <c r="E74" s="24">
        <v>0.41728009259259258</v>
      </c>
      <c r="I74" s="24">
        <v>0.41728009259259258</v>
      </c>
      <c r="J74" s="22">
        <v>1</v>
      </c>
      <c r="K74" s="22">
        <v>1459978700</v>
      </c>
      <c r="L74" s="22" t="s">
        <v>12771</v>
      </c>
      <c r="M74" s="22" t="s">
        <v>191</v>
      </c>
      <c r="N74" s="22">
        <v>65537</v>
      </c>
      <c r="O74" s="22">
        <v>33.229999999999997</v>
      </c>
      <c r="P74" s="22">
        <v>92.99</v>
      </c>
      <c r="Q74" s="22">
        <v>10.119999999999999</v>
      </c>
      <c r="R74" s="22">
        <v>30.94</v>
      </c>
    </row>
    <row r="75" spans="1:18" x14ac:dyDescent="0.2">
      <c r="A75" s="22" t="s">
        <v>3655</v>
      </c>
      <c r="B75" s="22" t="s">
        <v>3654</v>
      </c>
      <c r="C75" s="23">
        <v>0.1004</v>
      </c>
      <c r="D75" s="22">
        <v>7.78</v>
      </c>
      <c r="E75" s="24">
        <v>0.40251157407407406</v>
      </c>
      <c r="I75" s="24">
        <v>0.5819212962962963</v>
      </c>
      <c r="J75" s="22">
        <v>1</v>
      </c>
      <c r="K75" s="22">
        <v>8209285500</v>
      </c>
      <c r="L75" s="22" t="s">
        <v>10037</v>
      </c>
      <c r="M75" s="22" t="s">
        <v>191</v>
      </c>
      <c r="N75" s="22">
        <v>65537</v>
      </c>
      <c r="O75" s="22">
        <v>52.45</v>
      </c>
      <c r="P75" s="22">
        <v>100</v>
      </c>
      <c r="Q75" s="22">
        <v>4.3099999999999996</v>
      </c>
      <c r="R75" s="22">
        <v>3.23</v>
      </c>
    </row>
    <row r="76" spans="1:18" x14ac:dyDescent="0.2">
      <c r="A76" s="22" t="s">
        <v>598</v>
      </c>
      <c r="B76" s="22" t="s">
        <v>599</v>
      </c>
      <c r="C76" s="23">
        <v>9.98E-2</v>
      </c>
      <c r="D76" s="22">
        <v>13.45</v>
      </c>
      <c r="E76" s="24">
        <v>0.40349537037037037</v>
      </c>
      <c r="I76" s="24">
        <v>0.40349537037037037</v>
      </c>
      <c r="J76" s="22">
        <v>1</v>
      </c>
      <c r="K76" s="22">
        <v>1036457000</v>
      </c>
      <c r="L76" s="22" t="s">
        <v>2023</v>
      </c>
      <c r="M76" s="22" t="s">
        <v>191</v>
      </c>
      <c r="N76" s="22">
        <v>65537</v>
      </c>
      <c r="O76" s="22">
        <v>14.62</v>
      </c>
      <c r="P76" s="22">
        <v>100</v>
      </c>
      <c r="Q76" s="22">
        <v>12.62</v>
      </c>
      <c r="R76" s="22">
        <v>30.31</v>
      </c>
    </row>
    <row r="77" spans="1:18" x14ac:dyDescent="0.2">
      <c r="A77" s="22" t="s">
        <v>396</v>
      </c>
      <c r="B77" s="22" t="s">
        <v>397</v>
      </c>
      <c r="C77" s="23">
        <v>0.10059999999999999</v>
      </c>
      <c r="D77" s="22">
        <v>3.5</v>
      </c>
      <c r="E77" s="24">
        <v>0.39634259259259258</v>
      </c>
      <c r="I77" s="24">
        <v>0.39634259259259258</v>
      </c>
      <c r="J77" s="22">
        <v>1</v>
      </c>
      <c r="K77" s="22">
        <v>3688180500</v>
      </c>
      <c r="L77" s="22" t="s">
        <v>12770</v>
      </c>
      <c r="M77" s="22" t="s">
        <v>191</v>
      </c>
      <c r="N77" s="22">
        <v>65537</v>
      </c>
      <c r="O77" s="22">
        <v>34.409999999999997</v>
      </c>
      <c r="P77" s="22">
        <v>99</v>
      </c>
      <c r="Q77" s="22">
        <v>2.4300000000000002</v>
      </c>
      <c r="R77" s="22">
        <v>31.26</v>
      </c>
    </row>
    <row r="78" spans="1:18" x14ac:dyDescent="0.2">
      <c r="A78" s="22" t="s">
        <v>4000</v>
      </c>
      <c r="B78" s="22" t="s">
        <v>12769</v>
      </c>
      <c r="C78" s="23">
        <v>9.8799999999999999E-2</v>
      </c>
      <c r="D78" s="22">
        <v>3.56</v>
      </c>
      <c r="E78" s="24">
        <v>0.40032407407407405</v>
      </c>
      <c r="I78" s="24">
        <v>0.62233796296296295</v>
      </c>
      <c r="J78" s="22">
        <v>1</v>
      </c>
      <c r="K78" s="22">
        <v>21213440000</v>
      </c>
      <c r="L78" s="22" t="s">
        <v>12768</v>
      </c>
      <c r="M78" s="22" t="s">
        <v>191</v>
      </c>
      <c r="N78" s="22">
        <v>131075</v>
      </c>
      <c r="O78" s="22">
        <v>76.73</v>
      </c>
      <c r="P78" s="22">
        <v>100</v>
      </c>
      <c r="Q78" s="22">
        <v>4.37</v>
      </c>
      <c r="R78" s="22">
        <v>3.81</v>
      </c>
    </row>
    <row r="79" spans="1:18" x14ac:dyDescent="0.2">
      <c r="A79" s="22" t="s">
        <v>3585</v>
      </c>
      <c r="B79" s="22" t="s">
        <v>3584</v>
      </c>
      <c r="C79" s="23">
        <v>0.10009999999999999</v>
      </c>
      <c r="D79" s="22">
        <v>10.99</v>
      </c>
      <c r="E79" s="24">
        <v>0.43658564814814815</v>
      </c>
      <c r="I79" s="24">
        <v>0.46484953703703702</v>
      </c>
      <c r="J79" s="22">
        <v>1</v>
      </c>
      <c r="K79" s="22">
        <v>4808146100</v>
      </c>
      <c r="L79" s="22" t="s">
        <v>9529</v>
      </c>
      <c r="M79" s="22" t="s">
        <v>191</v>
      </c>
      <c r="N79" s="22">
        <v>65537</v>
      </c>
      <c r="O79" s="22">
        <v>25.9</v>
      </c>
      <c r="P79" s="22">
        <v>95.8</v>
      </c>
      <c r="Q79" s="22">
        <v>25.08</v>
      </c>
      <c r="R79" s="22">
        <v>2.13</v>
      </c>
    </row>
    <row r="80" spans="1:18" x14ac:dyDescent="0.2">
      <c r="A80" s="22" t="s">
        <v>2172</v>
      </c>
      <c r="B80" s="22" t="s">
        <v>2171</v>
      </c>
      <c r="C80" s="23">
        <v>0.1003</v>
      </c>
      <c r="D80" s="22">
        <v>7.79</v>
      </c>
      <c r="E80" s="24">
        <v>0.40659722222222222</v>
      </c>
      <c r="I80" s="24">
        <v>0.40659722222222222</v>
      </c>
      <c r="J80" s="22">
        <v>1</v>
      </c>
      <c r="K80" s="22">
        <v>3580375900</v>
      </c>
      <c r="L80" s="22" t="s">
        <v>12767</v>
      </c>
      <c r="M80" s="22" t="s">
        <v>191</v>
      </c>
      <c r="N80" s="22">
        <v>65537</v>
      </c>
      <c r="O80" s="22">
        <v>48.36</v>
      </c>
      <c r="P80" s="22">
        <v>100</v>
      </c>
      <c r="Q80" s="22">
        <v>9.5399999999999991</v>
      </c>
      <c r="R80" s="22">
        <v>15.84</v>
      </c>
    </row>
    <row r="81" spans="1:18" x14ac:dyDescent="0.2">
      <c r="A81" s="22" t="s">
        <v>2378</v>
      </c>
      <c r="B81" s="22" t="s">
        <v>2377</v>
      </c>
      <c r="C81" s="23">
        <v>9.9699999999999997E-2</v>
      </c>
      <c r="D81" s="22">
        <v>4.3</v>
      </c>
      <c r="E81" s="24">
        <v>0.54994212962962963</v>
      </c>
      <c r="I81" s="24">
        <v>0.54994212962962963</v>
      </c>
      <c r="J81" s="22">
        <v>1</v>
      </c>
      <c r="K81" s="22">
        <v>10569478000</v>
      </c>
      <c r="L81" s="22" t="s">
        <v>4899</v>
      </c>
      <c r="M81" s="22" t="s">
        <v>191</v>
      </c>
      <c r="N81" s="22">
        <v>65537</v>
      </c>
      <c r="O81" s="22">
        <v>33.76</v>
      </c>
      <c r="P81" s="22">
        <v>100</v>
      </c>
      <c r="Q81" s="22">
        <v>6.6</v>
      </c>
      <c r="R81" s="22">
        <v>12.81</v>
      </c>
    </row>
    <row r="82" spans="1:18" x14ac:dyDescent="0.2">
      <c r="A82" s="22" t="s">
        <v>12043</v>
      </c>
      <c r="B82" s="22" t="s">
        <v>12042</v>
      </c>
      <c r="C82" s="23">
        <v>0.19989999999999999</v>
      </c>
      <c r="D82" s="22">
        <v>40.4</v>
      </c>
      <c r="E82" s="24">
        <v>0.42465277777777777</v>
      </c>
      <c r="I82" s="24">
        <v>0.62023148148148144</v>
      </c>
      <c r="J82" s="22">
        <v>1</v>
      </c>
      <c r="K82" s="22">
        <v>21079912000</v>
      </c>
      <c r="L82" s="22" t="s">
        <v>12041</v>
      </c>
      <c r="M82" s="22" t="s">
        <v>191</v>
      </c>
      <c r="N82" s="22">
        <v>262152</v>
      </c>
      <c r="O82" s="22">
        <v>70.91</v>
      </c>
      <c r="P82" s="22">
        <v>100</v>
      </c>
      <c r="Q82" s="22">
        <v>14.98</v>
      </c>
      <c r="R82" s="22">
        <v>1.1299999999999999</v>
      </c>
    </row>
    <row r="83" spans="1:18" x14ac:dyDescent="0.2">
      <c r="A83" s="22" t="s">
        <v>5720</v>
      </c>
      <c r="B83" s="22" t="s">
        <v>5719</v>
      </c>
      <c r="C83" s="23">
        <v>0.2</v>
      </c>
      <c r="D83" s="22">
        <v>178.16</v>
      </c>
      <c r="E83" s="24">
        <v>0.62004629629629626</v>
      </c>
      <c r="I83" s="24">
        <v>0.62057870370370372</v>
      </c>
      <c r="J83" s="22">
        <v>1</v>
      </c>
      <c r="K83" s="22">
        <v>19989629000</v>
      </c>
      <c r="L83" s="22" t="s">
        <v>12766</v>
      </c>
      <c r="M83" s="22" t="s">
        <v>191</v>
      </c>
      <c r="N83" s="22">
        <v>65537</v>
      </c>
      <c r="O83" s="22">
        <v>57.51</v>
      </c>
      <c r="P83" s="22">
        <v>100</v>
      </c>
      <c r="Q83" s="22">
        <v>7.38</v>
      </c>
      <c r="R83" s="22">
        <v>0.73</v>
      </c>
    </row>
    <row r="84" spans="1:18" x14ac:dyDescent="0.2">
      <c r="A84" s="22" t="s">
        <v>3501</v>
      </c>
      <c r="B84" s="22" t="s">
        <v>3500</v>
      </c>
      <c r="C84" s="23">
        <v>0.1002</v>
      </c>
      <c r="D84" s="22">
        <v>12.52</v>
      </c>
      <c r="E84" s="24">
        <v>0.40251157407407406</v>
      </c>
      <c r="I84" s="24">
        <v>0.40251157407407406</v>
      </c>
      <c r="J84" s="22">
        <v>1</v>
      </c>
      <c r="K84" s="22">
        <v>4938299600</v>
      </c>
      <c r="L84" s="22" t="s">
        <v>12765</v>
      </c>
      <c r="M84" s="22" t="s">
        <v>191</v>
      </c>
      <c r="N84" s="22">
        <v>65537</v>
      </c>
      <c r="O84" s="22">
        <v>39.68</v>
      </c>
      <c r="P84" s="22">
        <v>100</v>
      </c>
      <c r="Q84" s="22">
        <v>3.51</v>
      </c>
      <c r="R84" s="22">
        <v>35.74</v>
      </c>
    </row>
    <row r="85" spans="1:18" x14ac:dyDescent="0.2">
      <c r="A85" s="22" t="s">
        <v>3499</v>
      </c>
      <c r="B85" s="22" t="s">
        <v>3498</v>
      </c>
      <c r="C85" s="23">
        <v>9.98E-2</v>
      </c>
      <c r="D85" s="22">
        <v>20.170000000000002</v>
      </c>
      <c r="E85" s="24">
        <v>0.62251157407407409</v>
      </c>
      <c r="I85" s="24">
        <v>0.62251157407407409</v>
      </c>
      <c r="J85" s="22">
        <v>1</v>
      </c>
      <c r="K85" s="22">
        <v>8070193500</v>
      </c>
      <c r="L85" s="22" t="s">
        <v>12206</v>
      </c>
      <c r="M85" s="22" t="s">
        <v>191</v>
      </c>
      <c r="N85" s="22">
        <v>65537</v>
      </c>
      <c r="O85" s="22">
        <v>64.91</v>
      </c>
      <c r="P85" s="22">
        <v>87.39</v>
      </c>
      <c r="Q85" s="22">
        <v>12.24</v>
      </c>
      <c r="R85" s="22">
        <v>2.69</v>
      </c>
    </row>
    <row r="86" spans="1:18" x14ac:dyDescent="0.2">
      <c r="A86" s="22" t="s">
        <v>7090</v>
      </c>
      <c r="B86" s="22" t="s">
        <v>7089</v>
      </c>
      <c r="C86" s="23">
        <v>0.1002</v>
      </c>
      <c r="D86" s="22">
        <v>27.57</v>
      </c>
      <c r="E86" s="24">
        <v>0.40178240740740739</v>
      </c>
      <c r="I86" s="24">
        <v>0.58865740740740746</v>
      </c>
      <c r="J86" s="22">
        <v>1</v>
      </c>
      <c r="K86" s="22">
        <v>7168200000</v>
      </c>
      <c r="L86" s="22" t="s">
        <v>12037</v>
      </c>
      <c r="M86" s="22" t="s">
        <v>191</v>
      </c>
      <c r="N86" s="22">
        <v>65537</v>
      </c>
      <c r="O86" s="22">
        <v>54.25</v>
      </c>
      <c r="P86" s="22">
        <v>99.9</v>
      </c>
      <c r="Q86" s="22">
        <v>7.12</v>
      </c>
      <c r="R86" s="22">
        <v>1.21</v>
      </c>
    </row>
    <row r="87" spans="1:18" x14ac:dyDescent="0.2">
      <c r="A87" s="22" t="s">
        <v>464</v>
      </c>
      <c r="B87" s="22" t="s">
        <v>465</v>
      </c>
      <c r="C87" s="23">
        <v>0.1</v>
      </c>
      <c r="D87" s="22">
        <v>63.81</v>
      </c>
      <c r="E87" s="24">
        <v>0.41172453703703704</v>
      </c>
      <c r="I87" s="24">
        <v>0.41172453703703704</v>
      </c>
      <c r="J87" s="22">
        <v>1</v>
      </c>
      <c r="K87" s="22">
        <v>26728892000</v>
      </c>
      <c r="L87" s="22" t="s">
        <v>4541</v>
      </c>
      <c r="M87" s="22" t="s">
        <v>191</v>
      </c>
      <c r="N87" s="22">
        <v>65537</v>
      </c>
      <c r="O87" s="22">
        <v>71.209999999999994</v>
      </c>
      <c r="P87" s="22">
        <v>100</v>
      </c>
      <c r="Q87" s="22">
        <v>3.49</v>
      </c>
      <c r="R87" s="22">
        <v>22.38</v>
      </c>
    </row>
    <row r="88" spans="1:18" x14ac:dyDescent="0.2">
      <c r="A88" s="22" t="s">
        <v>1760</v>
      </c>
      <c r="B88" s="22" t="s">
        <v>1761</v>
      </c>
      <c r="C88" s="23">
        <v>9.98E-2</v>
      </c>
      <c r="D88" s="22">
        <v>14.44</v>
      </c>
      <c r="E88" s="24">
        <v>0.40251157407407406</v>
      </c>
      <c r="I88" s="24">
        <v>0.40516203703703701</v>
      </c>
      <c r="J88" s="22">
        <v>1</v>
      </c>
      <c r="K88" s="22">
        <v>5790440000</v>
      </c>
      <c r="L88" s="22" t="s">
        <v>12764</v>
      </c>
      <c r="M88" s="22" t="s">
        <v>191</v>
      </c>
      <c r="N88" s="22">
        <v>65537</v>
      </c>
      <c r="O88" s="22">
        <v>67.06</v>
      </c>
      <c r="P88" s="22">
        <v>100</v>
      </c>
      <c r="Q88" s="22">
        <v>5.48</v>
      </c>
      <c r="R88" s="22">
        <v>14.59</v>
      </c>
    </row>
    <row r="89" spans="1:18" x14ac:dyDescent="0.2">
      <c r="A89" s="22" t="s">
        <v>6240</v>
      </c>
      <c r="B89" s="22" t="s">
        <v>6239</v>
      </c>
      <c r="C89" s="23">
        <v>0.1003</v>
      </c>
      <c r="D89" s="22">
        <v>12.4</v>
      </c>
      <c r="E89" s="24">
        <v>0.39773148148148146</v>
      </c>
      <c r="I89" s="24">
        <v>0.39773148148148146</v>
      </c>
      <c r="J89" s="22">
        <v>1</v>
      </c>
      <c r="K89" s="22">
        <v>7915388800</v>
      </c>
      <c r="L89" s="22" t="s">
        <v>6238</v>
      </c>
      <c r="M89" s="22" t="s">
        <v>191</v>
      </c>
      <c r="N89" s="22">
        <v>65537</v>
      </c>
      <c r="O89" s="22">
        <v>77.86</v>
      </c>
      <c r="P89" s="22">
        <v>100</v>
      </c>
      <c r="Q89" s="22">
        <v>1.37</v>
      </c>
      <c r="R89" s="22">
        <v>62.74</v>
      </c>
    </row>
    <row r="90" spans="1:18" x14ac:dyDescent="0.2">
      <c r="A90" s="22" t="s">
        <v>1088</v>
      </c>
      <c r="B90" s="22" t="s">
        <v>1089</v>
      </c>
      <c r="C90" s="23">
        <v>0.1003</v>
      </c>
      <c r="D90" s="22">
        <v>9.8699999999999992</v>
      </c>
      <c r="E90" s="24">
        <v>0.39599537037037036</v>
      </c>
      <c r="I90" s="24">
        <v>0.39599537037037036</v>
      </c>
      <c r="J90" s="22">
        <v>1</v>
      </c>
      <c r="K90" s="22">
        <v>2321424000</v>
      </c>
      <c r="L90" s="22" t="s">
        <v>2022</v>
      </c>
      <c r="M90" s="22" t="s">
        <v>191</v>
      </c>
      <c r="N90" s="22">
        <v>65537</v>
      </c>
      <c r="O90" s="22">
        <v>15</v>
      </c>
      <c r="P90" s="22">
        <v>100</v>
      </c>
      <c r="Q90" s="22">
        <v>3.94</v>
      </c>
      <c r="R90" s="22">
        <v>53.5</v>
      </c>
    </row>
    <row r="91" spans="1:18" x14ac:dyDescent="0.2">
      <c r="A91" s="22" t="s">
        <v>652</v>
      </c>
      <c r="B91" s="22" t="s">
        <v>653</v>
      </c>
      <c r="C91" s="23">
        <v>9.9900000000000003E-2</v>
      </c>
      <c r="D91" s="22">
        <v>27.53</v>
      </c>
      <c r="E91" s="24">
        <v>0.54446759259259259</v>
      </c>
      <c r="I91" s="24">
        <v>0.62004629629629626</v>
      </c>
      <c r="J91" s="22">
        <v>1</v>
      </c>
      <c r="K91" s="22">
        <v>19836406000</v>
      </c>
      <c r="L91" s="22" t="s">
        <v>5499</v>
      </c>
      <c r="M91" s="22" t="s">
        <v>191</v>
      </c>
      <c r="N91" s="22">
        <v>65537</v>
      </c>
      <c r="O91" s="22">
        <v>10.45</v>
      </c>
      <c r="P91" s="22">
        <v>91.67</v>
      </c>
      <c r="Q91" s="22">
        <v>7.11</v>
      </c>
      <c r="R91" s="22">
        <v>7.0000000000000007E-2</v>
      </c>
    </row>
    <row r="92" spans="1:18" x14ac:dyDescent="0.2">
      <c r="A92" s="22" t="s">
        <v>232</v>
      </c>
      <c r="B92" s="22" t="s">
        <v>233</v>
      </c>
      <c r="C92" s="23">
        <v>0.1003</v>
      </c>
      <c r="D92" s="22">
        <v>20.41</v>
      </c>
      <c r="E92" s="24">
        <v>0.54621527777777779</v>
      </c>
      <c r="I92" s="24">
        <v>0.57502314814814814</v>
      </c>
      <c r="J92" s="22">
        <v>1</v>
      </c>
      <c r="K92" s="22">
        <v>4744147900</v>
      </c>
      <c r="L92" s="22" t="s">
        <v>4268</v>
      </c>
      <c r="M92" s="22" t="s">
        <v>111</v>
      </c>
      <c r="N92" s="22" t="s">
        <v>111</v>
      </c>
      <c r="O92" s="22">
        <v>8.14</v>
      </c>
      <c r="P92" s="22">
        <v>78.69</v>
      </c>
      <c r="Q92" s="22">
        <v>5.78</v>
      </c>
      <c r="R92" s="22">
        <v>3.66</v>
      </c>
    </row>
    <row r="93" spans="1:18" x14ac:dyDescent="0.2">
      <c r="A93" s="22" t="s">
        <v>3413</v>
      </c>
      <c r="B93" s="22" t="s">
        <v>3412</v>
      </c>
      <c r="C93" s="23">
        <v>0.10009999999999999</v>
      </c>
      <c r="D93" s="22">
        <v>46.26</v>
      </c>
      <c r="E93" s="24">
        <v>0.41293981481481479</v>
      </c>
      <c r="I93" s="24">
        <v>0.41293981481481479</v>
      </c>
      <c r="J93" s="22">
        <v>1</v>
      </c>
      <c r="K93" s="22">
        <v>931368030</v>
      </c>
      <c r="L93" s="22" t="s">
        <v>12763</v>
      </c>
      <c r="M93" s="22" t="s">
        <v>191</v>
      </c>
      <c r="N93" s="22">
        <v>65537</v>
      </c>
      <c r="O93" s="22">
        <v>2.59</v>
      </c>
      <c r="P93" s="22">
        <v>100</v>
      </c>
      <c r="Q93" s="22">
        <v>30.85</v>
      </c>
      <c r="R93" s="22">
        <v>14.03</v>
      </c>
    </row>
    <row r="94" spans="1:18" x14ac:dyDescent="0.2">
      <c r="A94" s="22" t="s">
        <v>2228</v>
      </c>
      <c r="B94" s="22" t="s">
        <v>2227</v>
      </c>
      <c r="C94" s="23">
        <v>0.10009999999999999</v>
      </c>
      <c r="D94" s="22">
        <v>16.149999999999999</v>
      </c>
      <c r="E94" s="24">
        <v>0.39583333333333331</v>
      </c>
      <c r="I94" s="24">
        <v>0.39583333333333331</v>
      </c>
      <c r="J94" s="22">
        <v>1</v>
      </c>
      <c r="K94" s="22">
        <v>2153441000</v>
      </c>
      <c r="L94" s="22" t="s">
        <v>12762</v>
      </c>
      <c r="M94" s="22" t="s">
        <v>193</v>
      </c>
      <c r="N94" s="22">
        <v>65537</v>
      </c>
      <c r="O94" s="22">
        <v>12.61</v>
      </c>
      <c r="P94" s="22">
        <v>99.98</v>
      </c>
      <c r="Q94" s="22">
        <v>0.67</v>
      </c>
      <c r="R94" s="22">
        <v>742.5</v>
      </c>
    </row>
    <row r="95" spans="1:18" x14ac:dyDescent="0.2">
      <c r="A95" s="22" t="s">
        <v>3387</v>
      </c>
      <c r="B95" s="22" t="s">
        <v>3386</v>
      </c>
      <c r="C95" s="23">
        <v>0.10009999999999999</v>
      </c>
      <c r="D95" s="22">
        <v>59.35</v>
      </c>
      <c r="E95" s="24">
        <v>0.39957175925925925</v>
      </c>
      <c r="I95" s="24">
        <v>0.41415509259259259</v>
      </c>
      <c r="J95" s="22">
        <v>1</v>
      </c>
      <c r="K95" s="22">
        <v>15529382000</v>
      </c>
      <c r="L95" s="22" t="s">
        <v>12761</v>
      </c>
      <c r="M95" s="22" t="s">
        <v>191</v>
      </c>
      <c r="N95" s="22">
        <v>65537</v>
      </c>
      <c r="O95" s="22">
        <v>16.05</v>
      </c>
      <c r="P95" s="22">
        <v>100</v>
      </c>
      <c r="Q95" s="22">
        <v>9.33</v>
      </c>
      <c r="R95" s="22">
        <v>6.97</v>
      </c>
    </row>
    <row r="96" spans="1:18" x14ac:dyDescent="0.2">
      <c r="A96" s="22" t="s">
        <v>1201</v>
      </c>
      <c r="B96" s="22" t="s">
        <v>1202</v>
      </c>
      <c r="C96" s="23">
        <v>0.1004</v>
      </c>
      <c r="D96" s="22">
        <v>8.44</v>
      </c>
      <c r="E96" s="24">
        <v>0.55729166666666663</v>
      </c>
      <c r="I96" s="24">
        <v>0.55729166666666663</v>
      </c>
      <c r="J96" s="22">
        <v>1</v>
      </c>
      <c r="K96" s="22">
        <v>5393233000</v>
      </c>
      <c r="L96" s="22" t="s">
        <v>12528</v>
      </c>
      <c r="M96" s="22" t="s">
        <v>191</v>
      </c>
      <c r="N96" s="22">
        <v>131075</v>
      </c>
      <c r="O96" s="22">
        <v>56</v>
      </c>
      <c r="P96" s="22">
        <v>100</v>
      </c>
      <c r="Q96" s="22">
        <v>8.89</v>
      </c>
      <c r="R96" s="22">
        <v>6.58</v>
      </c>
    </row>
    <row r="97" spans="1:18" x14ac:dyDescent="0.2">
      <c r="A97" s="22" t="s">
        <v>3350</v>
      </c>
      <c r="B97" s="22" t="s">
        <v>3349</v>
      </c>
      <c r="C97" s="23">
        <v>0.1</v>
      </c>
      <c r="D97" s="22">
        <v>26.17</v>
      </c>
      <c r="E97" s="24">
        <v>0.54194444444444445</v>
      </c>
      <c r="I97" s="24">
        <v>0.54194444444444445</v>
      </c>
      <c r="J97" s="22">
        <v>1</v>
      </c>
      <c r="K97" s="22">
        <v>3158754200</v>
      </c>
      <c r="L97" s="22" t="s">
        <v>10481</v>
      </c>
      <c r="M97" s="22" t="s">
        <v>191</v>
      </c>
      <c r="N97" s="22">
        <v>65537</v>
      </c>
      <c r="O97" s="22">
        <v>30.18</v>
      </c>
      <c r="P97" s="22">
        <v>98.15</v>
      </c>
      <c r="Q97" s="22">
        <v>5.3</v>
      </c>
      <c r="R97" s="22">
        <v>16.52</v>
      </c>
    </row>
    <row r="98" spans="1:18" x14ac:dyDescent="0.2">
      <c r="A98" s="22" t="s">
        <v>134</v>
      </c>
      <c r="B98" s="22" t="s">
        <v>135</v>
      </c>
      <c r="C98" s="23">
        <v>0.1003</v>
      </c>
      <c r="D98" s="22">
        <v>13.38</v>
      </c>
      <c r="E98" s="24">
        <v>0.41537037037037039</v>
      </c>
      <c r="I98" s="24">
        <v>0.60935185185185181</v>
      </c>
      <c r="J98" s="22">
        <v>1</v>
      </c>
      <c r="K98" s="22">
        <v>5408450200</v>
      </c>
      <c r="L98" s="22" t="s">
        <v>2134</v>
      </c>
      <c r="M98" s="22" t="s">
        <v>191</v>
      </c>
      <c r="N98" s="22">
        <v>65537</v>
      </c>
      <c r="O98" s="22">
        <v>55.3</v>
      </c>
      <c r="P98" s="22">
        <v>95.82</v>
      </c>
      <c r="Q98" s="22">
        <v>19.98</v>
      </c>
      <c r="R98" s="22">
        <v>4.97</v>
      </c>
    </row>
    <row r="99" spans="1:18" x14ac:dyDescent="0.2">
      <c r="A99" s="22" t="s">
        <v>175</v>
      </c>
      <c r="B99" s="22" t="s">
        <v>174</v>
      </c>
      <c r="C99" s="23">
        <v>0.1</v>
      </c>
      <c r="D99" s="22">
        <v>45.3</v>
      </c>
      <c r="E99" s="24">
        <v>0.42556712962962961</v>
      </c>
      <c r="I99" s="24">
        <v>0.62164351851851851</v>
      </c>
      <c r="J99" s="22">
        <v>1</v>
      </c>
      <c r="K99" s="22">
        <v>15329926000</v>
      </c>
      <c r="L99" s="22" t="s">
        <v>10734</v>
      </c>
      <c r="M99" s="22" t="s">
        <v>191</v>
      </c>
      <c r="N99" s="22">
        <v>65537</v>
      </c>
      <c r="O99" s="22">
        <v>10.51</v>
      </c>
      <c r="P99" s="22">
        <v>99.88</v>
      </c>
      <c r="Q99" s="22">
        <v>11.15</v>
      </c>
      <c r="R99" s="22">
        <v>0.65</v>
      </c>
    </row>
    <row r="100" spans="1:18" x14ac:dyDescent="0.2">
      <c r="A100" s="22" t="s">
        <v>5348</v>
      </c>
      <c r="B100" s="22" t="s">
        <v>5347</v>
      </c>
      <c r="C100" s="23">
        <v>0.1004</v>
      </c>
      <c r="D100" s="22">
        <v>6.03</v>
      </c>
      <c r="E100" s="24">
        <v>0.39583333333333331</v>
      </c>
      <c r="I100" s="24">
        <v>0.39583333333333331</v>
      </c>
      <c r="J100" s="22">
        <v>1</v>
      </c>
      <c r="K100" s="22">
        <v>54722473000</v>
      </c>
      <c r="L100" s="22" t="s">
        <v>12026</v>
      </c>
      <c r="M100" s="22" t="s">
        <v>193</v>
      </c>
      <c r="N100" s="22">
        <v>65537</v>
      </c>
      <c r="O100" s="22">
        <v>41.95</v>
      </c>
      <c r="P100" s="22">
        <v>83.44</v>
      </c>
      <c r="Q100" s="22">
        <v>2.2999999999999998</v>
      </c>
      <c r="R100" s="22">
        <v>44.38</v>
      </c>
    </row>
    <row r="101" spans="1:18" x14ac:dyDescent="0.2">
      <c r="A101" s="22" t="s">
        <v>12760</v>
      </c>
      <c r="B101" s="22" t="s">
        <v>12759</v>
      </c>
      <c r="C101" s="23">
        <v>0.1</v>
      </c>
      <c r="D101" s="22">
        <v>6.71</v>
      </c>
      <c r="E101" s="24">
        <v>0.61510416666666667</v>
      </c>
      <c r="I101" s="24">
        <v>0.61510416666666667</v>
      </c>
      <c r="J101" s="22">
        <v>1</v>
      </c>
      <c r="K101" s="22">
        <v>9920614100</v>
      </c>
      <c r="L101" s="22" t="s">
        <v>12758</v>
      </c>
      <c r="M101" s="22" t="s">
        <v>191</v>
      </c>
      <c r="N101" s="22">
        <v>65537</v>
      </c>
      <c r="O101" s="22">
        <v>30.65</v>
      </c>
      <c r="P101" s="22">
        <v>100</v>
      </c>
      <c r="Q101" s="22">
        <v>4.3499999999999996</v>
      </c>
      <c r="R101" s="22">
        <v>1.42</v>
      </c>
    </row>
    <row r="102" spans="1:18" x14ac:dyDescent="0.2">
      <c r="A102" s="22" t="s">
        <v>12430</v>
      </c>
      <c r="B102" s="22" t="s">
        <v>12429</v>
      </c>
      <c r="C102" s="23">
        <v>9.8599999999999993E-2</v>
      </c>
      <c r="D102" s="22">
        <v>3.12</v>
      </c>
      <c r="E102" s="24">
        <v>0.39599537037037036</v>
      </c>
      <c r="I102" s="24">
        <v>0.39599537037037036</v>
      </c>
      <c r="J102" s="22">
        <v>1</v>
      </c>
      <c r="K102" s="22">
        <v>5765760000</v>
      </c>
      <c r="L102" s="22" t="s">
        <v>12576</v>
      </c>
      <c r="M102" s="22" t="s">
        <v>191</v>
      </c>
      <c r="N102" s="22">
        <v>196612</v>
      </c>
      <c r="O102" s="22">
        <v>31.33</v>
      </c>
      <c r="P102" s="22">
        <v>97.07</v>
      </c>
      <c r="Q102" s="22">
        <v>3.55</v>
      </c>
      <c r="R102" s="22">
        <v>37.75</v>
      </c>
    </row>
    <row r="103" spans="1:18" x14ac:dyDescent="0.2">
      <c r="A103" s="22" t="s">
        <v>3324</v>
      </c>
      <c r="B103" s="22" t="s">
        <v>3323</v>
      </c>
      <c r="C103" s="23">
        <v>0.10100000000000001</v>
      </c>
      <c r="D103" s="22">
        <v>5.78</v>
      </c>
      <c r="E103" s="24">
        <v>0.43675925925925924</v>
      </c>
      <c r="I103" s="24">
        <v>0.44267361111111109</v>
      </c>
      <c r="J103" s="22">
        <v>1</v>
      </c>
      <c r="K103" s="22">
        <v>7122461600</v>
      </c>
      <c r="L103" s="22" t="s">
        <v>12757</v>
      </c>
      <c r="M103" s="22" t="s">
        <v>191</v>
      </c>
      <c r="N103" s="22">
        <v>327688</v>
      </c>
      <c r="O103" s="22">
        <v>41.56</v>
      </c>
      <c r="P103" s="22">
        <v>93.13</v>
      </c>
      <c r="Q103" s="22">
        <v>16.309999999999999</v>
      </c>
      <c r="R103" s="22">
        <v>4.9000000000000004</v>
      </c>
    </row>
    <row r="104" spans="1:18" x14ac:dyDescent="0.2">
      <c r="A104" s="22" t="s">
        <v>2206</v>
      </c>
      <c r="B104" s="22" t="s">
        <v>2205</v>
      </c>
      <c r="C104" s="23">
        <v>0.1</v>
      </c>
      <c r="D104" s="22">
        <v>8.25</v>
      </c>
      <c r="E104" s="24">
        <v>0.45326388888888891</v>
      </c>
      <c r="I104" s="24">
        <v>0.59762731481481479</v>
      </c>
      <c r="J104" s="22">
        <v>1</v>
      </c>
      <c r="K104" s="22">
        <v>8620324800</v>
      </c>
      <c r="L104" s="22" t="s">
        <v>12756</v>
      </c>
      <c r="M104" s="22" t="s">
        <v>191</v>
      </c>
      <c r="N104" s="22">
        <v>65537</v>
      </c>
      <c r="O104" s="22">
        <v>53.08</v>
      </c>
      <c r="P104" s="22">
        <v>100</v>
      </c>
      <c r="Q104" s="22">
        <v>14.97</v>
      </c>
      <c r="R104" s="22">
        <v>2.66</v>
      </c>
    </row>
    <row r="105" spans="1:18" x14ac:dyDescent="0.2">
      <c r="A105" s="22" t="s">
        <v>2666</v>
      </c>
      <c r="B105" s="22" t="s">
        <v>2665</v>
      </c>
      <c r="C105" s="23">
        <v>9.98E-2</v>
      </c>
      <c r="D105" s="22">
        <v>6.72</v>
      </c>
      <c r="E105" s="24">
        <v>0.39599537037037036</v>
      </c>
      <c r="I105" s="24">
        <v>0.39599537037037036</v>
      </c>
      <c r="J105" s="22">
        <v>1</v>
      </c>
      <c r="K105" s="22">
        <v>2091364000</v>
      </c>
      <c r="L105" s="22" t="s">
        <v>6550</v>
      </c>
      <c r="M105" s="22" t="s">
        <v>192</v>
      </c>
      <c r="N105" s="22">
        <v>65537</v>
      </c>
      <c r="O105" s="22">
        <v>40.200000000000003</v>
      </c>
      <c r="P105" s="22">
        <v>100</v>
      </c>
      <c r="Q105" s="22">
        <v>2.79</v>
      </c>
      <c r="R105" s="22">
        <v>82.49</v>
      </c>
    </row>
    <row r="106" spans="1:18" x14ac:dyDescent="0.2">
      <c r="A106" s="22" t="s">
        <v>3276</v>
      </c>
      <c r="B106" s="22" t="s">
        <v>3275</v>
      </c>
      <c r="C106" s="23">
        <v>0.1023</v>
      </c>
      <c r="D106" s="22">
        <v>2.37</v>
      </c>
      <c r="E106" s="24">
        <v>0.39599537037037036</v>
      </c>
      <c r="I106" s="24">
        <v>0.62146990740740737</v>
      </c>
      <c r="J106" s="22">
        <v>1</v>
      </c>
      <c r="K106" s="22">
        <v>5560259100</v>
      </c>
      <c r="L106" s="22" t="s">
        <v>9127</v>
      </c>
      <c r="M106" s="22" t="s">
        <v>192</v>
      </c>
      <c r="N106" s="22">
        <v>196612</v>
      </c>
      <c r="O106" s="22">
        <v>62.39</v>
      </c>
      <c r="P106" s="22">
        <v>99.45</v>
      </c>
      <c r="Q106" s="22">
        <v>9.7100000000000009</v>
      </c>
      <c r="R106" s="22">
        <v>1.02</v>
      </c>
    </row>
    <row r="107" spans="1:18" x14ac:dyDescent="0.2">
      <c r="A107" s="22" t="s">
        <v>3270</v>
      </c>
      <c r="B107" s="22" t="s">
        <v>3269</v>
      </c>
      <c r="C107" s="23">
        <v>0.1003</v>
      </c>
      <c r="D107" s="22">
        <v>4.28</v>
      </c>
      <c r="E107" s="24">
        <v>0.41606481481481483</v>
      </c>
      <c r="I107" s="24">
        <v>0.61986111111111108</v>
      </c>
      <c r="J107" s="22">
        <v>1</v>
      </c>
      <c r="K107" s="22">
        <v>3719117900</v>
      </c>
      <c r="L107" s="22" t="s">
        <v>12755</v>
      </c>
      <c r="M107" s="22" t="s">
        <v>191</v>
      </c>
      <c r="N107" s="22">
        <v>65537</v>
      </c>
      <c r="O107" s="22">
        <v>58.41</v>
      </c>
      <c r="P107" s="22">
        <v>100</v>
      </c>
      <c r="Q107" s="22">
        <v>9.09</v>
      </c>
      <c r="R107" s="22">
        <v>1.84</v>
      </c>
    </row>
    <row r="108" spans="1:18" x14ac:dyDescent="0.2">
      <c r="A108" s="22" t="s">
        <v>3260</v>
      </c>
      <c r="B108" s="22" t="s">
        <v>3259</v>
      </c>
      <c r="C108" s="23">
        <v>9.9699999999999997E-2</v>
      </c>
      <c r="D108" s="22">
        <v>6.84</v>
      </c>
      <c r="E108" s="24">
        <v>0.45997685185185183</v>
      </c>
      <c r="I108" s="24">
        <v>0.59630787037037036</v>
      </c>
      <c r="J108" s="22">
        <v>1</v>
      </c>
      <c r="K108" s="22">
        <v>4683430100</v>
      </c>
      <c r="L108" s="22" t="s">
        <v>12754</v>
      </c>
      <c r="M108" s="22" t="s">
        <v>191</v>
      </c>
      <c r="N108" s="22">
        <v>65537</v>
      </c>
      <c r="O108" s="22">
        <v>32.700000000000003</v>
      </c>
      <c r="P108" s="22">
        <v>99.37</v>
      </c>
      <c r="Q108" s="22">
        <v>17.12</v>
      </c>
      <c r="R108" s="22">
        <v>1.21</v>
      </c>
    </row>
    <row r="109" spans="1:18" x14ac:dyDescent="0.2">
      <c r="A109" s="22" t="s">
        <v>575</v>
      </c>
      <c r="B109" s="22" t="s">
        <v>576</v>
      </c>
      <c r="C109" s="23">
        <v>9.98E-2</v>
      </c>
      <c r="D109" s="22">
        <v>18.41</v>
      </c>
      <c r="E109" s="24">
        <v>0.41979166666666667</v>
      </c>
      <c r="I109" s="24">
        <v>0.54446759259259259</v>
      </c>
      <c r="J109" s="22">
        <v>1</v>
      </c>
      <c r="K109" s="22">
        <v>4117313700</v>
      </c>
      <c r="L109" s="22" t="s">
        <v>12753</v>
      </c>
      <c r="M109" s="22" t="s">
        <v>191</v>
      </c>
      <c r="N109" s="22">
        <v>65537</v>
      </c>
      <c r="O109" s="22">
        <v>46.54</v>
      </c>
      <c r="P109" s="22">
        <v>100</v>
      </c>
      <c r="Q109" s="22">
        <v>14.61</v>
      </c>
      <c r="R109" s="22">
        <v>11.82</v>
      </c>
    </row>
    <row r="110" spans="1:18" x14ac:dyDescent="0.2">
      <c r="A110" s="22" t="s">
        <v>677</v>
      </c>
      <c r="B110" s="22" t="s">
        <v>678</v>
      </c>
      <c r="C110" s="23">
        <v>9.9699999999999997E-2</v>
      </c>
      <c r="D110" s="22">
        <v>3.31</v>
      </c>
      <c r="E110" s="24">
        <v>0.60862268518518514</v>
      </c>
      <c r="I110" s="24">
        <v>0.62146990740740737</v>
      </c>
      <c r="J110" s="22">
        <v>1</v>
      </c>
      <c r="K110" s="22">
        <v>5917989500</v>
      </c>
      <c r="L110" s="22" t="s">
        <v>12573</v>
      </c>
      <c r="M110" s="22" t="s">
        <v>191</v>
      </c>
      <c r="N110" s="22">
        <v>196612</v>
      </c>
      <c r="O110" s="22">
        <v>55.34</v>
      </c>
      <c r="P110" s="22">
        <v>100</v>
      </c>
      <c r="Q110" s="22">
        <v>15.07</v>
      </c>
      <c r="R110" s="22">
        <v>0.88</v>
      </c>
    </row>
    <row r="111" spans="1:18" x14ac:dyDescent="0.2">
      <c r="A111" s="22" t="s">
        <v>3232</v>
      </c>
      <c r="B111" s="22" t="s">
        <v>3231</v>
      </c>
      <c r="C111" s="23">
        <v>0.1009</v>
      </c>
      <c r="D111" s="22">
        <v>3.49</v>
      </c>
      <c r="E111" s="24">
        <v>0.39583333333333331</v>
      </c>
      <c r="I111" s="24">
        <v>0.42072916666666665</v>
      </c>
      <c r="J111" s="22">
        <v>1</v>
      </c>
      <c r="K111" s="22">
        <v>5591992100</v>
      </c>
      <c r="L111" s="22" t="s">
        <v>12752</v>
      </c>
      <c r="M111" s="22" t="s">
        <v>192</v>
      </c>
      <c r="N111" s="22">
        <v>262149</v>
      </c>
      <c r="O111" s="22">
        <v>15.32</v>
      </c>
      <c r="P111" s="22">
        <v>90.07</v>
      </c>
      <c r="Q111" s="22">
        <v>11.52</v>
      </c>
      <c r="R111" s="22">
        <v>16.489999999999998</v>
      </c>
    </row>
    <row r="112" spans="1:18" x14ac:dyDescent="0.2">
      <c r="A112" s="22" t="s">
        <v>687</v>
      </c>
      <c r="B112" s="22" t="s">
        <v>688</v>
      </c>
      <c r="C112" s="23">
        <v>0.1003</v>
      </c>
      <c r="D112" s="22">
        <v>18.87</v>
      </c>
      <c r="E112" s="24">
        <v>0.39842592592592591</v>
      </c>
      <c r="I112" s="24">
        <v>0.40761574074074075</v>
      </c>
      <c r="J112" s="22">
        <v>1</v>
      </c>
      <c r="K112" s="22">
        <v>3039390900</v>
      </c>
      <c r="L112" s="22" t="s">
        <v>12751</v>
      </c>
      <c r="M112" s="22" t="s">
        <v>191</v>
      </c>
      <c r="N112" s="22">
        <v>65537</v>
      </c>
      <c r="O112" s="22">
        <v>42.98</v>
      </c>
      <c r="P112" s="22">
        <v>99.86</v>
      </c>
      <c r="Q112" s="22">
        <v>12.51</v>
      </c>
      <c r="R112" s="22">
        <v>2.0099999999999998</v>
      </c>
    </row>
    <row r="113" spans="1:18" x14ac:dyDescent="0.2">
      <c r="A113" s="22" t="s">
        <v>5973</v>
      </c>
      <c r="B113" s="22" t="s">
        <v>5972</v>
      </c>
      <c r="C113" s="23">
        <v>0.10009999999999999</v>
      </c>
      <c r="D113" s="22">
        <v>31.31</v>
      </c>
      <c r="E113" s="24">
        <v>0.58579861111111109</v>
      </c>
      <c r="I113" s="24">
        <v>0.58579861111111109</v>
      </c>
      <c r="J113" s="22">
        <v>1</v>
      </c>
      <c r="K113" s="22">
        <v>37023735000</v>
      </c>
      <c r="L113" s="22" t="s">
        <v>11851</v>
      </c>
      <c r="M113" s="22" t="s">
        <v>191</v>
      </c>
      <c r="N113" s="22">
        <v>65537</v>
      </c>
      <c r="O113" s="22">
        <v>54.86</v>
      </c>
      <c r="P113" s="22">
        <v>90.04</v>
      </c>
      <c r="Q113" s="22">
        <v>5.84</v>
      </c>
      <c r="R113" s="22">
        <v>8.36</v>
      </c>
    </row>
    <row r="114" spans="1:18" x14ac:dyDescent="0.2">
      <c r="A114" s="22">
        <v>837023</v>
      </c>
      <c r="B114" s="22" t="s">
        <v>5352</v>
      </c>
      <c r="C114" s="23">
        <v>0.1245</v>
      </c>
      <c r="D114" s="22">
        <v>20.5</v>
      </c>
      <c r="E114" s="24">
        <v>0.39755787037037038</v>
      </c>
      <c r="I114" s="24">
        <v>0.40761574074074075</v>
      </c>
      <c r="J114" s="22">
        <v>0</v>
      </c>
      <c r="K114" s="22">
        <v>702461410</v>
      </c>
      <c r="L114" s="22" t="s">
        <v>111</v>
      </c>
      <c r="M114" s="22" t="s">
        <v>111</v>
      </c>
      <c r="N114" s="22">
        <v>0</v>
      </c>
      <c r="O114" s="22">
        <v>35.08</v>
      </c>
      <c r="P114" s="22">
        <v>58.43</v>
      </c>
      <c r="Q114" s="22">
        <v>42.7</v>
      </c>
      <c r="R114" s="22" t="s">
        <v>111</v>
      </c>
    </row>
    <row r="115" spans="1:18" x14ac:dyDescent="0.2">
      <c r="A115" s="22">
        <v>430718</v>
      </c>
      <c r="B115" s="22" t="s">
        <v>12750</v>
      </c>
      <c r="C115" s="23">
        <v>0.1013</v>
      </c>
      <c r="D115" s="22">
        <v>17.5</v>
      </c>
      <c r="E115" s="24">
        <v>0.39583333333333331</v>
      </c>
      <c r="I115" s="24">
        <v>0.39583333333333331</v>
      </c>
      <c r="J115" s="22">
        <v>0</v>
      </c>
      <c r="K115" s="22">
        <v>748025580</v>
      </c>
      <c r="L115" s="22" t="s">
        <v>111</v>
      </c>
      <c r="M115" s="22" t="s">
        <v>111</v>
      </c>
      <c r="N115" s="22">
        <v>0</v>
      </c>
      <c r="O115" s="22">
        <v>11.31</v>
      </c>
      <c r="P115" s="22">
        <v>31.21</v>
      </c>
      <c r="Q115" s="22">
        <v>27.93</v>
      </c>
      <c r="R115" s="22" t="s">
        <v>111</v>
      </c>
    </row>
    <row r="116" spans="1:18" x14ac:dyDescent="0.2">
      <c r="A116" s="22" t="s">
        <v>12749</v>
      </c>
      <c r="B116" s="22" t="s">
        <v>12748</v>
      </c>
      <c r="C116" s="23">
        <v>9.5799999999999996E-2</v>
      </c>
      <c r="D116" s="22">
        <v>41.53</v>
      </c>
      <c r="E116" s="24">
        <v>0.40303240740740742</v>
      </c>
      <c r="I116" s="24">
        <v>0.40303240740740742</v>
      </c>
      <c r="J116" s="22">
        <v>0</v>
      </c>
      <c r="K116" s="22">
        <v>4839361400</v>
      </c>
      <c r="L116" s="22" t="s">
        <v>111</v>
      </c>
      <c r="M116" s="22" t="s">
        <v>111</v>
      </c>
      <c r="N116" s="22">
        <v>0</v>
      </c>
      <c r="O116" s="22">
        <v>16.190000000000001</v>
      </c>
      <c r="P116" s="22">
        <v>86.1</v>
      </c>
      <c r="Q116" s="22">
        <v>13.73</v>
      </c>
      <c r="R116" s="22" t="s">
        <v>111</v>
      </c>
    </row>
    <row r="117" spans="1:18" x14ac:dyDescent="0.2">
      <c r="A117" s="22" t="s">
        <v>8016</v>
      </c>
      <c r="B117" s="22" t="s">
        <v>8015</v>
      </c>
      <c r="C117" s="23">
        <v>0.13689999999999999</v>
      </c>
      <c r="D117" s="22">
        <v>14.12</v>
      </c>
      <c r="E117" s="24">
        <v>0.42181712962962964</v>
      </c>
      <c r="I117" s="24">
        <v>0.42181712962962964</v>
      </c>
      <c r="J117" s="22">
        <v>0</v>
      </c>
      <c r="K117" s="22">
        <v>2132608700</v>
      </c>
      <c r="L117" s="22" t="s">
        <v>111</v>
      </c>
      <c r="M117" s="22" t="s">
        <v>111</v>
      </c>
      <c r="N117" s="22">
        <v>0</v>
      </c>
      <c r="O117" s="22">
        <v>34.58</v>
      </c>
      <c r="P117" s="22">
        <v>94.05</v>
      </c>
      <c r="Q117" s="22">
        <v>22.45</v>
      </c>
      <c r="R117" s="22" t="s">
        <v>111</v>
      </c>
    </row>
    <row r="118" spans="1:18" x14ac:dyDescent="0.2">
      <c r="A118" s="22" t="s">
        <v>1374</v>
      </c>
      <c r="B118" s="22" t="s">
        <v>1375</v>
      </c>
      <c r="C118" s="23">
        <v>8.8300000000000003E-2</v>
      </c>
      <c r="D118" s="22">
        <v>16.510000000000002</v>
      </c>
      <c r="E118" s="24">
        <v>0.47402777777777777</v>
      </c>
      <c r="I118" s="24">
        <v>0.47402777777777777</v>
      </c>
      <c r="J118" s="22">
        <v>0</v>
      </c>
      <c r="K118" s="22">
        <v>2207059400</v>
      </c>
      <c r="L118" s="22" t="s">
        <v>111</v>
      </c>
      <c r="M118" s="22" t="s">
        <v>111</v>
      </c>
      <c r="N118" s="22">
        <v>0</v>
      </c>
      <c r="O118" s="22">
        <v>9.89</v>
      </c>
      <c r="P118" s="22">
        <v>77.819999999999993</v>
      </c>
      <c r="Q118" s="22">
        <v>26.97</v>
      </c>
      <c r="R118" s="22" t="s">
        <v>111</v>
      </c>
    </row>
    <row r="119" spans="1:18" x14ac:dyDescent="0.2">
      <c r="A119" s="22" t="s">
        <v>5837</v>
      </c>
      <c r="B119" s="22" t="s">
        <v>5836</v>
      </c>
      <c r="C119" s="23">
        <v>0.12720000000000001</v>
      </c>
      <c r="D119" s="22">
        <v>11.79</v>
      </c>
      <c r="E119" s="24">
        <v>0.42769675925925926</v>
      </c>
      <c r="I119" s="24">
        <v>0.42769675925925926</v>
      </c>
      <c r="J119" s="22">
        <v>0</v>
      </c>
      <c r="K119" s="22">
        <v>4393049000</v>
      </c>
      <c r="L119" s="22" t="s">
        <v>111</v>
      </c>
      <c r="M119" s="22" t="s">
        <v>111</v>
      </c>
      <c r="N119" s="22">
        <v>0</v>
      </c>
      <c r="O119" s="22">
        <v>61</v>
      </c>
      <c r="P119" s="22">
        <v>90.01</v>
      </c>
      <c r="Q119" s="22">
        <v>17.2</v>
      </c>
      <c r="R119" s="22" t="s">
        <v>111</v>
      </c>
    </row>
    <row r="120" spans="1:18" x14ac:dyDescent="0.2">
      <c r="A120" s="22" t="s">
        <v>4574</v>
      </c>
      <c r="B120" s="22" t="s">
        <v>4573</v>
      </c>
      <c r="C120" s="23">
        <v>0.14280000000000001</v>
      </c>
      <c r="D120" s="22">
        <v>35.049999999999997</v>
      </c>
      <c r="E120" s="24">
        <v>0.39773148148148146</v>
      </c>
      <c r="I120" s="24">
        <v>0.46453703703703703</v>
      </c>
      <c r="J120" s="22">
        <v>0</v>
      </c>
      <c r="K120" s="22">
        <v>6925204400</v>
      </c>
      <c r="L120" s="22" t="s">
        <v>111</v>
      </c>
      <c r="M120" s="22" t="s">
        <v>111</v>
      </c>
      <c r="N120" s="22">
        <v>0</v>
      </c>
      <c r="O120" s="22">
        <v>33.42</v>
      </c>
      <c r="P120" s="22">
        <v>74.44</v>
      </c>
      <c r="Q120" s="22">
        <v>34.82</v>
      </c>
      <c r="R120" s="22" t="s">
        <v>111</v>
      </c>
    </row>
    <row r="121" spans="1:18" x14ac:dyDescent="0.2">
      <c r="A121" s="22" t="s">
        <v>2831</v>
      </c>
      <c r="B121" s="22" t="s">
        <v>2830</v>
      </c>
      <c r="C121" s="23">
        <v>4.2799999999999998E-2</v>
      </c>
      <c r="D121" s="22">
        <v>12.92</v>
      </c>
      <c r="E121" s="24">
        <v>0.47245370370370371</v>
      </c>
      <c r="I121" s="24">
        <v>0.47245370370370371</v>
      </c>
      <c r="J121" s="22">
        <v>0</v>
      </c>
      <c r="K121" s="22">
        <v>8268535500</v>
      </c>
      <c r="L121" s="22" t="s">
        <v>111</v>
      </c>
      <c r="M121" s="22" t="s">
        <v>111</v>
      </c>
      <c r="N121" s="22">
        <v>0</v>
      </c>
      <c r="O121" s="22">
        <v>60.92</v>
      </c>
      <c r="P121" s="22">
        <v>80.47</v>
      </c>
      <c r="Q121" s="22">
        <v>10.35</v>
      </c>
      <c r="R121" s="22" t="s">
        <v>111</v>
      </c>
    </row>
    <row r="122" spans="1:18" x14ac:dyDescent="0.2">
      <c r="A122" s="22" t="s">
        <v>3883</v>
      </c>
      <c r="B122" s="22" t="s">
        <v>3882</v>
      </c>
      <c r="C122" s="23">
        <v>4.8000000000000001E-2</v>
      </c>
      <c r="D122" s="22">
        <v>9.39</v>
      </c>
      <c r="E122" s="24">
        <v>0.41728009259259258</v>
      </c>
      <c r="I122" s="24">
        <v>0.41728009259259258</v>
      </c>
      <c r="J122" s="22">
        <v>0</v>
      </c>
      <c r="K122" s="22">
        <v>1606271700</v>
      </c>
      <c r="L122" s="22" t="s">
        <v>111</v>
      </c>
      <c r="M122" s="22" t="s">
        <v>111</v>
      </c>
      <c r="N122" s="22">
        <v>0</v>
      </c>
      <c r="O122" s="22">
        <v>43.12</v>
      </c>
      <c r="P122" s="22">
        <v>85.7</v>
      </c>
      <c r="Q122" s="22">
        <v>17.34</v>
      </c>
      <c r="R122" s="22" t="s">
        <v>111</v>
      </c>
    </row>
    <row r="123" spans="1:18" x14ac:dyDescent="0.2">
      <c r="A123" s="22" t="s">
        <v>2329</v>
      </c>
      <c r="B123" s="22" t="s">
        <v>2328</v>
      </c>
      <c r="C123" s="23">
        <v>7.7000000000000002E-3</v>
      </c>
      <c r="D123" s="22">
        <v>10.49</v>
      </c>
      <c r="E123" s="24">
        <v>0.41346064814814815</v>
      </c>
      <c r="I123" s="24">
        <v>0.41346064814814815</v>
      </c>
      <c r="J123" s="22">
        <v>0</v>
      </c>
      <c r="K123" s="22">
        <v>2455246000</v>
      </c>
      <c r="L123" s="22" t="s">
        <v>111</v>
      </c>
      <c r="M123" s="22" t="s">
        <v>111</v>
      </c>
      <c r="N123" s="22">
        <v>0</v>
      </c>
      <c r="O123" s="22">
        <v>2.17</v>
      </c>
      <c r="P123" s="22">
        <v>64.22</v>
      </c>
      <c r="Q123" s="22">
        <v>31.27</v>
      </c>
      <c r="R123" s="22" t="s">
        <v>111</v>
      </c>
    </row>
    <row r="124" spans="1:18" x14ac:dyDescent="0.2">
      <c r="A124" s="22" t="s">
        <v>2623</v>
      </c>
      <c r="B124" s="22" t="s">
        <v>2622</v>
      </c>
      <c r="C124" s="23">
        <v>3.61E-2</v>
      </c>
      <c r="D124" s="22">
        <v>5.45</v>
      </c>
      <c r="E124" s="24">
        <v>0.58209490740740744</v>
      </c>
      <c r="I124" s="24">
        <v>0.58209490740740744</v>
      </c>
      <c r="J124" s="22">
        <v>0</v>
      </c>
      <c r="K124" s="22">
        <v>2369510400</v>
      </c>
      <c r="L124" s="22" t="s">
        <v>111</v>
      </c>
      <c r="M124" s="22" t="s">
        <v>111</v>
      </c>
      <c r="N124" s="22">
        <v>0</v>
      </c>
      <c r="O124" s="22">
        <v>0</v>
      </c>
      <c r="P124" s="22">
        <v>87</v>
      </c>
      <c r="Q124" s="22">
        <v>19.61</v>
      </c>
      <c r="R124" s="22" t="s">
        <v>111</v>
      </c>
    </row>
    <row r="125" spans="1:18" x14ac:dyDescent="0.2">
      <c r="A125" s="22" t="s">
        <v>2922</v>
      </c>
      <c r="B125" s="22" t="s">
        <v>2921</v>
      </c>
      <c r="C125" s="23">
        <v>2.9899999999999999E-2</v>
      </c>
      <c r="D125" s="22">
        <v>14.47</v>
      </c>
      <c r="E125" s="24">
        <v>0.39583333333333331</v>
      </c>
      <c r="I125" s="24">
        <v>0.39583333333333331</v>
      </c>
      <c r="J125" s="22">
        <v>0</v>
      </c>
      <c r="K125" s="22">
        <v>1902512500</v>
      </c>
      <c r="L125" s="22" t="s">
        <v>111</v>
      </c>
      <c r="M125" s="22" t="s">
        <v>111</v>
      </c>
      <c r="N125" s="22">
        <v>0</v>
      </c>
      <c r="O125" s="22">
        <v>36.36</v>
      </c>
      <c r="P125" s="22">
        <v>88.97</v>
      </c>
      <c r="Q125" s="22">
        <v>14.85</v>
      </c>
      <c r="R125" s="22" t="s">
        <v>111</v>
      </c>
    </row>
    <row r="126" spans="1:18" x14ac:dyDescent="0.2">
      <c r="A126" s="22" t="s">
        <v>613</v>
      </c>
      <c r="B126" s="22" t="s">
        <v>614</v>
      </c>
      <c r="C126" s="23">
        <v>9.8699999999999996E-2</v>
      </c>
      <c r="D126" s="22">
        <v>75.150000000000006</v>
      </c>
      <c r="E126" s="24">
        <v>0.42929398148148146</v>
      </c>
      <c r="I126" s="24">
        <v>0.56986111111111115</v>
      </c>
      <c r="J126" s="22">
        <v>0</v>
      </c>
      <c r="K126" s="22">
        <v>8900354600</v>
      </c>
      <c r="L126" s="22" t="s">
        <v>111</v>
      </c>
      <c r="M126" s="22" t="s">
        <v>111</v>
      </c>
      <c r="N126" s="22">
        <v>0</v>
      </c>
      <c r="O126" s="22">
        <v>42.29</v>
      </c>
      <c r="P126" s="22">
        <v>96.61</v>
      </c>
      <c r="Q126" s="22">
        <v>12.24</v>
      </c>
      <c r="R126" s="22" t="s">
        <v>111</v>
      </c>
    </row>
    <row r="127" spans="1:18" x14ac:dyDescent="0.2">
      <c r="A127" s="22" t="s">
        <v>812</v>
      </c>
      <c r="B127" s="22" t="s">
        <v>813</v>
      </c>
      <c r="C127" s="23">
        <v>2.58E-2</v>
      </c>
      <c r="D127" s="22">
        <v>25.01</v>
      </c>
      <c r="E127" s="24">
        <v>0.39599537037037036</v>
      </c>
      <c r="I127" s="24">
        <v>0.42673611111111109</v>
      </c>
      <c r="J127" s="22">
        <v>0</v>
      </c>
      <c r="K127" s="22">
        <v>9041895900</v>
      </c>
      <c r="L127" s="22" t="s">
        <v>111</v>
      </c>
      <c r="M127" s="22" t="s">
        <v>111</v>
      </c>
      <c r="N127" s="22">
        <v>0</v>
      </c>
      <c r="O127" s="22">
        <v>1.49</v>
      </c>
      <c r="P127" s="22">
        <v>71.05</v>
      </c>
      <c r="Q127" s="22">
        <v>33.340000000000003</v>
      </c>
      <c r="R127" s="22" t="s">
        <v>111</v>
      </c>
    </row>
    <row r="128" spans="1:18" x14ac:dyDescent="0.2">
      <c r="A128" s="22" t="s">
        <v>3130</v>
      </c>
      <c r="B128" s="22" t="s">
        <v>3129</v>
      </c>
      <c r="C128" s="23">
        <v>6.1899999999999997E-2</v>
      </c>
      <c r="D128" s="22">
        <v>15.09</v>
      </c>
      <c r="E128" s="24">
        <v>0.60351851851851857</v>
      </c>
      <c r="I128" s="24">
        <v>0.60351851851851857</v>
      </c>
      <c r="J128" s="22">
        <v>0</v>
      </c>
      <c r="K128" s="22">
        <v>983989570</v>
      </c>
      <c r="L128" s="22" t="s">
        <v>111</v>
      </c>
      <c r="M128" s="22" t="s">
        <v>111</v>
      </c>
      <c r="N128" s="22">
        <v>0</v>
      </c>
      <c r="O128" s="22">
        <v>14.71</v>
      </c>
      <c r="P128" s="22">
        <v>77.12</v>
      </c>
      <c r="Q128" s="22">
        <v>14.35</v>
      </c>
      <c r="R128" s="22" t="s">
        <v>111</v>
      </c>
    </row>
    <row r="129" spans="1:18" x14ac:dyDescent="0.2">
      <c r="A129" s="22" t="s">
        <v>3837</v>
      </c>
      <c r="B129" s="22" t="s">
        <v>3836</v>
      </c>
      <c r="C129" s="23">
        <v>3.5099999999999999E-2</v>
      </c>
      <c r="D129" s="22">
        <v>5.0199999999999996</v>
      </c>
      <c r="E129" s="24">
        <v>0.45758101851851851</v>
      </c>
      <c r="I129" s="24">
        <v>0.45758101851851851</v>
      </c>
      <c r="J129" s="22">
        <v>0</v>
      </c>
      <c r="K129" s="22">
        <v>2072405900</v>
      </c>
      <c r="L129" s="22" t="s">
        <v>111</v>
      </c>
      <c r="M129" s="22" t="s">
        <v>111</v>
      </c>
      <c r="N129" s="22">
        <v>0</v>
      </c>
      <c r="O129" s="22">
        <v>3.05</v>
      </c>
      <c r="P129" s="22">
        <v>87.49</v>
      </c>
      <c r="Q129" s="22">
        <v>13.25</v>
      </c>
      <c r="R129" s="22" t="s">
        <v>111</v>
      </c>
    </row>
    <row r="130" spans="1:18" x14ac:dyDescent="0.2">
      <c r="A130" s="22" t="s">
        <v>6359</v>
      </c>
      <c r="B130" s="22" t="s">
        <v>6358</v>
      </c>
      <c r="C130" s="23">
        <v>6.0100000000000001E-2</v>
      </c>
      <c r="D130" s="22">
        <v>5.47</v>
      </c>
      <c r="E130" s="24">
        <v>0.40015046296296297</v>
      </c>
      <c r="I130" s="24">
        <v>0.40015046296296297</v>
      </c>
      <c r="J130" s="22">
        <v>0</v>
      </c>
      <c r="K130" s="22">
        <v>5907574500</v>
      </c>
      <c r="L130" s="22" t="s">
        <v>111</v>
      </c>
      <c r="M130" s="22" t="s">
        <v>111</v>
      </c>
      <c r="N130" s="22">
        <v>0</v>
      </c>
      <c r="O130" s="22">
        <v>23.51</v>
      </c>
      <c r="P130" s="22">
        <v>63.87</v>
      </c>
      <c r="Q130" s="22">
        <v>33.03</v>
      </c>
      <c r="R130" s="22" t="s">
        <v>111</v>
      </c>
    </row>
    <row r="131" spans="1:18" x14ac:dyDescent="0.2">
      <c r="A131" s="22" t="s">
        <v>4927</v>
      </c>
      <c r="B131" s="22" t="s">
        <v>4926</v>
      </c>
      <c r="C131" s="23">
        <v>4.3799999999999999E-2</v>
      </c>
      <c r="D131" s="22">
        <v>5.01</v>
      </c>
      <c r="E131" s="24">
        <v>0.42266203703703703</v>
      </c>
      <c r="I131" s="24">
        <v>0.42266203703703703</v>
      </c>
      <c r="J131" s="22">
        <v>0</v>
      </c>
      <c r="K131" s="22">
        <v>3514659200</v>
      </c>
      <c r="L131" s="22" t="s">
        <v>111</v>
      </c>
      <c r="M131" s="22" t="s">
        <v>111</v>
      </c>
      <c r="N131" s="22">
        <v>0</v>
      </c>
      <c r="O131" s="22">
        <v>2.97</v>
      </c>
      <c r="P131" s="22">
        <v>85.81</v>
      </c>
      <c r="Q131" s="22">
        <v>17.420000000000002</v>
      </c>
      <c r="R131" s="22" t="s">
        <v>111</v>
      </c>
    </row>
    <row r="132" spans="1:18" x14ac:dyDescent="0.2">
      <c r="A132" s="22" t="s">
        <v>162</v>
      </c>
      <c r="B132" s="22" t="s">
        <v>163</v>
      </c>
      <c r="C132" s="23">
        <v>7.8399999999999997E-2</v>
      </c>
      <c r="D132" s="22">
        <v>5.64</v>
      </c>
      <c r="E132" s="24">
        <v>0.58633101851851854</v>
      </c>
      <c r="I132" s="24">
        <v>0.58633101851851854</v>
      </c>
      <c r="J132" s="22">
        <v>0</v>
      </c>
      <c r="K132" s="22">
        <v>9912381000</v>
      </c>
      <c r="L132" s="22" t="s">
        <v>111</v>
      </c>
      <c r="M132" s="22" t="s">
        <v>111</v>
      </c>
      <c r="N132" s="22">
        <v>0</v>
      </c>
      <c r="O132" s="22">
        <v>1.36</v>
      </c>
      <c r="P132" s="22">
        <v>98.97</v>
      </c>
      <c r="Q132" s="22">
        <v>52.52</v>
      </c>
      <c r="R132" s="22" t="s">
        <v>111</v>
      </c>
    </row>
    <row r="133" spans="1:18" x14ac:dyDescent="0.2">
      <c r="A133" s="22" t="s">
        <v>367</v>
      </c>
      <c r="B133" s="22" t="s">
        <v>368</v>
      </c>
      <c r="C133" s="23">
        <v>-0.10009999999999999</v>
      </c>
      <c r="D133" s="22">
        <v>7.37</v>
      </c>
      <c r="E133" s="22" t="s">
        <v>111</v>
      </c>
      <c r="I133" s="22" t="s">
        <v>111</v>
      </c>
      <c r="J133" s="22">
        <v>0</v>
      </c>
      <c r="K133" s="22">
        <v>4753209100</v>
      </c>
      <c r="L133" s="22" t="s">
        <v>111</v>
      </c>
      <c r="M133" s="22" t="s">
        <v>111</v>
      </c>
      <c r="N133" s="22">
        <v>0</v>
      </c>
      <c r="O133" s="22">
        <v>21.66</v>
      </c>
      <c r="P133" s="22">
        <v>24.28</v>
      </c>
      <c r="Q133" s="22">
        <v>36.770000000000003</v>
      </c>
      <c r="R133" s="22" t="s">
        <v>111</v>
      </c>
    </row>
    <row r="134" spans="1:18" x14ac:dyDescent="0.2">
      <c r="A134" s="22" t="s">
        <v>1575</v>
      </c>
      <c r="B134" s="22" t="s">
        <v>1576</v>
      </c>
      <c r="C134" s="23">
        <v>1.03E-2</v>
      </c>
      <c r="D134" s="22">
        <v>5.88</v>
      </c>
      <c r="E134" s="24">
        <v>0.40160879629629631</v>
      </c>
      <c r="I134" s="24">
        <v>0.40160879629629631</v>
      </c>
      <c r="J134" s="22">
        <v>0</v>
      </c>
      <c r="K134" s="22">
        <v>4514181500</v>
      </c>
      <c r="L134" s="22" t="s">
        <v>111</v>
      </c>
      <c r="M134" s="22" t="s">
        <v>111</v>
      </c>
      <c r="N134" s="22">
        <v>0</v>
      </c>
      <c r="O134" s="22">
        <v>41.28</v>
      </c>
      <c r="P134" s="22">
        <v>85.14</v>
      </c>
      <c r="Q134" s="22">
        <v>13.88</v>
      </c>
      <c r="R134" s="22" t="s">
        <v>111</v>
      </c>
    </row>
    <row r="135" spans="1:18" x14ac:dyDescent="0.2">
      <c r="A135" s="22" t="s">
        <v>1148</v>
      </c>
      <c r="B135" s="22" t="s">
        <v>1149</v>
      </c>
      <c r="C135" s="23">
        <v>5.7500000000000002E-2</v>
      </c>
      <c r="D135" s="22">
        <v>9.19</v>
      </c>
      <c r="E135" s="24">
        <v>0.46688657407407408</v>
      </c>
      <c r="I135" s="24">
        <v>0.46884259259259259</v>
      </c>
      <c r="J135" s="22">
        <v>0</v>
      </c>
      <c r="K135" s="22">
        <v>15863453000</v>
      </c>
      <c r="L135" s="22" t="s">
        <v>111</v>
      </c>
      <c r="M135" s="22" t="s">
        <v>111</v>
      </c>
      <c r="N135" s="22">
        <v>0</v>
      </c>
      <c r="O135" s="22">
        <v>22.62</v>
      </c>
      <c r="P135" s="22">
        <v>80.209999999999994</v>
      </c>
      <c r="Q135" s="22">
        <v>27.8</v>
      </c>
      <c r="R135" s="22" t="s">
        <v>111</v>
      </c>
    </row>
    <row r="136" spans="1:18" x14ac:dyDescent="0.2">
      <c r="A136" s="22" t="s">
        <v>1281</v>
      </c>
      <c r="B136" s="22" t="s">
        <v>1282</v>
      </c>
      <c r="C136" s="23">
        <v>6.3500000000000001E-2</v>
      </c>
      <c r="D136" s="22">
        <v>53.1</v>
      </c>
      <c r="E136" s="24">
        <v>0.43483796296296295</v>
      </c>
      <c r="I136" s="24">
        <v>0.43483796296296295</v>
      </c>
      <c r="J136" s="22">
        <v>0</v>
      </c>
      <c r="K136" s="22">
        <v>10731675500</v>
      </c>
      <c r="L136" s="22" t="s">
        <v>111</v>
      </c>
      <c r="M136" s="22" t="s">
        <v>111</v>
      </c>
      <c r="N136" s="22">
        <v>0</v>
      </c>
      <c r="O136" s="22">
        <v>15.33</v>
      </c>
      <c r="P136" s="22">
        <v>97.57</v>
      </c>
      <c r="Q136" s="22">
        <v>16.41</v>
      </c>
      <c r="R136" s="22" t="s">
        <v>111</v>
      </c>
    </row>
    <row r="137" spans="1:18" x14ac:dyDescent="0.2">
      <c r="A137" s="22" t="s">
        <v>6062</v>
      </c>
      <c r="B137" s="22" t="s">
        <v>6061</v>
      </c>
      <c r="C137" s="23">
        <v>3.8600000000000002E-2</v>
      </c>
      <c r="D137" s="22">
        <v>4.3</v>
      </c>
      <c r="E137" s="24">
        <v>0.47402777777777777</v>
      </c>
      <c r="I137" s="24">
        <v>0.47402777777777777</v>
      </c>
      <c r="J137" s="22">
        <v>0</v>
      </c>
      <c r="K137" s="22">
        <v>4691432100</v>
      </c>
      <c r="L137" s="22" t="s">
        <v>111</v>
      </c>
      <c r="M137" s="22" t="s">
        <v>111</v>
      </c>
      <c r="N137" s="22">
        <v>0</v>
      </c>
      <c r="O137" s="22">
        <v>37.81</v>
      </c>
      <c r="P137" s="22">
        <v>80.27</v>
      </c>
      <c r="Q137" s="22">
        <v>11.83</v>
      </c>
      <c r="R137" s="22" t="s">
        <v>111</v>
      </c>
    </row>
    <row r="138" spans="1:18" x14ac:dyDescent="0.2">
      <c r="A138" s="22" t="s">
        <v>2791</v>
      </c>
      <c r="B138" s="22" t="s">
        <v>2790</v>
      </c>
      <c r="C138" s="23">
        <v>5.1499999999999997E-2</v>
      </c>
      <c r="D138" s="22">
        <v>7.56</v>
      </c>
      <c r="E138" s="24">
        <v>0.47290509259259261</v>
      </c>
      <c r="I138" s="24">
        <v>0.47290509259259261</v>
      </c>
      <c r="J138" s="22">
        <v>0</v>
      </c>
      <c r="K138" s="22">
        <v>9543398500</v>
      </c>
      <c r="L138" s="22" t="s">
        <v>111</v>
      </c>
      <c r="M138" s="22" t="s">
        <v>111</v>
      </c>
      <c r="N138" s="22">
        <v>0</v>
      </c>
      <c r="O138" s="22">
        <v>65.41</v>
      </c>
      <c r="P138" s="22">
        <v>63.75</v>
      </c>
      <c r="Q138" s="22">
        <v>7.96</v>
      </c>
      <c r="R138" s="22" t="s">
        <v>111</v>
      </c>
    </row>
    <row r="139" spans="1:18" x14ac:dyDescent="0.2">
      <c r="A139" s="22" t="s">
        <v>3735</v>
      </c>
      <c r="B139" s="22" t="s">
        <v>3734</v>
      </c>
      <c r="C139" s="23">
        <v>3.8800000000000001E-2</v>
      </c>
      <c r="D139" s="22">
        <v>3.48</v>
      </c>
      <c r="E139" s="24">
        <v>0.39583333333333331</v>
      </c>
      <c r="I139" s="24">
        <v>0.39583333333333331</v>
      </c>
      <c r="J139" s="22">
        <v>0</v>
      </c>
      <c r="K139" s="22">
        <v>6874229600</v>
      </c>
      <c r="L139" s="22" t="s">
        <v>111</v>
      </c>
      <c r="M139" s="22" t="s">
        <v>111</v>
      </c>
      <c r="N139" s="22">
        <v>0</v>
      </c>
      <c r="O139" s="22">
        <v>54.34</v>
      </c>
      <c r="P139" s="22">
        <v>65.86</v>
      </c>
      <c r="Q139" s="22">
        <v>13.19</v>
      </c>
      <c r="R139" s="22" t="s">
        <v>111</v>
      </c>
    </row>
    <row r="140" spans="1:18" x14ac:dyDescent="0.2">
      <c r="A140" s="22" t="s">
        <v>313</v>
      </c>
      <c r="B140" s="22" t="s">
        <v>314</v>
      </c>
      <c r="C140" s="23">
        <v>-5.33E-2</v>
      </c>
      <c r="D140" s="22">
        <v>9.0500000000000007</v>
      </c>
      <c r="E140" s="24">
        <v>0.39583333333333331</v>
      </c>
      <c r="I140" s="24">
        <v>0.39651620370370372</v>
      </c>
      <c r="J140" s="22">
        <v>0</v>
      </c>
      <c r="K140" s="22">
        <v>2368512200</v>
      </c>
      <c r="L140" s="22" t="s">
        <v>111</v>
      </c>
      <c r="M140" s="22" t="s">
        <v>111</v>
      </c>
      <c r="N140" s="22">
        <v>0</v>
      </c>
      <c r="O140" s="22">
        <v>30.64</v>
      </c>
      <c r="P140" s="22">
        <v>46.57</v>
      </c>
      <c r="Q140" s="22">
        <v>43.92</v>
      </c>
      <c r="R140" s="22" t="s">
        <v>111</v>
      </c>
    </row>
    <row r="141" spans="1:18" x14ac:dyDescent="0.2">
      <c r="A141" s="22" t="s">
        <v>3691</v>
      </c>
      <c r="B141" s="22" t="s">
        <v>3690</v>
      </c>
      <c r="C141" s="23">
        <v>-1.4E-2</v>
      </c>
      <c r="D141" s="22">
        <v>21.9</v>
      </c>
      <c r="E141" s="22" t="s">
        <v>111</v>
      </c>
      <c r="I141" s="22" t="s">
        <v>111</v>
      </c>
      <c r="J141" s="22">
        <v>0</v>
      </c>
      <c r="K141" s="22">
        <v>5384109900</v>
      </c>
      <c r="L141" s="22" t="s">
        <v>111</v>
      </c>
      <c r="M141" s="22" t="s">
        <v>111</v>
      </c>
      <c r="N141" s="22">
        <v>0</v>
      </c>
      <c r="O141" s="22">
        <v>34.33</v>
      </c>
      <c r="P141" s="22">
        <v>83.05</v>
      </c>
      <c r="Q141" s="22">
        <v>14.99</v>
      </c>
      <c r="R141" s="22" t="s">
        <v>111</v>
      </c>
    </row>
    <row r="142" spans="1:18" x14ac:dyDescent="0.2">
      <c r="A142" s="22" t="s">
        <v>5624</v>
      </c>
      <c r="B142" s="22" t="s">
        <v>5623</v>
      </c>
      <c r="C142" s="23">
        <v>-9.9599999999999994E-2</v>
      </c>
      <c r="D142" s="22">
        <v>4.6100000000000003</v>
      </c>
      <c r="E142" s="22" t="s">
        <v>111</v>
      </c>
      <c r="I142" s="22" t="s">
        <v>111</v>
      </c>
      <c r="J142" s="22">
        <v>0</v>
      </c>
      <c r="K142" s="22">
        <v>26974290000</v>
      </c>
      <c r="L142" s="22" t="s">
        <v>111</v>
      </c>
      <c r="M142" s="22" t="s">
        <v>111</v>
      </c>
      <c r="N142" s="22">
        <v>0</v>
      </c>
      <c r="O142" s="22">
        <v>4.12</v>
      </c>
      <c r="P142" s="22">
        <v>11.86</v>
      </c>
      <c r="Q142" s="22">
        <v>40.57</v>
      </c>
      <c r="R142" s="22" t="s">
        <v>111</v>
      </c>
    </row>
    <row r="143" spans="1:18" x14ac:dyDescent="0.2">
      <c r="A143" s="22" t="s">
        <v>1470</v>
      </c>
      <c r="B143" s="22" t="s">
        <v>1894</v>
      </c>
      <c r="C143" s="23">
        <v>-4.36E-2</v>
      </c>
      <c r="D143" s="22">
        <v>4.17</v>
      </c>
      <c r="E143" s="24">
        <v>0.39583333333333331</v>
      </c>
      <c r="I143" s="24">
        <v>0.40285879629629628</v>
      </c>
      <c r="J143" s="22">
        <v>0</v>
      </c>
      <c r="K143" s="22">
        <v>8288857200</v>
      </c>
      <c r="L143" s="22" t="s">
        <v>111</v>
      </c>
      <c r="M143" s="22" t="s">
        <v>111</v>
      </c>
      <c r="N143" s="22">
        <v>0</v>
      </c>
      <c r="O143" s="22">
        <v>44.63</v>
      </c>
      <c r="P143" s="22">
        <v>67.42</v>
      </c>
      <c r="Q143" s="22">
        <v>24.54</v>
      </c>
      <c r="R143" s="22" t="s">
        <v>111</v>
      </c>
    </row>
    <row r="144" spans="1:18" x14ac:dyDescent="0.2">
      <c r="A144" s="22" t="s">
        <v>3685</v>
      </c>
      <c r="B144" s="22" t="s">
        <v>3684</v>
      </c>
      <c r="C144" s="23">
        <v>3.7400000000000003E-2</v>
      </c>
      <c r="D144" s="22">
        <v>8.59</v>
      </c>
      <c r="E144" s="22" t="s">
        <v>111</v>
      </c>
      <c r="I144" s="22" t="s">
        <v>111</v>
      </c>
      <c r="J144" s="22">
        <v>0</v>
      </c>
      <c r="K144" s="22">
        <v>2777927200</v>
      </c>
      <c r="L144" s="22" t="s">
        <v>111</v>
      </c>
      <c r="M144" s="22" t="s">
        <v>111</v>
      </c>
      <c r="N144" s="22">
        <v>0</v>
      </c>
      <c r="O144" s="22">
        <v>31.25</v>
      </c>
      <c r="P144" s="22">
        <v>89.69</v>
      </c>
      <c r="Q144" s="22">
        <v>29.8</v>
      </c>
      <c r="R144" s="22" t="s">
        <v>111</v>
      </c>
    </row>
    <row r="145" spans="1:18" x14ac:dyDescent="0.2">
      <c r="A145" s="22" t="s">
        <v>1242</v>
      </c>
      <c r="B145" s="22" t="s">
        <v>1243</v>
      </c>
      <c r="C145" s="23">
        <v>5.91E-2</v>
      </c>
      <c r="D145" s="22">
        <v>6.81</v>
      </c>
      <c r="E145" s="24">
        <v>0.54942129629629632</v>
      </c>
      <c r="I145" s="24">
        <v>0.55553240740740739</v>
      </c>
      <c r="J145" s="22">
        <v>0</v>
      </c>
      <c r="K145" s="22">
        <v>2607129400</v>
      </c>
      <c r="L145" s="22" t="s">
        <v>111</v>
      </c>
      <c r="M145" s="22" t="s">
        <v>111</v>
      </c>
      <c r="N145" s="22">
        <v>0</v>
      </c>
      <c r="O145" s="22">
        <v>21.52</v>
      </c>
      <c r="P145" s="22">
        <v>77.63</v>
      </c>
      <c r="Q145" s="22">
        <v>16.010000000000002</v>
      </c>
      <c r="R145" s="22" t="s">
        <v>111</v>
      </c>
    </row>
    <row r="146" spans="1:18" x14ac:dyDescent="0.2">
      <c r="A146" s="22" t="s">
        <v>4147</v>
      </c>
      <c r="B146" s="22" t="s">
        <v>4146</v>
      </c>
      <c r="C146" s="23">
        <v>6.1600000000000002E-2</v>
      </c>
      <c r="D146" s="22">
        <v>37.22</v>
      </c>
      <c r="E146" s="24">
        <v>0.40178240740740739</v>
      </c>
      <c r="I146" s="24">
        <v>0.40178240740740739</v>
      </c>
      <c r="J146" s="22">
        <v>0</v>
      </c>
      <c r="K146" s="22">
        <v>3662322200</v>
      </c>
      <c r="L146" s="22" t="s">
        <v>111</v>
      </c>
      <c r="M146" s="22" t="s">
        <v>111</v>
      </c>
      <c r="N146" s="22">
        <v>0</v>
      </c>
      <c r="O146" s="22">
        <v>51.95</v>
      </c>
      <c r="P146" s="22">
        <v>78.5</v>
      </c>
      <c r="Q146" s="22">
        <v>9</v>
      </c>
      <c r="R146" s="22" t="s">
        <v>111</v>
      </c>
    </row>
    <row r="147" spans="1:18" x14ac:dyDescent="0.2">
      <c r="A147" s="22" t="s">
        <v>2211</v>
      </c>
      <c r="B147" s="22" t="s">
        <v>2210</v>
      </c>
      <c r="C147" s="23">
        <v>1.9800000000000002E-2</v>
      </c>
      <c r="D147" s="22">
        <v>6.68</v>
      </c>
      <c r="E147" s="24">
        <v>0.39583333333333331</v>
      </c>
      <c r="I147" s="24">
        <v>0.39583333333333331</v>
      </c>
      <c r="J147" s="22">
        <v>0</v>
      </c>
      <c r="K147" s="22">
        <v>2445696300</v>
      </c>
      <c r="L147" s="22" t="s">
        <v>111</v>
      </c>
      <c r="M147" s="22" t="s">
        <v>111</v>
      </c>
      <c r="N147" s="22">
        <v>0</v>
      </c>
      <c r="O147" s="22">
        <v>34.57</v>
      </c>
      <c r="P147" s="22">
        <v>84.67</v>
      </c>
      <c r="Q147" s="22">
        <v>16.64</v>
      </c>
      <c r="R147" s="22" t="s">
        <v>111</v>
      </c>
    </row>
    <row r="148" spans="1:18" x14ac:dyDescent="0.2">
      <c r="A148" s="22" t="s">
        <v>4062</v>
      </c>
      <c r="B148" s="22" t="s">
        <v>4061</v>
      </c>
      <c r="C148" s="23">
        <v>6.9400000000000003E-2</v>
      </c>
      <c r="D148" s="22">
        <v>13.56</v>
      </c>
      <c r="E148" s="24">
        <v>0.56146990740740743</v>
      </c>
      <c r="I148" s="24">
        <v>0.56146990740740743</v>
      </c>
      <c r="J148" s="22">
        <v>0</v>
      </c>
      <c r="K148" s="22">
        <v>17822865000</v>
      </c>
      <c r="L148" s="22" t="s">
        <v>111</v>
      </c>
      <c r="M148" s="22" t="s">
        <v>111</v>
      </c>
      <c r="N148" s="22">
        <v>0</v>
      </c>
      <c r="O148" s="22">
        <v>52.18</v>
      </c>
      <c r="P148" s="22">
        <v>73.14</v>
      </c>
      <c r="Q148" s="22">
        <v>6.86</v>
      </c>
      <c r="R148" s="22" t="s">
        <v>111</v>
      </c>
    </row>
    <row r="149" spans="1:18" x14ac:dyDescent="0.2">
      <c r="A149" s="22" t="s">
        <v>2176</v>
      </c>
      <c r="B149" s="22" t="s">
        <v>2175</v>
      </c>
      <c r="C149" s="23">
        <v>5.6899999999999999E-2</v>
      </c>
      <c r="D149" s="22">
        <v>4.2699999999999996</v>
      </c>
      <c r="E149" s="24">
        <v>0.46124999999999999</v>
      </c>
      <c r="I149" s="24">
        <v>0.46124999999999999</v>
      </c>
      <c r="J149" s="22">
        <v>0</v>
      </c>
      <c r="K149" s="22">
        <v>1247189710</v>
      </c>
      <c r="L149" s="22" t="s">
        <v>111</v>
      </c>
      <c r="M149" s="22" t="s">
        <v>111</v>
      </c>
      <c r="N149" s="22">
        <v>0</v>
      </c>
      <c r="O149" s="22">
        <v>4.1900000000000004</v>
      </c>
      <c r="P149" s="22">
        <v>79.3</v>
      </c>
      <c r="Q149" s="22">
        <v>19</v>
      </c>
      <c r="R149" s="22" t="s">
        <v>111</v>
      </c>
    </row>
    <row r="150" spans="1:18" x14ac:dyDescent="0.2">
      <c r="A150" s="22" t="s">
        <v>3567</v>
      </c>
      <c r="B150" s="22" t="s">
        <v>3566</v>
      </c>
      <c r="C150" s="23">
        <v>5.0700000000000002E-2</v>
      </c>
      <c r="D150" s="22">
        <v>5.18</v>
      </c>
      <c r="E150" s="24">
        <v>0.39583333333333331</v>
      </c>
      <c r="I150" s="24">
        <v>0.54283564814814811</v>
      </c>
      <c r="J150" s="22">
        <v>0</v>
      </c>
      <c r="K150" s="22">
        <v>23581972000</v>
      </c>
      <c r="L150" s="22" t="s">
        <v>111</v>
      </c>
      <c r="M150" s="22" t="s">
        <v>111</v>
      </c>
      <c r="N150" s="22">
        <v>0</v>
      </c>
      <c r="O150" s="22">
        <v>51.4</v>
      </c>
      <c r="P150" s="22">
        <v>87.4</v>
      </c>
      <c r="Q150" s="22">
        <v>13.12</v>
      </c>
      <c r="R150" s="22" t="s">
        <v>111</v>
      </c>
    </row>
    <row r="151" spans="1:18" x14ac:dyDescent="0.2">
      <c r="A151" s="22" t="s">
        <v>374</v>
      </c>
      <c r="B151" s="22" t="s">
        <v>375</v>
      </c>
      <c r="C151" s="23">
        <v>5.28E-2</v>
      </c>
      <c r="D151" s="22">
        <v>8.98</v>
      </c>
      <c r="E151" s="24">
        <v>0.43333333333333335</v>
      </c>
      <c r="I151" s="24">
        <v>0.47916666666666669</v>
      </c>
      <c r="J151" s="22">
        <v>0</v>
      </c>
      <c r="K151" s="22">
        <v>3895994500</v>
      </c>
      <c r="L151" s="22" t="s">
        <v>111</v>
      </c>
      <c r="M151" s="22" t="s">
        <v>111</v>
      </c>
      <c r="N151" s="22">
        <v>0</v>
      </c>
      <c r="O151" s="22">
        <v>43.63</v>
      </c>
      <c r="P151" s="22">
        <v>90.06</v>
      </c>
      <c r="Q151" s="22">
        <v>13.81</v>
      </c>
      <c r="R151" s="22" t="s">
        <v>111</v>
      </c>
    </row>
    <row r="152" spans="1:18" x14ac:dyDescent="0.2">
      <c r="A152" s="22" t="s">
        <v>3555</v>
      </c>
      <c r="B152" s="22" t="s">
        <v>3554</v>
      </c>
      <c r="C152" s="23">
        <v>4.9200000000000001E-2</v>
      </c>
      <c r="D152" s="22">
        <v>3.84</v>
      </c>
      <c r="E152" s="24">
        <v>0.40091435185185187</v>
      </c>
      <c r="I152" s="24">
        <v>0.45637731481481481</v>
      </c>
      <c r="J152" s="22">
        <v>0</v>
      </c>
      <c r="K152" s="22">
        <v>8660246000</v>
      </c>
      <c r="L152" s="22" t="s">
        <v>111</v>
      </c>
      <c r="M152" s="22" t="s">
        <v>111</v>
      </c>
      <c r="N152" s="22">
        <v>0</v>
      </c>
      <c r="O152" s="22">
        <v>34.549999999999997</v>
      </c>
      <c r="P152" s="22">
        <v>59.38</v>
      </c>
      <c r="Q152" s="22">
        <v>28.34</v>
      </c>
      <c r="R152" s="22" t="s">
        <v>111</v>
      </c>
    </row>
    <row r="153" spans="1:18" x14ac:dyDescent="0.2">
      <c r="A153" s="22" t="s">
        <v>4316</v>
      </c>
      <c r="B153" s="22" t="s">
        <v>4315</v>
      </c>
      <c r="C153" s="23">
        <v>1.7399999999999999E-2</v>
      </c>
      <c r="D153" s="22">
        <v>4.09</v>
      </c>
      <c r="E153" s="24">
        <v>0.39599537037037036</v>
      </c>
      <c r="I153" s="24">
        <v>0.39599537037037036</v>
      </c>
      <c r="J153" s="22">
        <v>0</v>
      </c>
      <c r="K153" s="22">
        <v>12221860300</v>
      </c>
      <c r="L153" s="22" t="s">
        <v>111</v>
      </c>
      <c r="M153" s="22" t="s">
        <v>111</v>
      </c>
      <c r="N153" s="22">
        <v>0</v>
      </c>
      <c r="O153" s="22">
        <v>55.35</v>
      </c>
      <c r="P153" s="22">
        <v>81.34</v>
      </c>
      <c r="Q153" s="22">
        <v>7.66</v>
      </c>
      <c r="R153" s="22" t="s">
        <v>111</v>
      </c>
    </row>
    <row r="154" spans="1:18" x14ac:dyDescent="0.2">
      <c r="A154" s="22" t="s">
        <v>7146</v>
      </c>
      <c r="B154" s="22" t="s">
        <v>7145</v>
      </c>
      <c r="C154" s="23">
        <v>0.14019999999999999</v>
      </c>
      <c r="D154" s="22">
        <v>16.510000000000002</v>
      </c>
      <c r="E154" s="24">
        <v>0.45787037037037037</v>
      </c>
      <c r="I154" s="24">
        <v>0.54194444444444445</v>
      </c>
      <c r="J154" s="22">
        <v>0</v>
      </c>
      <c r="K154" s="22">
        <v>6604165100</v>
      </c>
      <c r="L154" s="22" t="s">
        <v>111</v>
      </c>
      <c r="M154" s="22" t="s">
        <v>111</v>
      </c>
      <c r="N154" s="22">
        <v>0</v>
      </c>
      <c r="O154" s="22">
        <v>16.09</v>
      </c>
      <c r="P154" s="22">
        <v>93.05</v>
      </c>
      <c r="Q154" s="22">
        <v>13.59</v>
      </c>
      <c r="R154" s="22" t="s">
        <v>111</v>
      </c>
    </row>
    <row r="155" spans="1:18" x14ac:dyDescent="0.2">
      <c r="A155" s="22" t="s">
        <v>1336</v>
      </c>
      <c r="B155" s="22" t="s">
        <v>1337</v>
      </c>
      <c r="C155" s="23">
        <v>0.13980000000000001</v>
      </c>
      <c r="D155" s="22">
        <v>48.5</v>
      </c>
      <c r="E155" s="24">
        <v>0.42368055555555556</v>
      </c>
      <c r="I155" s="24">
        <v>0.42368055555555556</v>
      </c>
      <c r="J155" s="22">
        <v>0</v>
      </c>
      <c r="K155" s="22">
        <v>3680629200</v>
      </c>
      <c r="L155" s="22" t="s">
        <v>111</v>
      </c>
      <c r="M155" s="22" t="s">
        <v>111</v>
      </c>
      <c r="N155" s="22">
        <v>0</v>
      </c>
      <c r="O155" s="22">
        <v>16</v>
      </c>
      <c r="P155" s="22">
        <v>97.97</v>
      </c>
      <c r="Q155" s="22">
        <v>5.38</v>
      </c>
      <c r="R155" s="22" t="s">
        <v>111</v>
      </c>
    </row>
    <row r="156" spans="1:18" x14ac:dyDescent="0.2">
      <c r="A156" s="22" t="s">
        <v>539</v>
      </c>
      <c r="B156" s="22" t="s">
        <v>540</v>
      </c>
      <c r="C156" s="23">
        <v>6.5100000000000005E-2</v>
      </c>
      <c r="D156" s="22">
        <v>10.15</v>
      </c>
      <c r="E156" s="24">
        <v>0.40401620370370372</v>
      </c>
      <c r="I156" s="24">
        <v>0.42769675925925926</v>
      </c>
      <c r="J156" s="22">
        <v>0</v>
      </c>
      <c r="K156" s="22">
        <v>2030000000</v>
      </c>
      <c r="L156" s="22" t="s">
        <v>111</v>
      </c>
      <c r="M156" s="22" t="s">
        <v>111</v>
      </c>
      <c r="N156" s="22">
        <v>0</v>
      </c>
      <c r="O156" s="22">
        <v>18.350000000000001</v>
      </c>
      <c r="P156" s="22">
        <v>88.21</v>
      </c>
      <c r="Q156" s="22">
        <v>17.829999999999998</v>
      </c>
      <c r="R156" s="22" t="s">
        <v>111</v>
      </c>
    </row>
    <row r="157" spans="1:18" x14ac:dyDescent="0.2">
      <c r="A157" s="22" t="s">
        <v>2492</v>
      </c>
      <c r="B157" s="22" t="s">
        <v>2491</v>
      </c>
      <c r="C157" s="23">
        <v>4.8399999999999999E-2</v>
      </c>
      <c r="D157" s="22">
        <v>14.08</v>
      </c>
      <c r="E157" s="22" t="s">
        <v>111</v>
      </c>
      <c r="I157" s="22" t="s">
        <v>111</v>
      </c>
      <c r="J157" s="22">
        <v>0</v>
      </c>
      <c r="K157" s="22">
        <v>4391237600</v>
      </c>
      <c r="L157" s="22" t="s">
        <v>111</v>
      </c>
      <c r="M157" s="22" t="s">
        <v>111</v>
      </c>
      <c r="N157" s="22">
        <v>0</v>
      </c>
      <c r="O157" s="22">
        <v>67.56</v>
      </c>
      <c r="P157" s="22">
        <v>92.58</v>
      </c>
      <c r="Q157" s="22">
        <v>9.19</v>
      </c>
      <c r="R157" s="22" t="s">
        <v>111</v>
      </c>
    </row>
    <row r="158" spans="1:18" x14ac:dyDescent="0.2">
      <c r="A158" s="22" t="s">
        <v>319</v>
      </c>
      <c r="B158" s="22" t="s">
        <v>320</v>
      </c>
      <c r="C158" s="23">
        <v>5.5899999999999998E-2</v>
      </c>
      <c r="D158" s="22">
        <v>14.93</v>
      </c>
      <c r="E158" s="24">
        <v>0.4221759259259259</v>
      </c>
      <c r="I158" s="24">
        <v>0.42368055555555556</v>
      </c>
      <c r="J158" s="22">
        <v>0</v>
      </c>
      <c r="K158" s="22">
        <v>4687756800</v>
      </c>
      <c r="L158" s="22" t="s">
        <v>111</v>
      </c>
      <c r="M158" s="22" t="s">
        <v>111</v>
      </c>
      <c r="N158" s="22">
        <v>0</v>
      </c>
      <c r="O158" s="22">
        <v>35.03</v>
      </c>
      <c r="P158" s="22">
        <v>88.64</v>
      </c>
      <c r="Q158" s="22">
        <v>15.96</v>
      </c>
      <c r="R158" s="22" t="s">
        <v>111</v>
      </c>
    </row>
    <row r="159" spans="1:18" x14ac:dyDescent="0.2">
      <c r="A159" s="22" t="s">
        <v>1040</v>
      </c>
      <c r="B159" s="22" t="s">
        <v>1041</v>
      </c>
      <c r="C159" s="23">
        <v>8.8700000000000001E-2</v>
      </c>
      <c r="D159" s="22">
        <v>13.5</v>
      </c>
      <c r="E159" s="24">
        <v>0.4294675925925926</v>
      </c>
      <c r="I159" s="24">
        <v>0.62057870370370372</v>
      </c>
      <c r="J159" s="22">
        <v>0</v>
      </c>
      <c r="K159" s="22">
        <v>2961360000</v>
      </c>
      <c r="L159" s="22" t="s">
        <v>111</v>
      </c>
      <c r="M159" s="22" t="s">
        <v>111</v>
      </c>
      <c r="N159" s="22">
        <v>0</v>
      </c>
      <c r="O159" s="22">
        <v>65.819999999999993</v>
      </c>
      <c r="P159" s="22">
        <v>65.739999999999995</v>
      </c>
      <c r="Q159" s="22">
        <v>8.77</v>
      </c>
      <c r="R159" s="22" t="s">
        <v>111</v>
      </c>
    </row>
    <row r="160" spans="1:18" x14ac:dyDescent="0.2">
      <c r="A160" s="22" t="s">
        <v>3461</v>
      </c>
      <c r="B160" s="22" t="s">
        <v>3460</v>
      </c>
      <c r="C160" s="23">
        <v>-9.9900000000000003E-2</v>
      </c>
      <c r="D160" s="22">
        <v>36.94</v>
      </c>
      <c r="E160" s="22" t="s">
        <v>111</v>
      </c>
      <c r="I160" s="22" t="s">
        <v>111</v>
      </c>
      <c r="J160" s="22">
        <v>0</v>
      </c>
      <c r="K160" s="22">
        <v>9039133100</v>
      </c>
      <c r="L160" s="22" t="s">
        <v>111</v>
      </c>
      <c r="M160" s="22" t="s">
        <v>111</v>
      </c>
      <c r="N160" s="22">
        <v>0</v>
      </c>
      <c r="O160" s="22">
        <v>3.35</v>
      </c>
      <c r="P160" s="22">
        <v>60.42</v>
      </c>
      <c r="Q160" s="22">
        <v>20.57</v>
      </c>
      <c r="R160" s="22" t="s">
        <v>111</v>
      </c>
    </row>
    <row r="161" spans="1:18" x14ac:dyDescent="0.2">
      <c r="A161" s="22" t="s">
        <v>2603</v>
      </c>
      <c r="B161" s="22" t="s">
        <v>7086</v>
      </c>
      <c r="C161" s="23">
        <v>9.5899999999999999E-2</v>
      </c>
      <c r="D161" s="22">
        <v>27.65</v>
      </c>
      <c r="E161" s="24">
        <v>0.5652314814814815</v>
      </c>
      <c r="I161" s="24">
        <v>0.5652314814814815</v>
      </c>
      <c r="J161" s="22">
        <v>0</v>
      </c>
      <c r="K161" s="22">
        <v>5751200000</v>
      </c>
      <c r="L161" s="22" t="s">
        <v>111</v>
      </c>
      <c r="M161" s="22" t="s">
        <v>111</v>
      </c>
      <c r="N161" s="22">
        <v>0</v>
      </c>
      <c r="O161" s="22">
        <v>59.22</v>
      </c>
      <c r="P161" s="22">
        <v>99.98</v>
      </c>
      <c r="Q161" s="22">
        <v>5.43</v>
      </c>
      <c r="R161" s="22" t="s">
        <v>111</v>
      </c>
    </row>
    <row r="162" spans="1:18" x14ac:dyDescent="0.2">
      <c r="A162" s="22" t="s">
        <v>3454</v>
      </c>
      <c r="B162" s="22" t="s">
        <v>3453</v>
      </c>
      <c r="C162" s="23">
        <v>-6.7900000000000002E-2</v>
      </c>
      <c r="D162" s="22">
        <v>19.5</v>
      </c>
      <c r="E162" s="24">
        <v>0.39583333333333331</v>
      </c>
      <c r="I162" s="24">
        <v>0.39703703703703702</v>
      </c>
      <c r="J162" s="22">
        <v>0</v>
      </c>
      <c r="K162" s="22">
        <v>4474868500</v>
      </c>
      <c r="L162" s="22" t="s">
        <v>111</v>
      </c>
      <c r="M162" s="22" t="s">
        <v>111</v>
      </c>
      <c r="N162" s="22">
        <v>0</v>
      </c>
      <c r="O162" s="22">
        <v>12.71</v>
      </c>
      <c r="P162" s="22">
        <v>71.36</v>
      </c>
      <c r="Q162" s="22">
        <v>26.06</v>
      </c>
      <c r="R162" s="22" t="s">
        <v>111</v>
      </c>
    </row>
    <row r="163" spans="1:18" x14ac:dyDescent="0.2">
      <c r="A163" s="22" t="s">
        <v>1230</v>
      </c>
      <c r="B163" s="22" t="s">
        <v>1231</v>
      </c>
      <c r="C163" s="23">
        <v>-2.9000000000000001E-2</v>
      </c>
      <c r="D163" s="22">
        <v>9.6999999999999993</v>
      </c>
      <c r="E163" s="22" t="s">
        <v>111</v>
      </c>
      <c r="I163" s="22" t="s">
        <v>111</v>
      </c>
      <c r="J163" s="22">
        <v>0</v>
      </c>
      <c r="K163" s="22">
        <v>1852566700</v>
      </c>
      <c r="L163" s="22" t="s">
        <v>111</v>
      </c>
      <c r="M163" s="22" t="s">
        <v>111</v>
      </c>
      <c r="N163" s="22">
        <v>0</v>
      </c>
      <c r="O163" s="22">
        <v>20.43</v>
      </c>
      <c r="P163" s="22">
        <v>62.49</v>
      </c>
      <c r="Q163" s="22">
        <v>29.03</v>
      </c>
      <c r="R163" s="22" t="s">
        <v>111</v>
      </c>
    </row>
    <row r="164" spans="1:18" x14ac:dyDescent="0.2">
      <c r="A164" s="22" t="s">
        <v>1535</v>
      </c>
      <c r="B164" s="22" t="s">
        <v>1536</v>
      </c>
      <c r="C164" s="23">
        <v>5.04E-2</v>
      </c>
      <c r="D164" s="22">
        <v>16.88</v>
      </c>
      <c r="E164" s="24">
        <v>0.58579861111111109</v>
      </c>
      <c r="I164" s="24">
        <v>0.58579861111111109</v>
      </c>
      <c r="J164" s="22">
        <v>0</v>
      </c>
      <c r="K164" s="22">
        <v>6933389100</v>
      </c>
      <c r="L164" s="22" t="s">
        <v>111</v>
      </c>
      <c r="M164" s="22" t="s">
        <v>111</v>
      </c>
      <c r="N164" s="22">
        <v>0</v>
      </c>
      <c r="O164" s="22">
        <v>9.7200000000000006</v>
      </c>
      <c r="P164" s="22">
        <v>96.22</v>
      </c>
      <c r="Q164" s="22">
        <v>6.26</v>
      </c>
      <c r="R164" s="22" t="s">
        <v>111</v>
      </c>
    </row>
    <row r="165" spans="1:18" x14ac:dyDescent="0.2">
      <c r="A165" s="22" t="s">
        <v>1495</v>
      </c>
      <c r="B165" s="22" t="s">
        <v>1496</v>
      </c>
      <c r="C165" s="23">
        <v>6.5199999999999994E-2</v>
      </c>
      <c r="D165" s="22">
        <v>18.13</v>
      </c>
      <c r="E165" s="24">
        <v>0.55918981481481478</v>
      </c>
      <c r="I165" s="24">
        <v>0.55918981481481478</v>
      </c>
      <c r="J165" s="22">
        <v>0</v>
      </c>
      <c r="K165" s="22">
        <v>4856354400</v>
      </c>
      <c r="L165" s="22" t="s">
        <v>111</v>
      </c>
      <c r="M165" s="22" t="s">
        <v>111</v>
      </c>
      <c r="N165" s="22">
        <v>0</v>
      </c>
      <c r="O165" s="22">
        <v>14.61</v>
      </c>
      <c r="P165" s="22">
        <v>94.04</v>
      </c>
      <c r="Q165" s="22">
        <v>22.91</v>
      </c>
      <c r="R165" s="22" t="s">
        <v>111</v>
      </c>
    </row>
    <row r="166" spans="1:18" x14ac:dyDescent="0.2">
      <c r="A166" s="22" t="s">
        <v>1714</v>
      </c>
      <c r="B166" s="22" t="s">
        <v>1715</v>
      </c>
      <c r="C166" s="23">
        <v>6.0499999999999998E-2</v>
      </c>
      <c r="D166" s="22">
        <v>12.8</v>
      </c>
      <c r="E166" s="24">
        <v>0.44296296296296295</v>
      </c>
      <c r="I166" s="24">
        <v>0.44296296296296295</v>
      </c>
      <c r="J166" s="22">
        <v>0</v>
      </c>
      <c r="K166" s="22">
        <v>7613158300</v>
      </c>
      <c r="L166" s="22" t="s">
        <v>111</v>
      </c>
      <c r="M166" s="22" t="s">
        <v>111</v>
      </c>
      <c r="N166" s="22">
        <v>0</v>
      </c>
      <c r="O166" s="22">
        <v>5.64</v>
      </c>
      <c r="P166" s="22">
        <v>94.5</v>
      </c>
      <c r="Q166" s="22">
        <v>29.86</v>
      </c>
      <c r="R166" s="22" t="s">
        <v>111</v>
      </c>
    </row>
    <row r="167" spans="1:18" x14ac:dyDescent="0.2">
      <c r="A167" s="22" t="s">
        <v>3411</v>
      </c>
      <c r="B167" s="22" t="s">
        <v>3410</v>
      </c>
      <c r="C167" s="23">
        <v>-9.7900000000000001E-2</v>
      </c>
      <c r="D167" s="22">
        <v>16.5</v>
      </c>
      <c r="E167" s="22" t="s">
        <v>111</v>
      </c>
      <c r="I167" s="22" t="s">
        <v>111</v>
      </c>
      <c r="J167" s="22">
        <v>0</v>
      </c>
      <c r="K167" s="22">
        <v>13415293700</v>
      </c>
      <c r="L167" s="22" t="s">
        <v>111</v>
      </c>
      <c r="M167" s="22" t="s">
        <v>111</v>
      </c>
      <c r="N167" s="22">
        <v>0</v>
      </c>
      <c r="O167" s="22">
        <v>59.6</v>
      </c>
      <c r="P167" s="22">
        <v>12.82</v>
      </c>
      <c r="Q167" s="22">
        <v>19.03</v>
      </c>
      <c r="R167" s="22" t="s">
        <v>111</v>
      </c>
    </row>
    <row r="168" spans="1:18" x14ac:dyDescent="0.2">
      <c r="A168" s="22" t="s">
        <v>782</v>
      </c>
      <c r="B168" s="22" t="s">
        <v>783</v>
      </c>
      <c r="C168" s="23">
        <v>4.4400000000000002E-2</v>
      </c>
      <c r="D168" s="22">
        <v>10.81</v>
      </c>
      <c r="E168" s="24">
        <v>0.55431712962962965</v>
      </c>
      <c r="I168" s="24">
        <v>0.55431712962962965</v>
      </c>
      <c r="J168" s="22">
        <v>0</v>
      </c>
      <c r="K168" s="22">
        <v>2338713100</v>
      </c>
      <c r="L168" s="22" t="s">
        <v>111</v>
      </c>
      <c r="M168" s="22" t="s">
        <v>111</v>
      </c>
      <c r="N168" s="22">
        <v>0</v>
      </c>
      <c r="O168" s="22">
        <v>53.47</v>
      </c>
      <c r="P168" s="22">
        <v>93.76</v>
      </c>
      <c r="Q168" s="22">
        <v>13.09</v>
      </c>
      <c r="R168" s="22" t="s">
        <v>111</v>
      </c>
    </row>
    <row r="169" spans="1:18" x14ac:dyDescent="0.2">
      <c r="A169" s="22" t="s">
        <v>4168</v>
      </c>
      <c r="B169" s="22" t="s">
        <v>4167</v>
      </c>
      <c r="C169" s="23">
        <v>6.7599999999999993E-2</v>
      </c>
      <c r="D169" s="22">
        <v>14.84</v>
      </c>
      <c r="E169" s="24">
        <v>0.40401620370370372</v>
      </c>
      <c r="I169" s="24">
        <v>0.56557870370370367</v>
      </c>
      <c r="J169" s="22">
        <v>0</v>
      </c>
      <c r="K169" s="22">
        <v>15797170000</v>
      </c>
      <c r="L169" s="22" t="s">
        <v>111</v>
      </c>
      <c r="M169" s="22" t="s">
        <v>111</v>
      </c>
      <c r="N169" s="22">
        <v>0</v>
      </c>
      <c r="O169" s="22">
        <v>6.79</v>
      </c>
      <c r="P169" s="22">
        <v>89.19</v>
      </c>
      <c r="Q169" s="22">
        <v>3.31</v>
      </c>
      <c r="R169" s="22" t="s">
        <v>111</v>
      </c>
    </row>
    <row r="170" spans="1:18" x14ac:dyDescent="0.2">
      <c r="A170" s="22" t="s">
        <v>1677</v>
      </c>
      <c r="B170" s="22" t="s">
        <v>1678</v>
      </c>
      <c r="C170" s="23">
        <v>-0.1003</v>
      </c>
      <c r="D170" s="22">
        <v>10.31</v>
      </c>
      <c r="E170" s="22" t="s">
        <v>111</v>
      </c>
      <c r="I170" s="22" t="s">
        <v>111</v>
      </c>
      <c r="J170" s="22">
        <v>0</v>
      </c>
      <c r="K170" s="22">
        <v>3523539300</v>
      </c>
      <c r="L170" s="22" t="s">
        <v>111</v>
      </c>
      <c r="M170" s="22" t="s">
        <v>111</v>
      </c>
      <c r="N170" s="22">
        <v>0</v>
      </c>
      <c r="O170" s="22">
        <v>6.3</v>
      </c>
      <c r="P170" s="22">
        <v>37.85</v>
      </c>
      <c r="Q170" s="22">
        <v>33.979999999999997</v>
      </c>
      <c r="R170" s="22" t="s">
        <v>111</v>
      </c>
    </row>
    <row r="171" spans="1:18" x14ac:dyDescent="0.2">
      <c r="A171" s="22" t="s">
        <v>3389</v>
      </c>
      <c r="B171" s="22" t="s">
        <v>3388</v>
      </c>
      <c r="C171" s="23">
        <v>0</v>
      </c>
      <c r="D171" s="22">
        <v>12.93</v>
      </c>
      <c r="E171" s="24">
        <v>0.39937499999999998</v>
      </c>
      <c r="I171" s="24">
        <v>0.39997685185185183</v>
      </c>
      <c r="J171" s="22">
        <v>0</v>
      </c>
      <c r="K171" s="22">
        <v>2295191400</v>
      </c>
      <c r="L171" s="22" t="s">
        <v>111</v>
      </c>
      <c r="M171" s="22" t="s">
        <v>111</v>
      </c>
      <c r="N171" s="22">
        <v>0</v>
      </c>
      <c r="O171" s="22">
        <v>67.13</v>
      </c>
      <c r="P171" s="22">
        <v>86.47</v>
      </c>
      <c r="Q171" s="22">
        <v>10.16</v>
      </c>
      <c r="R171" s="22" t="s">
        <v>111</v>
      </c>
    </row>
    <row r="172" spans="1:18" x14ac:dyDescent="0.2">
      <c r="A172" s="22" t="s">
        <v>7071</v>
      </c>
      <c r="B172" s="22" t="s">
        <v>7070</v>
      </c>
      <c r="C172" s="23">
        <v>1.9099999999999999E-2</v>
      </c>
      <c r="D172" s="22">
        <v>91.7</v>
      </c>
      <c r="E172" s="24">
        <v>0.39583333333333331</v>
      </c>
      <c r="I172" s="24">
        <v>0.39583333333333331</v>
      </c>
      <c r="J172" s="22">
        <v>0</v>
      </c>
      <c r="K172" s="22">
        <v>42022972000</v>
      </c>
      <c r="L172" s="22" t="s">
        <v>111</v>
      </c>
      <c r="M172" s="22" t="s">
        <v>111</v>
      </c>
      <c r="N172" s="22">
        <v>0</v>
      </c>
      <c r="O172" s="22">
        <v>16.13</v>
      </c>
      <c r="P172" s="22">
        <v>68.39</v>
      </c>
      <c r="Q172" s="22">
        <v>8.02</v>
      </c>
      <c r="R172" s="22" t="s">
        <v>111</v>
      </c>
    </row>
    <row r="173" spans="1:18" x14ac:dyDescent="0.2">
      <c r="A173" s="22" t="s">
        <v>3348</v>
      </c>
      <c r="B173" s="22" t="s">
        <v>3347</v>
      </c>
      <c r="C173" s="23">
        <v>8.7800000000000003E-2</v>
      </c>
      <c r="D173" s="22">
        <v>14.13</v>
      </c>
      <c r="E173" s="24">
        <v>0.55256944444444445</v>
      </c>
      <c r="I173" s="24">
        <v>0.61947916666666669</v>
      </c>
      <c r="J173" s="22">
        <v>0</v>
      </c>
      <c r="K173" s="22">
        <v>1211485500</v>
      </c>
      <c r="L173" s="22" t="s">
        <v>111</v>
      </c>
      <c r="M173" s="22" t="s">
        <v>111</v>
      </c>
      <c r="N173" s="22">
        <v>0</v>
      </c>
      <c r="O173" s="22">
        <v>13.13</v>
      </c>
      <c r="P173" s="22">
        <v>99.29</v>
      </c>
      <c r="Q173" s="22">
        <v>20.87</v>
      </c>
      <c r="R173" s="22" t="s">
        <v>111</v>
      </c>
    </row>
    <row r="174" spans="1:18" x14ac:dyDescent="0.2">
      <c r="A174" s="22" t="s">
        <v>5824</v>
      </c>
      <c r="B174" s="22" t="s">
        <v>5823</v>
      </c>
      <c r="C174" s="23">
        <v>7.0699999999999999E-2</v>
      </c>
      <c r="D174" s="22">
        <v>3.94</v>
      </c>
      <c r="E174" s="22" t="s">
        <v>111</v>
      </c>
      <c r="I174" s="22" t="s">
        <v>111</v>
      </c>
      <c r="J174" s="22">
        <v>0</v>
      </c>
      <c r="K174" s="22">
        <v>5188718100</v>
      </c>
      <c r="L174" s="22" t="s">
        <v>111</v>
      </c>
      <c r="M174" s="22" t="s">
        <v>111</v>
      </c>
      <c r="N174" s="22">
        <v>0</v>
      </c>
      <c r="O174" s="22">
        <v>31.49</v>
      </c>
      <c r="P174" s="22">
        <v>98.51</v>
      </c>
      <c r="Q174" s="22">
        <v>13.74</v>
      </c>
      <c r="R174" s="22" t="s">
        <v>111</v>
      </c>
    </row>
    <row r="175" spans="1:18" x14ac:dyDescent="0.2">
      <c r="A175" s="22" t="s">
        <v>3960</v>
      </c>
      <c r="B175" s="22" t="s">
        <v>3959</v>
      </c>
      <c r="C175" s="23">
        <v>4.9000000000000002E-2</v>
      </c>
      <c r="D175" s="22">
        <v>20.55</v>
      </c>
      <c r="E175" s="24">
        <v>0.40554398148148146</v>
      </c>
      <c r="I175" s="24">
        <v>0.40554398148148146</v>
      </c>
      <c r="J175" s="22">
        <v>0</v>
      </c>
      <c r="K175" s="22">
        <v>7533113100</v>
      </c>
      <c r="L175" s="22" t="s">
        <v>111</v>
      </c>
      <c r="M175" s="22" t="s">
        <v>111</v>
      </c>
      <c r="N175" s="22">
        <v>0</v>
      </c>
      <c r="O175" s="22">
        <v>58.03</v>
      </c>
      <c r="P175" s="22">
        <v>78.98</v>
      </c>
      <c r="Q175" s="22">
        <v>3.53</v>
      </c>
      <c r="R175" s="22" t="s">
        <v>111</v>
      </c>
    </row>
    <row r="176" spans="1:18" x14ac:dyDescent="0.2">
      <c r="A176" s="22" t="s">
        <v>3286</v>
      </c>
      <c r="B176" s="22" t="s">
        <v>3285</v>
      </c>
      <c r="C176" s="23">
        <v>-8.1900000000000001E-2</v>
      </c>
      <c r="D176" s="22">
        <v>7.85</v>
      </c>
      <c r="E176" s="22" t="s">
        <v>111</v>
      </c>
      <c r="I176" s="22" t="s">
        <v>111</v>
      </c>
      <c r="J176" s="22">
        <v>0</v>
      </c>
      <c r="K176" s="22">
        <v>2366006800</v>
      </c>
      <c r="L176" s="22" t="s">
        <v>111</v>
      </c>
      <c r="M176" s="22" t="s">
        <v>111</v>
      </c>
      <c r="N176" s="22">
        <v>0</v>
      </c>
      <c r="O176" s="22">
        <v>34.33</v>
      </c>
      <c r="P176" s="22">
        <v>52.89</v>
      </c>
      <c r="Q176" s="22">
        <v>40.46</v>
      </c>
      <c r="R176" s="22" t="s">
        <v>111</v>
      </c>
    </row>
    <row r="177" spans="1:18" x14ac:dyDescent="0.2">
      <c r="A177" s="22" t="s">
        <v>994</v>
      </c>
      <c r="B177" s="22" t="s">
        <v>995</v>
      </c>
      <c r="C177" s="23">
        <v>4.8399999999999999E-2</v>
      </c>
      <c r="D177" s="22">
        <v>12.77</v>
      </c>
      <c r="E177" s="24">
        <v>0.43262731481481481</v>
      </c>
      <c r="I177" s="24">
        <v>0.43262731481481481</v>
      </c>
      <c r="J177" s="22">
        <v>0</v>
      </c>
      <c r="K177" s="22">
        <v>11709648300</v>
      </c>
      <c r="L177" s="22" t="s">
        <v>111</v>
      </c>
      <c r="M177" s="22" t="s">
        <v>111</v>
      </c>
      <c r="N177" s="22">
        <v>0</v>
      </c>
      <c r="O177" s="22">
        <v>54.43</v>
      </c>
      <c r="P177" s="22">
        <v>87.24</v>
      </c>
      <c r="Q177" s="22">
        <v>10.56</v>
      </c>
      <c r="R177" s="22" t="s">
        <v>111</v>
      </c>
    </row>
    <row r="178" spans="1:18" x14ac:dyDescent="0.2">
      <c r="A178" s="22" t="s">
        <v>5159</v>
      </c>
      <c r="B178" s="22" t="s">
        <v>5158</v>
      </c>
      <c r="C178" s="23">
        <v>6.08E-2</v>
      </c>
      <c r="D178" s="22">
        <v>4.3600000000000003</v>
      </c>
      <c r="E178" s="24">
        <v>0.45637731481481481</v>
      </c>
      <c r="I178" s="24">
        <v>0.54976851851851849</v>
      </c>
      <c r="J178" s="22">
        <v>0</v>
      </c>
      <c r="K178" s="22">
        <v>6011524800</v>
      </c>
      <c r="L178" s="22" t="s">
        <v>111</v>
      </c>
      <c r="M178" s="22" t="s">
        <v>111</v>
      </c>
      <c r="N178" s="22">
        <v>0</v>
      </c>
      <c r="O178" s="22">
        <v>35.159999999999997</v>
      </c>
      <c r="P178" s="22">
        <v>92.9</v>
      </c>
      <c r="Q178" s="22">
        <v>11.82</v>
      </c>
      <c r="R178" s="22" t="s">
        <v>111</v>
      </c>
    </row>
    <row r="179" spans="1:18" x14ac:dyDescent="0.2">
      <c r="A179" s="22" t="s">
        <v>12747</v>
      </c>
      <c r="B179" s="22" t="s">
        <v>12746</v>
      </c>
      <c r="C179" s="23">
        <v>4.8399999999999999E-2</v>
      </c>
      <c r="D179" s="22">
        <v>10.39</v>
      </c>
      <c r="E179" s="24">
        <v>0.47506944444444443</v>
      </c>
      <c r="I179" s="24">
        <v>0.47506944444444443</v>
      </c>
      <c r="J179" s="22">
        <v>0</v>
      </c>
      <c r="K179" s="22">
        <v>3326776700</v>
      </c>
      <c r="L179" s="22" t="s">
        <v>111</v>
      </c>
      <c r="M179" s="22" t="s">
        <v>111</v>
      </c>
      <c r="N179" s="22">
        <v>0</v>
      </c>
      <c r="O179" s="22">
        <v>42.71</v>
      </c>
      <c r="P179" s="22">
        <v>89.99</v>
      </c>
      <c r="Q179" s="22">
        <v>8.9</v>
      </c>
      <c r="R179" s="22" t="s">
        <v>111</v>
      </c>
    </row>
    <row r="180" spans="1:18" x14ac:dyDescent="0.2">
      <c r="A180" s="22" t="s">
        <v>12745</v>
      </c>
      <c r="B180" s="22" t="s">
        <v>12744</v>
      </c>
      <c r="C180" s="23">
        <v>7.46E-2</v>
      </c>
      <c r="D180" s="22">
        <v>15.71</v>
      </c>
      <c r="E180" s="24">
        <v>0.46090277777777777</v>
      </c>
      <c r="I180" s="24">
        <v>0.46090277777777777</v>
      </c>
      <c r="J180" s="22">
        <v>0</v>
      </c>
      <c r="K180" s="22">
        <v>17541835000</v>
      </c>
      <c r="L180" s="22" t="s">
        <v>111</v>
      </c>
      <c r="M180" s="22" t="s">
        <v>111</v>
      </c>
      <c r="N180" s="22">
        <v>0</v>
      </c>
      <c r="O180" s="22">
        <v>60.44</v>
      </c>
      <c r="P180" s="22">
        <v>96.6</v>
      </c>
      <c r="Q180" s="22">
        <v>5.74</v>
      </c>
      <c r="R180" s="22" t="s">
        <v>111</v>
      </c>
    </row>
    <row r="181" spans="1:18" x14ac:dyDescent="0.2">
      <c r="A181" s="22" t="s">
        <v>2296</v>
      </c>
      <c r="B181" s="22" t="s">
        <v>2295</v>
      </c>
      <c r="C181" s="23">
        <v>7.2700000000000001E-2</v>
      </c>
      <c r="D181" s="22">
        <v>11.22</v>
      </c>
      <c r="E181" s="24">
        <v>0.44339120370370372</v>
      </c>
      <c r="I181" s="24">
        <v>0.46918981481481481</v>
      </c>
      <c r="J181" s="22">
        <v>0</v>
      </c>
      <c r="K181" s="22">
        <v>9878702100</v>
      </c>
      <c r="L181" s="22" t="s">
        <v>111</v>
      </c>
      <c r="M181" s="22" t="s">
        <v>111</v>
      </c>
      <c r="N181" s="22">
        <v>0</v>
      </c>
      <c r="O181" s="22">
        <v>36.17</v>
      </c>
      <c r="P181" s="22">
        <v>59.15</v>
      </c>
      <c r="Q181" s="22">
        <v>12.66</v>
      </c>
      <c r="R181" s="22" t="s">
        <v>111</v>
      </c>
    </row>
    <row r="182" spans="1:18" x14ac:dyDescent="0.2">
      <c r="A182" s="22" t="s">
        <v>1370</v>
      </c>
      <c r="B182" s="22" t="s">
        <v>6981</v>
      </c>
      <c r="C182" s="23">
        <v>1.7600000000000001E-2</v>
      </c>
      <c r="D182" s="22">
        <v>5.78</v>
      </c>
      <c r="E182" s="24">
        <v>0.39721064814814816</v>
      </c>
      <c r="I182" s="24">
        <v>0.39937499999999998</v>
      </c>
      <c r="J182" s="22">
        <v>0</v>
      </c>
      <c r="K182" s="22">
        <v>10327186300</v>
      </c>
      <c r="L182" s="22" t="s">
        <v>111</v>
      </c>
      <c r="M182" s="22" t="s">
        <v>111</v>
      </c>
      <c r="N182" s="22">
        <v>0</v>
      </c>
      <c r="O182" s="22">
        <v>28.16</v>
      </c>
      <c r="P182" s="22">
        <v>82.55</v>
      </c>
      <c r="Q182" s="22">
        <v>16.72</v>
      </c>
      <c r="R182" s="22" t="s">
        <v>111</v>
      </c>
    </row>
    <row r="183" spans="1:18" x14ac:dyDescent="0.2">
      <c r="A183" s="22" t="s">
        <v>386</v>
      </c>
      <c r="B183" s="22" t="s">
        <v>387</v>
      </c>
      <c r="C183" s="23">
        <v>-9.9699999999999997E-2</v>
      </c>
      <c r="D183" s="22">
        <v>5.51</v>
      </c>
      <c r="E183" s="22" t="s">
        <v>111</v>
      </c>
      <c r="I183" s="22" t="s">
        <v>111</v>
      </c>
      <c r="J183" s="22">
        <v>0</v>
      </c>
      <c r="K183" s="22">
        <v>7032169200</v>
      </c>
      <c r="L183" s="22" t="s">
        <v>111</v>
      </c>
      <c r="M183" s="22" t="s">
        <v>111</v>
      </c>
      <c r="N183" s="22">
        <v>0</v>
      </c>
      <c r="O183" s="22">
        <v>21.48</v>
      </c>
      <c r="P183" s="22">
        <v>48.46</v>
      </c>
      <c r="Q183" s="22">
        <v>32.35</v>
      </c>
      <c r="R183" s="22" t="s">
        <v>111</v>
      </c>
    </row>
    <row r="184" spans="1:18" x14ac:dyDescent="0.2">
      <c r="A184" s="22" t="s">
        <v>4247</v>
      </c>
      <c r="B184" s="22" t="s">
        <v>4246</v>
      </c>
      <c r="C184" s="23">
        <v>2.1299999999999999E-2</v>
      </c>
      <c r="D184" s="22">
        <v>4.79</v>
      </c>
      <c r="E184" s="24">
        <v>0.47402777777777777</v>
      </c>
      <c r="I184" s="24">
        <v>0.47402777777777777</v>
      </c>
      <c r="J184" s="22">
        <v>0</v>
      </c>
      <c r="K184" s="22">
        <v>8178262900</v>
      </c>
      <c r="L184" s="22" t="s">
        <v>111</v>
      </c>
      <c r="M184" s="22" t="s">
        <v>111</v>
      </c>
      <c r="N184" s="22">
        <v>0</v>
      </c>
      <c r="O184" s="22">
        <v>54.01</v>
      </c>
      <c r="P184" s="22">
        <v>91.83</v>
      </c>
      <c r="Q184" s="22">
        <v>5.34</v>
      </c>
      <c r="R184" s="22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695</v>
      </c>
      <c r="F1" s="2" t="s">
        <v>1884</v>
      </c>
      <c r="G1" s="2" t="s">
        <v>1883</v>
      </c>
      <c r="H1" s="2" t="s">
        <v>1882</v>
      </c>
      <c r="I1" s="22" t="s">
        <v>12694</v>
      </c>
      <c r="J1" s="22" t="s">
        <v>12693</v>
      </c>
      <c r="K1" s="22" t="s">
        <v>27</v>
      </c>
      <c r="L1" s="22" t="s">
        <v>12692</v>
      </c>
      <c r="M1" s="22" t="s">
        <v>190</v>
      </c>
      <c r="N1" s="22" t="s">
        <v>223</v>
      </c>
      <c r="O1" s="22" t="s">
        <v>219</v>
      </c>
      <c r="P1" s="22" t="s">
        <v>12691</v>
      </c>
      <c r="Q1" s="22" t="s">
        <v>12690</v>
      </c>
      <c r="R1" s="22" t="s">
        <v>12689</v>
      </c>
    </row>
    <row r="2" spans="1:18" x14ac:dyDescent="0.2">
      <c r="A2" s="22" t="s">
        <v>1618</v>
      </c>
      <c r="B2" s="22" t="s">
        <v>1619</v>
      </c>
      <c r="C2" s="23">
        <v>9.98E-2</v>
      </c>
      <c r="D2" s="22">
        <v>26.22</v>
      </c>
      <c r="E2" s="24">
        <v>0.39618055555555554</v>
      </c>
      <c r="I2" s="24">
        <v>0.40747685185185184</v>
      </c>
      <c r="J2" s="22">
        <v>10</v>
      </c>
      <c r="K2" s="22">
        <v>10514220000</v>
      </c>
      <c r="L2" s="22" t="s">
        <v>11776</v>
      </c>
      <c r="M2" s="22" t="s">
        <v>191</v>
      </c>
      <c r="N2" s="22">
        <v>655370</v>
      </c>
      <c r="O2" s="22">
        <v>46.18</v>
      </c>
      <c r="P2" s="22">
        <v>100</v>
      </c>
      <c r="Q2" s="22">
        <v>4.67</v>
      </c>
      <c r="R2" s="22">
        <v>17.850000000000001</v>
      </c>
    </row>
    <row r="3" spans="1:18" x14ac:dyDescent="0.2">
      <c r="A3" s="22" t="s">
        <v>420</v>
      </c>
      <c r="B3" s="22" t="s">
        <v>421</v>
      </c>
      <c r="C3" s="23">
        <v>9.9900000000000003E-2</v>
      </c>
      <c r="D3" s="22">
        <v>11.01</v>
      </c>
      <c r="E3" s="24">
        <v>0.39583333333333331</v>
      </c>
      <c r="I3" s="24">
        <v>0.39583333333333331</v>
      </c>
      <c r="J3" s="22">
        <v>8</v>
      </c>
      <c r="K3" s="22">
        <v>5432145700</v>
      </c>
      <c r="L3" s="22" t="s">
        <v>12592</v>
      </c>
      <c r="M3" s="22" t="s">
        <v>193</v>
      </c>
      <c r="N3" s="22">
        <v>524296</v>
      </c>
      <c r="O3" s="22">
        <v>1</v>
      </c>
      <c r="P3" s="22">
        <v>100</v>
      </c>
      <c r="Q3" s="22">
        <v>13.26</v>
      </c>
      <c r="R3" s="22">
        <v>32.99</v>
      </c>
    </row>
    <row r="4" spans="1:18" x14ac:dyDescent="0.2">
      <c r="A4" s="22" t="s">
        <v>3286</v>
      </c>
      <c r="B4" s="22" t="s">
        <v>3285</v>
      </c>
      <c r="C4" s="23">
        <v>0.1004</v>
      </c>
      <c r="D4" s="22">
        <v>8.5500000000000007</v>
      </c>
      <c r="E4" s="24">
        <v>0.39652777777777776</v>
      </c>
      <c r="I4" s="24">
        <v>0.39652777777777776</v>
      </c>
      <c r="J4" s="22">
        <v>5</v>
      </c>
      <c r="K4" s="22">
        <v>2576988300</v>
      </c>
      <c r="L4" s="22" t="s">
        <v>12262</v>
      </c>
      <c r="M4" s="22" t="s">
        <v>192</v>
      </c>
      <c r="N4" s="22">
        <v>327685</v>
      </c>
      <c r="O4" s="22">
        <v>34.33</v>
      </c>
      <c r="P4" s="22">
        <v>100</v>
      </c>
      <c r="Q4" s="22">
        <v>6.31</v>
      </c>
      <c r="R4" s="22">
        <v>32.07</v>
      </c>
    </row>
    <row r="5" spans="1:18" x14ac:dyDescent="0.2">
      <c r="A5" s="22" t="s">
        <v>386</v>
      </c>
      <c r="B5" s="22" t="s">
        <v>387</v>
      </c>
      <c r="C5" s="23">
        <v>0.1007</v>
      </c>
      <c r="D5" s="22">
        <v>6.12</v>
      </c>
      <c r="E5" s="24">
        <v>0.39583333333333331</v>
      </c>
      <c r="I5" s="24">
        <v>0.40348379629629627</v>
      </c>
      <c r="J5" s="22">
        <v>5</v>
      </c>
      <c r="K5" s="22">
        <v>7810685200</v>
      </c>
      <c r="L5" s="22" t="s">
        <v>12255</v>
      </c>
      <c r="M5" s="22" t="s">
        <v>192</v>
      </c>
      <c r="N5" s="22">
        <v>327685</v>
      </c>
      <c r="O5" s="22">
        <v>21.48</v>
      </c>
      <c r="P5" s="22">
        <v>100</v>
      </c>
      <c r="Q5" s="22">
        <v>21.69</v>
      </c>
      <c r="R5" s="22">
        <v>11.02</v>
      </c>
    </row>
    <row r="6" spans="1:18" x14ac:dyDescent="0.2">
      <c r="A6" s="22" t="s">
        <v>450</v>
      </c>
      <c r="B6" s="22" t="s">
        <v>451</v>
      </c>
      <c r="C6" s="23">
        <v>0.1</v>
      </c>
      <c r="D6" s="22">
        <v>6.82</v>
      </c>
      <c r="E6" s="24">
        <v>0.39687499999999998</v>
      </c>
      <c r="I6" s="24">
        <v>0.41028935185185184</v>
      </c>
      <c r="J6" s="22">
        <v>4</v>
      </c>
      <c r="K6" s="22">
        <v>3890597100</v>
      </c>
      <c r="L6" s="22" t="s">
        <v>11882</v>
      </c>
      <c r="M6" s="22" t="s">
        <v>191</v>
      </c>
      <c r="N6" s="22">
        <v>524297</v>
      </c>
      <c r="O6" s="22">
        <v>0.87</v>
      </c>
      <c r="P6" s="22">
        <v>100</v>
      </c>
      <c r="Q6" s="22">
        <v>26.99</v>
      </c>
      <c r="R6" s="22">
        <v>7.25</v>
      </c>
    </row>
    <row r="7" spans="1:18" x14ac:dyDescent="0.2">
      <c r="A7" s="22" t="s">
        <v>3076</v>
      </c>
      <c r="B7" s="22" t="s">
        <v>5881</v>
      </c>
      <c r="C7" s="23">
        <v>9.8400000000000001E-2</v>
      </c>
      <c r="D7" s="22">
        <v>2.79</v>
      </c>
      <c r="E7" s="24">
        <v>0.39583333333333331</v>
      </c>
      <c r="I7" s="24">
        <v>0.6182523148148148</v>
      </c>
      <c r="J7" s="22">
        <v>4</v>
      </c>
      <c r="K7" s="22">
        <v>18205184000</v>
      </c>
      <c r="L7" s="22" t="s">
        <v>12588</v>
      </c>
      <c r="M7" s="22" t="s">
        <v>192</v>
      </c>
      <c r="N7" s="22">
        <v>327686</v>
      </c>
      <c r="O7" s="22">
        <v>49.28</v>
      </c>
      <c r="P7" s="22">
        <v>100</v>
      </c>
      <c r="Q7" s="22">
        <v>33.47</v>
      </c>
      <c r="R7" s="22">
        <v>5.62</v>
      </c>
    </row>
    <row r="8" spans="1:18" x14ac:dyDescent="0.2">
      <c r="A8" s="22" t="s">
        <v>1211</v>
      </c>
      <c r="B8" s="22" t="s">
        <v>1212</v>
      </c>
      <c r="C8" s="23">
        <v>9.9900000000000003E-2</v>
      </c>
      <c r="D8" s="22">
        <v>8.15</v>
      </c>
      <c r="E8" s="24">
        <v>0.39758101851851851</v>
      </c>
      <c r="I8" s="24">
        <v>0.54980324074074072</v>
      </c>
      <c r="J8" s="22">
        <v>4</v>
      </c>
      <c r="K8" s="22">
        <v>4890054500</v>
      </c>
      <c r="L8" s="22" t="s">
        <v>12688</v>
      </c>
      <c r="M8" s="22" t="s">
        <v>191</v>
      </c>
      <c r="N8" s="22">
        <v>262148</v>
      </c>
      <c r="O8" s="22">
        <v>68.98</v>
      </c>
      <c r="P8" s="22">
        <v>100</v>
      </c>
      <c r="Q8" s="22">
        <v>12.68</v>
      </c>
      <c r="R8" s="22">
        <v>3.17</v>
      </c>
    </row>
    <row r="9" spans="1:18" x14ac:dyDescent="0.2">
      <c r="A9" s="22" t="s">
        <v>5779</v>
      </c>
      <c r="B9" s="22" t="s">
        <v>5778</v>
      </c>
      <c r="C9" s="23">
        <v>0.19939999999999999</v>
      </c>
      <c r="D9" s="22">
        <v>8.06</v>
      </c>
      <c r="E9" s="24">
        <v>0.60714120370370372</v>
      </c>
      <c r="I9" s="24">
        <v>0.60881944444444447</v>
      </c>
      <c r="J9" s="22">
        <v>3</v>
      </c>
      <c r="K9" s="22">
        <v>7457855000</v>
      </c>
      <c r="L9" s="22" t="s">
        <v>11076</v>
      </c>
      <c r="M9" s="22" t="s">
        <v>191</v>
      </c>
      <c r="N9" s="22">
        <v>196611</v>
      </c>
      <c r="O9" s="22">
        <v>14.58</v>
      </c>
      <c r="P9" s="22">
        <v>100</v>
      </c>
      <c r="Q9" s="22">
        <v>44.62</v>
      </c>
      <c r="R9" s="22">
        <v>2.36</v>
      </c>
    </row>
    <row r="10" spans="1:18" x14ac:dyDescent="0.2">
      <c r="A10" s="22" t="s">
        <v>4458</v>
      </c>
      <c r="B10" s="22" t="s">
        <v>4457</v>
      </c>
      <c r="C10" s="23">
        <v>0.1004</v>
      </c>
      <c r="D10" s="22">
        <v>12.06</v>
      </c>
      <c r="E10" s="24">
        <v>0.39652777777777776</v>
      </c>
      <c r="I10" s="24">
        <v>0.54631944444444447</v>
      </c>
      <c r="J10" s="22">
        <v>3</v>
      </c>
      <c r="K10" s="22">
        <v>8383187400</v>
      </c>
      <c r="L10" s="22" t="s">
        <v>12687</v>
      </c>
      <c r="M10" s="22" t="s">
        <v>191</v>
      </c>
      <c r="N10" s="22">
        <v>196611</v>
      </c>
      <c r="O10" s="22">
        <v>24.45</v>
      </c>
      <c r="P10" s="22">
        <v>100</v>
      </c>
      <c r="Q10" s="22">
        <v>20.309999999999999</v>
      </c>
      <c r="R10" s="22">
        <v>12.46</v>
      </c>
    </row>
    <row r="11" spans="1:18" x14ac:dyDescent="0.2">
      <c r="A11" s="22" t="s">
        <v>88</v>
      </c>
      <c r="B11" s="22" t="s">
        <v>89</v>
      </c>
      <c r="C11" s="23">
        <v>0.10009999999999999</v>
      </c>
      <c r="D11" s="22">
        <v>30.88</v>
      </c>
      <c r="E11" s="24">
        <v>0.39583333333333331</v>
      </c>
      <c r="I11" s="24">
        <v>0.61633101851851857</v>
      </c>
      <c r="J11" s="22">
        <v>3</v>
      </c>
      <c r="K11" s="22">
        <v>6410500600</v>
      </c>
      <c r="L11" s="22" t="s">
        <v>12686</v>
      </c>
      <c r="M11" s="22" t="s">
        <v>192</v>
      </c>
      <c r="N11" s="22">
        <v>196611</v>
      </c>
      <c r="O11" s="22">
        <v>11.27</v>
      </c>
      <c r="P11" s="22">
        <v>100</v>
      </c>
      <c r="Q11" s="22">
        <v>41.89</v>
      </c>
      <c r="R11" s="22">
        <v>0.8</v>
      </c>
    </row>
    <row r="12" spans="1:18" x14ac:dyDescent="0.2">
      <c r="A12" s="22" t="s">
        <v>1675</v>
      </c>
      <c r="B12" s="22" t="s">
        <v>1676</v>
      </c>
      <c r="C12" s="23">
        <v>0.1003</v>
      </c>
      <c r="D12" s="22">
        <v>6.8</v>
      </c>
      <c r="E12" s="24">
        <v>0.39583333333333331</v>
      </c>
      <c r="I12" s="24">
        <v>0.39583333333333331</v>
      </c>
      <c r="J12" s="22">
        <v>3</v>
      </c>
      <c r="K12" s="22">
        <v>11004922700</v>
      </c>
      <c r="L12" s="22" t="s">
        <v>12584</v>
      </c>
      <c r="M12" s="22" t="s">
        <v>193</v>
      </c>
      <c r="N12" s="22">
        <v>262150</v>
      </c>
      <c r="O12" s="22">
        <v>7.76</v>
      </c>
      <c r="P12" s="22">
        <v>100</v>
      </c>
      <c r="Q12" s="22">
        <v>0.68</v>
      </c>
      <c r="R12" s="22">
        <v>1117.1600000000001</v>
      </c>
    </row>
    <row r="13" spans="1:18" x14ac:dyDescent="0.2">
      <c r="A13" s="22" t="s">
        <v>1470</v>
      </c>
      <c r="B13" s="22" t="s">
        <v>1894</v>
      </c>
      <c r="C13" s="23">
        <v>0.10100000000000001</v>
      </c>
      <c r="D13" s="22">
        <v>4.3600000000000003</v>
      </c>
      <c r="E13" s="24">
        <v>0.39583333333333331</v>
      </c>
      <c r="I13" s="24">
        <v>0.43475694444444446</v>
      </c>
      <c r="J13" s="22">
        <v>3</v>
      </c>
      <c r="K13" s="22">
        <v>8666526900</v>
      </c>
      <c r="L13" s="22" t="s">
        <v>9789</v>
      </c>
      <c r="M13" s="22" t="s">
        <v>192</v>
      </c>
      <c r="N13" s="22">
        <v>196611</v>
      </c>
      <c r="O13" s="22">
        <v>44.63</v>
      </c>
      <c r="P13" s="22">
        <v>100</v>
      </c>
      <c r="Q13" s="22">
        <v>18.579999999999998</v>
      </c>
      <c r="R13" s="22">
        <v>3.48</v>
      </c>
    </row>
    <row r="14" spans="1:18" x14ac:dyDescent="0.2">
      <c r="A14" s="22" t="s">
        <v>2897</v>
      </c>
      <c r="B14" s="22" t="s">
        <v>2896</v>
      </c>
      <c r="C14" s="23">
        <v>0.10059999999999999</v>
      </c>
      <c r="D14" s="22">
        <v>3.83</v>
      </c>
      <c r="E14" s="24">
        <v>0.44195601851851851</v>
      </c>
      <c r="I14" s="24">
        <v>0.58427083333333329</v>
      </c>
      <c r="J14" s="22">
        <v>3</v>
      </c>
      <c r="K14" s="22">
        <v>9282096300</v>
      </c>
      <c r="L14" s="22" t="s">
        <v>12449</v>
      </c>
      <c r="M14" s="22" t="s">
        <v>191</v>
      </c>
      <c r="N14" s="22">
        <v>196611</v>
      </c>
      <c r="O14" s="22">
        <v>53.93</v>
      </c>
      <c r="P14" s="22">
        <v>100</v>
      </c>
      <c r="Q14" s="22">
        <v>17.43</v>
      </c>
      <c r="R14" s="22">
        <v>1.86</v>
      </c>
    </row>
    <row r="15" spans="1:18" x14ac:dyDescent="0.2">
      <c r="A15" s="22" t="s">
        <v>3461</v>
      </c>
      <c r="B15" s="22" t="s">
        <v>3460</v>
      </c>
      <c r="C15" s="23">
        <v>0.1</v>
      </c>
      <c r="D15" s="22">
        <v>41.04</v>
      </c>
      <c r="E15" s="24">
        <v>0.39687499999999998</v>
      </c>
      <c r="I15" s="24">
        <v>0.6212037037037037</v>
      </c>
      <c r="J15" s="22">
        <v>3</v>
      </c>
      <c r="K15" s="22">
        <v>10042393600</v>
      </c>
      <c r="L15" s="22" t="s">
        <v>12582</v>
      </c>
      <c r="M15" s="22" t="s">
        <v>191</v>
      </c>
      <c r="N15" s="22">
        <v>196611</v>
      </c>
      <c r="O15" s="22">
        <v>3.35</v>
      </c>
      <c r="P15" s="22">
        <v>100</v>
      </c>
      <c r="Q15" s="22">
        <v>22.64</v>
      </c>
      <c r="R15" s="22">
        <v>1.8</v>
      </c>
    </row>
    <row r="16" spans="1:18" x14ac:dyDescent="0.2">
      <c r="A16" s="22" t="s">
        <v>1758</v>
      </c>
      <c r="B16" s="22" t="s">
        <v>1759</v>
      </c>
      <c r="C16" s="23">
        <v>0.10009999999999999</v>
      </c>
      <c r="D16" s="22">
        <v>16.71</v>
      </c>
      <c r="E16" s="24">
        <v>0.39583333333333331</v>
      </c>
      <c r="I16" s="24">
        <v>0.39583333333333331</v>
      </c>
      <c r="J16" s="22">
        <v>3</v>
      </c>
      <c r="K16" s="22">
        <v>4233253800</v>
      </c>
      <c r="L16" s="22" t="s">
        <v>12581</v>
      </c>
      <c r="M16" s="22" t="s">
        <v>193</v>
      </c>
      <c r="N16" s="22">
        <v>196611</v>
      </c>
      <c r="O16" s="22">
        <v>8.69</v>
      </c>
      <c r="P16" s="22">
        <v>100</v>
      </c>
      <c r="Q16" s="22">
        <v>0.77</v>
      </c>
      <c r="R16" s="22">
        <v>850.15</v>
      </c>
    </row>
    <row r="17" spans="1:18" x14ac:dyDescent="0.2">
      <c r="A17" s="22" t="s">
        <v>3454</v>
      </c>
      <c r="B17" s="22" t="s">
        <v>3453</v>
      </c>
      <c r="C17" s="23">
        <v>9.9900000000000003E-2</v>
      </c>
      <c r="D17" s="22">
        <v>20.92</v>
      </c>
      <c r="E17" s="24">
        <v>0.39583333333333331</v>
      </c>
      <c r="I17" s="24">
        <v>0.39583333333333331</v>
      </c>
      <c r="J17" s="22">
        <v>3</v>
      </c>
      <c r="K17" s="22">
        <v>4800730800</v>
      </c>
      <c r="L17" s="22" t="s">
        <v>12439</v>
      </c>
      <c r="M17" s="22" t="s">
        <v>193</v>
      </c>
      <c r="N17" s="22">
        <v>196611</v>
      </c>
      <c r="O17" s="22">
        <v>12.71</v>
      </c>
      <c r="P17" s="22">
        <v>100</v>
      </c>
      <c r="Q17" s="22">
        <v>0.27</v>
      </c>
      <c r="R17" s="22">
        <v>2222.9299999999998</v>
      </c>
    </row>
    <row r="18" spans="1:18" x14ac:dyDescent="0.2">
      <c r="A18" s="22" t="s">
        <v>1714</v>
      </c>
      <c r="B18" s="22" t="s">
        <v>1715</v>
      </c>
      <c r="C18" s="23">
        <v>0.1003</v>
      </c>
      <c r="D18" s="22">
        <v>12.07</v>
      </c>
      <c r="E18" s="24">
        <v>0.39583333333333331</v>
      </c>
      <c r="I18" s="24">
        <v>0.39583333333333331</v>
      </c>
      <c r="J18" s="22">
        <v>3</v>
      </c>
      <c r="K18" s="22">
        <v>7178970400</v>
      </c>
      <c r="L18" s="22" t="s">
        <v>12578</v>
      </c>
      <c r="M18" s="22" t="s">
        <v>193</v>
      </c>
      <c r="N18" s="22">
        <v>196611</v>
      </c>
      <c r="O18" s="22">
        <v>5.64</v>
      </c>
      <c r="P18" s="22">
        <v>100</v>
      </c>
      <c r="Q18" s="22">
        <v>1.1599999999999999</v>
      </c>
      <c r="R18" s="22">
        <v>247.48</v>
      </c>
    </row>
    <row r="19" spans="1:18" x14ac:dyDescent="0.2">
      <c r="A19" s="22" t="s">
        <v>4723</v>
      </c>
      <c r="B19" s="22" t="s">
        <v>4722</v>
      </c>
      <c r="C19" s="23">
        <v>9.9000000000000005E-2</v>
      </c>
      <c r="D19" s="22">
        <v>3.33</v>
      </c>
      <c r="E19" s="24">
        <v>0.39583333333333331</v>
      </c>
      <c r="I19" s="24">
        <v>0.39583333333333331</v>
      </c>
      <c r="J19" s="22">
        <v>3</v>
      </c>
      <c r="K19" s="22">
        <v>6320835100</v>
      </c>
      <c r="L19" s="22" t="s">
        <v>12574</v>
      </c>
      <c r="M19" s="22" t="s">
        <v>193</v>
      </c>
      <c r="N19" s="22">
        <v>196611</v>
      </c>
      <c r="O19" s="22">
        <v>9.14</v>
      </c>
      <c r="P19" s="22">
        <v>100</v>
      </c>
      <c r="Q19" s="22">
        <v>3.07</v>
      </c>
      <c r="R19" s="22">
        <v>85.81</v>
      </c>
    </row>
    <row r="20" spans="1:18" x14ac:dyDescent="0.2">
      <c r="A20" s="22" t="s">
        <v>2553</v>
      </c>
      <c r="B20" s="22" t="s">
        <v>2552</v>
      </c>
      <c r="C20" s="23">
        <v>9.9599999999999994E-2</v>
      </c>
      <c r="D20" s="22">
        <v>6.07</v>
      </c>
      <c r="E20" s="24">
        <v>0.39583333333333331</v>
      </c>
      <c r="I20" s="24">
        <v>0.61078703703703707</v>
      </c>
      <c r="J20" s="22">
        <v>3</v>
      </c>
      <c r="K20" s="22">
        <v>2663819500</v>
      </c>
      <c r="L20" s="22" t="s">
        <v>12421</v>
      </c>
      <c r="M20" s="22" t="s">
        <v>192</v>
      </c>
      <c r="N20" s="22">
        <v>196611</v>
      </c>
      <c r="O20" s="22">
        <v>10.93</v>
      </c>
      <c r="P20" s="22">
        <v>100</v>
      </c>
      <c r="Q20" s="22">
        <v>44.41</v>
      </c>
      <c r="R20" s="22">
        <v>2.41</v>
      </c>
    </row>
    <row r="21" spans="1:18" x14ac:dyDescent="0.2">
      <c r="A21" s="22" t="s">
        <v>5760</v>
      </c>
      <c r="B21" s="22" t="s">
        <v>5759</v>
      </c>
      <c r="C21" s="23">
        <v>0.19969999999999999</v>
      </c>
      <c r="D21" s="22">
        <v>15.5</v>
      </c>
      <c r="E21" s="24">
        <v>0.39583333333333331</v>
      </c>
      <c r="H21" s="2" t="e">
        <f>AVERAGE((G21-F21)*100/G21)</f>
        <v>#DIV/0!</v>
      </c>
      <c r="I21" s="24">
        <v>0.61267361111111107</v>
      </c>
      <c r="J21" s="22">
        <v>2</v>
      </c>
      <c r="K21" s="22">
        <v>2515296300</v>
      </c>
      <c r="L21" s="22" t="s">
        <v>12685</v>
      </c>
      <c r="M21" s="22" t="s">
        <v>192</v>
      </c>
      <c r="N21" s="22">
        <v>131074</v>
      </c>
      <c r="O21" s="22">
        <v>8.0500000000000007</v>
      </c>
      <c r="P21" s="22">
        <v>100</v>
      </c>
      <c r="Q21" s="22">
        <v>26.12</v>
      </c>
      <c r="R21" s="22">
        <v>1.51</v>
      </c>
    </row>
    <row r="22" spans="1:18" x14ac:dyDescent="0.2">
      <c r="A22" s="22" t="s">
        <v>296</v>
      </c>
      <c r="B22" s="22" t="s">
        <v>297</v>
      </c>
      <c r="C22" s="23">
        <v>0.1</v>
      </c>
      <c r="D22" s="22">
        <v>21.78</v>
      </c>
      <c r="E22" s="24">
        <v>0.39810185185185187</v>
      </c>
      <c r="I22" s="24">
        <v>0.39810185185185187</v>
      </c>
      <c r="J22" s="22">
        <v>2</v>
      </c>
      <c r="K22" s="22">
        <v>2772242800</v>
      </c>
      <c r="L22" s="22" t="s">
        <v>12567</v>
      </c>
      <c r="M22" s="22" t="s">
        <v>191</v>
      </c>
      <c r="N22" s="22">
        <v>131074</v>
      </c>
      <c r="O22" s="22">
        <v>3.23</v>
      </c>
      <c r="P22" s="22">
        <v>100</v>
      </c>
      <c r="Q22" s="22">
        <v>11.88</v>
      </c>
      <c r="R22" s="22">
        <v>11.79</v>
      </c>
    </row>
    <row r="23" spans="1:18" x14ac:dyDescent="0.2">
      <c r="A23" s="22" t="s">
        <v>2270</v>
      </c>
      <c r="B23" s="22" t="s">
        <v>2269</v>
      </c>
      <c r="C23" s="23">
        <v>0.1</v>
      </c>
      <c r="D23" s="22">
        <v>17.27</v>
      </c>
      <c r="E23" s="24">
        <v>0.45804398148148145</v>
      </c>
      <c r="H23" s="2" t="e">
        <f>AVERAGE((G23-F23)*100/G23)</f>
        <v>#DIV/0!</v>
      </c>
      <c r="I23" s="24">
        <v>0.59121527777777783</v>
      </c>
      <c r="J23" s="22">
        <v>2</v>
      </c>
      <c r="K23" s="22">
        <v>5131978300</v>
      </c>
      <c r="L23" s="22" t="s">
        <v>11068</v>
      </c>
      <c r="M23" s="22" t="s">
        <v>191</v>
      </c>
      <c r="N23" s="22">
        <v>131074</v>
      </c>
      <c r="O23" s="22">
        <v>49.92</v>
      </c>
      <c r="P23" s="22">
        <v>98.32</v>
      </c>
      <c r="Q23" s="22">
        <v>26.89</v>
      </c>
      <c r="R23" s="22">
        <v>3.25</v>
      </c>
    </row>
    <row r="24" spans="1:18" x14ac:dyDescent="0.2">
      <c r="A24" s="22" t="s">
        <v>313</v>
      </c>
      <c r="B24" s="22" t="s">
        <v>314</v>
      </c>
      <c r="C24" s="23">
        <v>0.10009999999999999</v>
      </c>
      <c r="D24" s="22">
        <v>9.56</v>
      </c>
      <c r="E24" s="24">
        <v>0.43535879629629631</v>
      </c>
      <c r="I24" s="24">
        <v>0.43535879629629631</v>
      </c>
      <c r="J24" s="22">
        <v>2</v>
      </c>
      <c r="K24" s="22">
        <v>2501986300</v>
      </c>
      <c r="L24" s="22" t="s">
        <v>12052</v>
      </c>
      <c r="M24" s="22" t="s">
        <v>191</v>
      </c>
      <c r="N24" s="22">
        <v>393223</v>
      </c>
      <c r="O24" s="22">
        <v>30.64</v>
      </c>
      <c r="P24" s="22">
        <v>100</v>
      </c>
      <c r="Q24" s="22">
        <v>26.21</v>
      </c>
      <c r="R24" s="22">
        <v>6.58</v>
      </c>
    </row>
    <row r="25" spans="1:18" x14ac:dyDescent="0.2">
      <c r="A25" s="22" t="s">
        <v>3703</v>
      </c>
      <c r="B25" s="22" t="s">
        <v>3702</v>
      </c>
      <c r="C25" s="23">
        <v>0.1004</v>
      </c>
      <c r="D25" s="22">
        <v>5.48</v>
      </c>
      <c r="E25" s="24">
        <v>0.39635416666666667</v>
      </c>
      <c r="I25" s="24">
        <v>0.41113425925925928</v>
      </c>
      <c r="J25" s="22">
        <v>2</v>
      </c>
      <c r="K25" s="22">
        <v>6996717300</v>
      </c>
      <c r="L25" s="22" t="s">
        <v>10774</v>
      </c>
      <c r="M25" s="22" t="s">
        <v>191</v>
      </c>
      <c r="N25" s="22">
        <v>196613</v>
      </c>
      <c r="O25" s="22">
        <v>24.27</v>
      </c>
      <c r="P25" s="22">
        <v>99.43</v>
      </c>
      <c r="Q25" s="22">
        <v>20.77</v>
      </c>
      <c r="R25" s="22">
        <v>8.0399999999999991</v>
      </c>
    </row>
    <row r="26" spans="1:18" x14ac:dyDescent="0.2">
      <c r="A26" s="22" t="s">
        <v>3599</v>
      </c>
      <c r="B26" s="22" t="s">
        <v>3598</v>
      </c>
      <c r="C26" s="23">
        <v>0.1003</v>
      </c>
      <c r="D26" s="22">
        <v>3.84</v>
      </c>
      <c r="E26" s="24">
        <v>0.39583333333333331</v>
      </c>
      <c r="H26" s="2" t="e">
        <f>AVERAGE((G26-F26)*100/G26)</f>
        <v>#DIV/0!</v>
      </c>
      <c r="I26" s="24">
        <v>0.39583333333333331</v>
      </c>
      <c r="J26" s="22">
        <v>2</v>
      </c>
      <c r="K26" s="22">
        <v>8312135000</v>
      </c>
      <c r="L26" s="22" t="s">
        <v>12684</v>
      </c>
      <c r="M26" s="22" t="s">
        <v>193</v>
      </c>
      <c r="N26" s="22">
        <v>131074</v>
      </c>
      <c r="O26" s="22">
        <v>59.23</v>
      </c>
      <c r="P26" s="22">
        <v>100</v>
      </c>
      <c r="Q26" s="22">
        <v>0.92</v>
      </c>
      <c r="R26" s="22">
        <v>246.46</v>
      </c>
    </row>
    <row r="27" spans="1:18" x14ac:dyDescent="0.2">
      <c r="A27" s="22" t="s">
        <v>1782</v>
      </c>
      <c r="B27" s="22" t="s">
        <v>1783</v>
      </c>
      <c r="C27" s="23">
        <v>9.9900000000000003E-2</v>
      </c>
      <c r="D27" s="22">
        <v>20.58</v>
      </c>
      <c r="E27" s="24">
        <v>0.39583333333333331</v>
      </c>
      <c r="H27" s="2" t="e">
        <f>AVERAGE((G27-F27)*100/G27)</f>
        <v>#DIV/0!</v>
      </c>
      <c r="I27" s="24">
        <v>0.61453703703703699</v>
      </c>
      <c r="J27" s="22">
        <v>2</v>
      </c>
      <c r="K27" s="22">
        <v>13912570000</v>
      </c>
      <c r="L27" s="22" t="s">
        <v>12683</v>
      </c>
      <c r="M27" s="22" t="s">
        <v>192</v>
      </c>
      <c r="N27" s="22">
        <v>196613</v>
      </c>
      <c r="O27" s="22">
        <v>3.84</v>
      </c>
      <c r="P27" s="22">
        <v>100</v>
      </c>
      <c r="Q27" s="22">
        <v>38.18</v>
      </c>
      <c r="R27" s="22">
        <v>2.63</v>
      </c>
    </row>
    <row r="28" spans="1:18" x14ac:dyDescent="0.2">
      <c r="A28" s="22" t="s">
        <v>2446</v>
      </c>
      <c r="B28" s="22" t="s">
        <v>2445</v>
      </c>
      <c r="C28" s="23">
        <v>0.1</v>
      </c>
      <c r="D28" s="22">
        <v>3.85</v>
      </c>
      <c r="E28" s="24">
        <v>0.39583333333333331</v>
      </c>
      <c r="I28" s="24">
        <v>0.39618055555555554</v>
      </c>
      <c r="J28" s="22">
        <v>2</v>
      </c>
      <c r="K28" s="22">
        <v>2693549500</v>
      </c>
      <c r="L28" s="22" t="s">
        <v>11563</v>
      </c>
      <c r="M28" s="22" t="s">
        <v>192</v>
      </c>
      <c r="N28" s="22">
        <v>131074</v>
      </c>
      <c r="O28" s="22">
        <v>12.33</v>
      </c>
      <c r="P28" s="22">
        <v>100</v>
      </c>
      <c r="Q28" s="22">
        <v>4.1900000000000004</v>
      </c>
      <c r="R28" s="22">
        <v>30.34</v>
      </c>
    </row>
    <row r="29" spans="1:18" x14ac:dyDescent="0.2">
      <c r="A29" s="22" t="s">
        <v>3448</v>
      </c>
      <c r="B29" s="22" t="s">
        <v>12532</v>
      </c>
      <c r="C29" s="23">
        <v>9.9599999999999994E-2</v>
      </c>
      <c r="D29" s="22">
        <v>8.39</v>
      </c>
      <c r="E29" s="24">
        <v>0.39862268518518518</v>
      </c>
      <c r="I29" s="24">
        <v>0.57625000000000004</v>
      </c>
      <c r="J29" s="22">
        <v>2</v>
      </c>
      <c r="K29" s="22">
        <v>2434327000</v>
      </c>
      <c r="L29" s="22" t="s">
        <v>12531</v>
      </c>
      <c r="M29" s="22" t="s">
        <v>191</v>
      </c>
      <c r="N29" s="22">
        <v>131074</v>
      </c>
      <c r="O29" s="22">
        <v>7.58</v>
      </c>
      <c r="P29" s="22">
        <v>100</v>
      </c>
      <c r="Q29" s="22">
        <v>19.41</v>
      </c>
      <c r="R29" s="22">
        <v>2.33</v>
      </c>
    </row>
    <row r="30" spans="1:18" x14ac:dyDescent="0.2">
      <c r="A30" s="22" t="s">
        <v>5492</v>
      </c>
      <c r="B30" s="22" t="s">
        <v>5491</v>
      </c>
      <c r="C30" s="23">
        <v>0.1003</v>
      </c>
      <c r="D30" s="22">
        <v>11.74</v>
      </c>
      <c r="E30" s="24">
        <v>0.39810185185185187</v>
      </c>
      <c r="I30" s="24">
        <v>0.41997685185185185</v>
      </c>
      <c r="J30" s="22">
        <v>2</v>
      </c>
      <c r="K30" s="22">
        <v>8997993900</v>
      </c>
      <c r="L30" s="22" t="s">
        <v>12524</v>
      </c>
      <c r="M30" s="22" t="s">
        <v>191</v>
      </c>
      <c r="N30" s="22">
        <v>131074</v>
      </c>
      <c r="O30" s="22">
        <v>84.31</v>
      </c>
      <c r="P30" s="22">
        <v>100</v>
      </c>
      <c r="Q30" s="22">
        <v>3.53</v>
      </c>
      <c r="R30" s="22">
        <v>9.23</v>
      </c>
    </row>
    <row r="31" spans="1:18" x14ac:dyDescent="0.2">
      <c r="A31" s="22" t="s">
        <v>1162</v>
      </c>
      <c r="B31" s="22" t="s">
        <v>13</v>
      </c>
      <c r="C31" s="23">
        <v>0.1003</v>
      </c>
      <c r="D31" s="22">
        <v>16.13</v>
      </c>
      <c r="E31" s="24">
        <v>0.39792824074074074</v>
      </c>
      <c r="H31" s="2" t="e">
        <f>AVERAGE((G31-F31)*100/G31)</f>
        <v>#DIV/0!</v>
      </c>
      <c r="I31" s="24">
        <v>0.39792824074074074</v>
      </c>
      <c r="J31" s="22">
        <v>2</v>
      </c>
      <c r="K31" s="22">
        <v>2853461600</v>
      </c>
      <c r="L31" s="22" t="s">
        <v>12518</v>
      </c>
      <c r="M31" s="22" t="s">
        <v>191</v>
      </c>
      <c r="N31" s="22">
        <v>131074</v>
      </c>
      <c r="O31" s="22">
        <v>61.53</v>
      </c>
      <c r="P31" s="22">
        <v>100</v>
      </c>
      <c r="Q31" s="22">
        <v>6.68</v>
      </c>
      <c r="R31" s="22">
        <v>30.69</v>
      </c>
    </row>
    <row r="32" spans="1:18" x14ac:dyDescent="0.2">
      <c r="A32" s="22" t="s">
        <v>5459</v>
      </c>
      <c r="B32" s="22" t="s">
        <v>5458</v>
      </c>
      <c r="C32" s="23">
        <v>0.1004</v>
      </c>
      <c r="D32" s="22">
        <v>2.85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4935518600</v>
      </c>
      <c r="L32" s="22" t="s">
        <v>12515</v>
      </c>
      <c r="M32" s="22" t="s">
        <v>193</v>
      </c>
      <c r="N32" s="22">
        <v>131074</v>
      </c>
      <c r="O32" s="22">
        <v>9.64</v>
      </c>
      <c r="P32" s="22">
        <v>100</v>
      </c>
      <c r="Q32" s="22">
        <v>0.9</v>
      </c>
      <c r="R32" s="22">
        <v>584.79</v>
      </c>
    </row>
    <row r="33" spans="1:18" x14ac:dyDescent="0.2">
      <c r="A33" s="22" t="s">
        <v>7279</v>
      </c>
      <c r="B33" s="22" t="s">
        <v>7278</v>
      </c>
      <c r="C33" s="23">
        <v>0.2</v>
      </c>
      <c r="D33" s="22">
        <v>135.88</v>
      </c>
      <c r="E33" s="24">
        <v>0.61964120370370368</v>
      </c>
      <c r="H33" s="2" t="e">
        <f>AVERAGE((G33-F33)*100/G33)</f>
        <v>#DIV/0!</v>
      </c>
      <c r="I33" s="24">
        <v>0.62246527777777783</v>
      </c>
      <c r="J33" s="22">
        <v>1</v>
      </c>
      <c r="K33" s="22">
        <v>2384694000</v>
      </c>
      <c r="L33" s="22" t="s">
        <v>12682</v>
      </c>
      <c r="M33" s="22" t="s">
        <v>191</v>
      </c>
      <c r="N33" s="22">
        <v>65537</v>
      </c>
      <c r="O33" s="22">
        <v>2.19</v>
      </c>
      <c r="P33" s="22">
        <v>100</v>
      </c>
      <c r="Q33" s="22">
        <v>30.7</v>
      </c>
      <c r="R33" s="22">
        <v>1.66</v>
      </c>
    </row>
    <row r="34" spans="1:18" x14ac:dyDescent="0.2">
      <c r="A34" s="22" t="s">
        <v>7273</v>
      </c>
      <c r="B34" s="22" t="s">
        <v>7272</v>
      </c>
      <c r="C34" s="23">
        <v>0.2001</v>
      </c>
      <c r="D34" s="22">
        <v>73.78</v>
      </c>
      <c r="E34" s="24">
        <v>0.41876157407407405</v>
      </c>
      <c r="I34" s="24">
        <v>0.41876157407407405</v>
      </c>
      <c r="J34" s="22">
        <v>1</v>
      </c>
      <c r="K34" s="22">
        <v>3186423000</v>
      </c>
      <c r="L34" s="22" t="s">
        <v>12681</v>
      </c>
      <c r="M34" s="22" t="s">
        <v>191</v>
      </c>
      <c r="N34" s="22">
        <v>65537</v>
      </c>
      <c r="O34" s="22">
        <v>1.92</v>
      </c>
      <c r="P34" s="22">
        <v>100</v>
      </c>
      <c r="Q34" s="22">
        <v>18.05</v>
      </c>
      <c r="R34" s="22">
        <v>15.66</v>
      </c>
    </row>
    <row r="35" spans="1:18" x14ac:dyDescent="0.2">
      <c r="A35" s="22" t="s">
        <v>869</v>
      </c>
      <c r="B35" s="22" t="s">
        <v>870</v>
      </c>
      <c r="C35" s="23">
        <v>0.19980000000000001</v>
      </c>
      <c r="D35" s="22">
        <v>6.09</v>
      </c>
      <c r="E35" s="24">
        <v>0.43690972222222224</v>
      </c>
      <c r="I35" s="24">
        <v>0.43690972222222224</v>
      </c>
      <c r="J35" s="22">
        <v>1</v>
      </c>
      <c r="K35" s="22">
        <v>1998033700</v>
      </c>
      <c r="L35" s="22" t="s">
        <v>12189</v>
      </c>
      <c r="M35" s="22" t="s">
        <v>191</v>
      </c>
      <c r="N35" s="22">
        <v>65537</v>
      </c>
      <c r="O35" s="22">
        <v>0</v>
      </c>
      <c r="P35" s="22">
        <v>100</v>
      </c>
      <c r="Q35" s="22">
        <v>29.33</v>
      </c>
      <c r="R35" s="22">
        <v>6.84</v>
      </c>
    </row>
    <row r="36" spans="1:18" x14ac:dyDescent="0.2">
      <c r="A36" s="22" t="s">
        <v>6097</v>
      </c>
      <c r="B36" s="22" t="s">
        <v>6096</v>
      </c>
      <c r="C36" s="23">
        <v>0.20019999999999999</v>
      </c>
      <c r="D36" s="22">
        <v>24.16</v>
      </c>
      <c r="E36" s="24">
        <v>0.39879629629629632</v>
      </c>
      <c r="I36" s="24">
        <v>0.42101851851851851</v>
      </c>
      <c r="J36" s="22">
        <v>1</v>
      </c>
      <c r="K36" s="22">
        <v>2663739200</v>
      </c>
      <c r="L36" s="22" t="s">
        <v>12680</v>
      </c>
      <c r="M36" s="22" t="s">
        <v>191</v>
      </c>
      <c r="N36" s="22">
        <v>65537</v>
      </c>
      <c r="O36" s="22">
        <v>4.53</v>
      </c>
      <c r="P36" s="22">
        <v>100</v>
      </c>
      <c r="Q36" s="22">
        <v>19.420000000000002</v>
      </c>
      <c r="R36" s="22">
        <v>7.28</v>
      </c>
    </row>
    <row r="37" spans="1:18" x14ac:dyDescent="0.2">
      <c r="A37" s="22" t="s">
        <v>6174</v>
      </c>
      <c r="B37" s="22" t="s">
        <v>6173</v>
      </c>
      <c r="C37" s="23">
        <v>0.2001</v>
      </c>
      <c r="D37" s="22">
        <v>24.05</v>
      </c>
      <c r="E37" s="24">
        <v>0.61804398148148143</v>
      </c>
      <c r="H37" s="2" t="e">
        <f>AVERAGE((G37-F37)*100/G37)</f>
        <v>#DIV/0!</v>
      </c>
      <c r="I37" s="24">
        <v>0.61804398148148143</v>
      </c>
      <c r="J37" s="22">
        <v>1</v>
      </c>
      <c r="K37" s="22">
        <v>3463177300</v>
      </c>
      <c r="L37" s="22" t="s">
        <v>12679</v>
      </c>
      <c r="M37" s="22" t="s">
        <v>191</v>
      </c>
      <c r="N37" s="22">
        <v>65537</v>
      </c>
      <c r="O37" s="22">
        <v>40.44</v>
      </c>
      <c r="P37" s="22">
        <v>100</v>
      </c>
      <c r="Q37" s="22">
        <v>11.57</v>
      </c>
      <c r="R37" s="22">
        <v>3.22</v>
      </c>
    </row>
    <row r="38" spans="1:18" x14ac:dyDescent="0.2">
      <c r="A38" s="22" t="s">
        <v>2308</v>
      </c>
      <c r="B38" s="22" t="s">
        <v>2307</v>
      </c>
      <c r="C38" s="23">
        <v>0.20050000000000001</v>
      </c>
      <c r="D38" s="22">
        <v>10.6</v>
      </c>
      <c r="E38" s="24">
        <v>0.45681712962962961</v>
      </c>
      <c r="I38" s="24">
        <v>0.61716435185185181</v>
      </c>
      <c r="J38" s="22">
        <v>1</v>
      </c>
      <c r="K38" s="22">
        <v>10820161200</v>
      </c>
      <c r="L38" s="22" t="s">
        <v>12059</v>
      </c>
      <c r="M38" s="22" t="s">
        <v>191</v>
      </c>
      <c r="N38" s="22">
        <v>65537</v>
      </c>
      <c r="O38" s="22">
        <v>0</v>
      </c>
      <c r="P38" s="22">
        <v>100</v>
      </c>
      <c r="Q38" s="22">
        <v>46.01</v>
      </c>
      <c r="R38" s="22">
        <v>0.51</v>
      </c>
    </row>
    <row r="39" spans="1:18" x14ac:dyDescent="0.2">
      <c r="A39" s="22" t="s">
        <v>12185</v>
      </c>
      <c r="B39" s="22" t="s">
        <v>12184</v>
      </c>
      <c r="C39" s="23">
        <v>0.19980000000000001</v>
      </c>
      <c r="D39" s="22">
        <v>9.91</v>
      </c>
      <c r="E39" s="24">
        <v>0.61964120370370368</v>
      </c>
      <c r="I39" s="24">
        <v>0.61964120370370368</v>
      </c>
      <c r="J39" s="22">
        <v>1</v>
      </c>
      <c r="K39" s="22">
        <v>3124667100</v>
      </c>
      <c r="L39" s="22" t="s">
        <v>12678</v>
      </c>
      <c r="M39" s="22" t="s">
        <v>191</v>
      </c>
      <c r="N39" s="22">
        <v>65537</v>
      </c>
      <c r="O39" s="22">
        <v>39.549999999999997</v>
      </c>
      <c r="P39" s="22">
        <v>99.83</v>
      </c>
      <c r="Q39" s="22">
        <v>14.51</v>
      </c>
      <c r="R39" s="22">
        <v>8.17</v>
      </c>
    </row>
    <row r="40" spans="1:18" x14ac:dyDescent="0.2">
      <c r="A40" s="22" t="s">
        <v>5984</v>
      </c>
      <c r="B40" s="22" t="s">
        <v>5983</v>
      </c>
      <c r="C40" s="23">
        <v>0.2006</v>
      </c>
      <c r="D40" s="22">
        <v>8.5</v>
      </c>
      <c r="E40" s="24">
        <v>0.39618055555555554</v>
      </c>
      <c r="I40" s="24">
        <v>0.39618055555555554</v>
      </c>
      <c r="J40" s="22">
        <v>1</v>
      </c>
      <c r="K40" s="22">
        <v>4225206500</v>
      </c>
      <c r="L40" s="22" t="s">
        <v>6408</v>
      </c>
      <c r="M40" s="22" t="s">
        <v>191</v>
      </c>
      <c r="N40" s="22">
        <v>65537</v>
      </c>
      <c r="O40" s="22">
        <v>42.95</v>
      </c>
      <c r="P40" s="22">
        <v>100</v>
      </c>
      <c r="Q40" s="22">
        <v>6.72</v>
      </c>
      <c r="R40" s="22">
        <v>29.27</v>
      </c>
    </row>
    <row r="41" spans="1:18" x14ac:dyDescent="0.2">
      <c r="A41" s="22" t="s">
        <v>3915</v>
      </c>
      <c r="B41" s="22" t="s">
        <v>3914</v>
      </c>
      <c r="C41" s="23">
        <v>0.1003</v>
      </c>
      <c r="D41" s="22">
        <v>7.24</v>
      </c>
      <c r="E41" s="24">
        <v>0.60291666666666666</v>
      </c>
      <c r="H41" s="2" t="e">
        <f>AVERAGE((G41-F41)*100/G41)</f>
        <v>#DIV/0!</v>
      </c>
      <c r="I41" s="24">
        <v>0.60291666666666666</v>
      </c>
      <c r="J41" s="22">
        <v>1</v>
      </c>
      <c r="K41" s="22">
        <v>1455310100</v>
      </c>
      <c r="L41" s="22" t="s">
        <v>12677</v>
      </c>
      <c r="M41" s="22" t="s">
        <v>191</v>
      </c>
      <c r="N41" s="22">
        <v>65537</v>
      </c>
      <c r="O41" s="22">
        <v>24.1</v>
      </c>
      <c r="P41" s="22">
        <v>100</v>
      </c>
      <c r="Q41" s="22">
        <v>8.77</v>
      </c>
      <c r="R41" s="22">
        <v>32.36</v>
      </c>
    </row>
    <row r="42" spans="1:18" x14ac:dyDescent="0.2">
      <c r="A42" s="22" t="s">
        <v>1218</v>
      </c>
      <c r="B42" s="22" t="s">
        <v>1219</v>
      </c>
      <c r="C42" s="23">
        <v>9.98E-2</v>
      </c>
      <c r="D42" s="22">
        <v>14.21</v>
      </c>
      <c r="E42" s="24">
        <v>0.42761574074074077</v>
      </c>
      <c r="I42" s="24">
        <v>0.42761574074074077</v>
      </c>
      <c r="J42" s="22">
        <v>1</v>
      </c>
      <c r="K42" s="22">
        <v>4096833600</v>
      </c>
      <c r="L42" s="22" t="s">
        <v>6038</v>
      </c>
      <c r="M42" s="22" t="s">
        <v>191</v>
      </c>
      <c r="N42" s="22">
        <v>65537</v>
      </c>
      <c r="O42" s="22">
        <v>40.5</v>
      </c>
      <c r="P42" s="22">
        <v>100</v>
      </c>
      <c r="Q42" s="22">
        <v>8.61</v>
      </c>
      <c r="R42" s="22">
        <v>55.25</v>
      </c>
    </row>
    <row r="43" spans="1:18" x14ac:dyDescent="0.2">
      <c r="A43" s="22" t="s">
        <v>209</v>
      </c>
      <c r="B43" s="22" t="s">
        <v>210</v>
      </c>
      <c r="C43" s="23">
        <v>9.9500000000000005E-2</v>
      </c>
      <c r="D43" s="22">
        <v>6.19</v>
      </c>
      <c r="E43" s="24">
        <v>0.40417824074074077</v>
      </c>
      <c r="I43" s="24">
        <v>0.47859953703703706</v>
      </c>
      <c r="J43" s="22">
        <v>1</v>
      </c>
      <c r="K43" s="22">
        <v>2347198800</v>
      </c>
      <c r="L43" s="22" t="s">
        <v>12676</v>
      </c>
      <c r="M43" s="22" t="s">
        <v>191</v>
      </c>
      <c r="N43" s="22">
        <v>65537</v>
      </c>
      <c r="O43" s="22">
        <v>40.619999999999997</v>
      </c>
      <c r="P43" s="22">
        <v>100</v>
      </c>
      <c r="Q43" s="22">
        <v>14.8</v>
      </c>
      <c r="R43" s="22">
        <v>4.5999999999999996</v>
      </c>
    </row>
    <row r="44" spans="1:18" x14ac:dyDescent="0.2">
      <c r="A44" s="22" t="s">
        <v>3877</v>
      </c>
      <c r="B44" s="22" t="s">
        <v>3876</v>
      </c>
      <c r="C44" s="23">
        <v>0.1002</v>
      </c>
      <c r="D44" s="22">
        <v>18.77</v>
      </c>
      <c r="E44" s="24">
        <v>0.44165509259259261</v>
      </c>
      <c r="I44" s="24">
        <v>0.44165509259259261</v>
      </c>
      <c r="J44" s="22">
        <v>1</v>
      </c>
      <c r="K44" s="22">
        <v>3907316400</v>
      </c>
      <c r="L44" s="22" t="s">
        <v>12675</v>
      </c>
      <c r="M44" s="22" t="s">
        <v>191</v>
      </c>
      <c r="N44" s="22">
        <v>65537</v>
      </c>
      <c r="O44" s="22">
        <v>20.79</v>
      </c>
      <c r="P44" s="22">
        <v>100</v>
      </c>
      <c r="Q44" s="22">
        <v>15.47</v>
      </c>
      <c r="R44" s="22">
        <v>15.17</v>
      </c>
    </row>
    <row r="45" spans="1:18" x14ac:dyDescent="0.2">
      <c r="A45" s="22" t="s">
        <v>527</v>
      </c>
      <c r="B45" s="22" t="s">
        <v>528</v>
      </c>
      <c r="C45" s="23">
        <v>0.1</v>
      </c>
      <c r="D45" s="22">
        <v>29.03</v>
      </c>
      <c r="E45" s="24">
        <v>0.40348379629629627</v>
      </c>
      <c r="I45" s="24">
        <v>0.40348379629629627</v>
      </c>
      <c r="J45" s="22">
        <v>1</v>
      </c>
      <c r="K45" s="22">
        <v>5256164700</v>
      </c>
      <c r="L45" s="22" t="s">
        <v>12674</v>
      </c>
      <c r="M45" s="22" t="s">
        <v>191</v>
      </c>
      <c r="N45" s="22">
        <v>65537</v>
      </c>
      <c r="O45" s="22">
        <v>23.82</v>
      </c>
      <c r="P45" s="22">
        <v>100</v>
      </c>
      <c r="Q45" s="22">
        <v>5.55</v>
      </c>
      <c r="R45" s="22">
        <v>26.17</v>
      </c>
    </row>
    <row r="46" spans="1:18" x14ac:dyDescent="0.2">
      <c r="A46" s="22" t="s">
        <v>2329</v>
      </c>
      <c r="B46" s="22" t="s">
        <v>2328</v>
      </c>
      <c r="C46" s="23">
        <v>0.1004</v>
      </c>
      <c r="D46" s="22">
        <v>10.41</v>
      </c>
      <c r="E46" s="24">
        <v>0.4337037037037037</v>
      </c>
      <c r="I46" s="24">
        <v>0.4337037037037037</v>
      </c>
      <c r="J46" s="22">
        <v>1</v>
      </c>
      <c r="K46" s="22">
        <v>2436521500</v>
      </c>
      <c r="L46" s="22" t="s">
        <v>5146</v>
      </c>
      <c r="M46" s="22" t="s">
        <v>191</v>
      </c>
      <c r="N46" s="22">
        <v>65537</v>
      </c>
      <c r="O46" s="22">
        <v>2.17</v>
      </c>
      <c r="P46" s="22">
        <v>94.05</v>
      </c>
      <c r="Q46" s="22">
        <v>12.96</v>
      </c>
      <c r="R46" s="22">
        <v>25.26</v>
      </c>
    </row>
    <row r="47" spans="1:18" x14ac:dyDescent="0.2">
      <c r="A47" s="22" t="s">
        <v>3871</v>
      </c>
      <c r="B47" s="22" t="s">
        <v>3870</v>
      </c>
      <c r="C47" s="23">
        <v>0.1004</v>
      </c>
      <c r="D47" s="22">
        <v>11.73</v>
      </c>
      <c r="E47" s="24">
        <v>0.56539351851851849</v>
      </c>
      <c r="I47" s="24">
        <v>0.56539351851851849</v>
      </c>
      <c r="J47" s="22">
        <v>1</v>
      </c>
      <c r="K47" s="22">
        <v>1552249800</v>
      </c>
      <c r="L47" s="22" t="s">
        <v>4608</v>
      </c>
      <c r="M47" s="22" t="s">
        <v>191</v>
      </c>
      <c r="N47" s="22">
        <v>65537</v>
      </c>
      <c r="O47" s="22">
        <v>26.73</v>
      </c>
      <c r="P47" s="22">
        <v>100</v>
      </c>
      <c r="Q47" s="22">
        <v>16.149999999999999</v>
      </c>
      <c r="R47" s="22">
        <v>19.32</v>
      </c>
    </row>
    <row r="48" spans="1:18" x14ac:dyDescent="0.2">
      <c r="A48" s="22" t="s">
        <v>3138</v>
      </c>
      <c r="B48" s="22" t="s">
        <v>3137</v>
      </c>
      <c r="C48" s="23">
        <v>9.9699999999999997E-2</v>
      </c>
      <c r="D48" s="22">
        <v>12.69</v>
      </c>
      <c r="E48" s="24">
        <v>0.39635416666666667</v>
      </c>
      <c r="I48" s="24">
        <v>0.58461805555555557</v>
      </c>
      <c r="J48" s="22">
        <v>1</v>
      </c>
      <c r="K48" s="22">
        <v>2234184700</v>
      </c>
      <c r="L48" s="22" t="s">
        <v>12673</v>
      </c>
      <c r="M48" s="22" t="s">
        <v>191</v>
      </c>
      <c r="N48" s="22">
        <v>65537</v>
      </c>
      <c r="O48" s="22">
        <v>0.39</v>
      </c>
      <c r="P48" s="22">
        <v>100</v>
      </c>
      <c r="Q48" s="22">
        <v>11.95</v>
      </c>
      <c r="R48" s="22">
        <v>4.3600000000000003</v>
      </c>
    </row>
    <row r="49" spans="1:18" x14ac:dyDescent="0.2">
      <c r="A49" s="22" t="s">
        <v>349</v>
      </c>
      <c r="B49" s="22" t="s">
        <v>350</v>
      </c>
      <c r="C49" s="23">
        <v>0.1002</v>
      </c>
      <c r="D49" s="22">
        <v>34.71</v>
      </c>
      <c r="E49" s="24">
        <v>0.39687499999999998</v>
      </c>
      <c r="I49" s="24">
        <v>0.58739583333333334</v>
      </c>
      <c r="J49" s="22">
        <v>1</v>
      </c>
      <c r="K49" s="22">
        <v>8165771200</v>
      </c>
      <c r="L49" s="22" t="s">
        <v>12672</v>
      </c>
      <c r="M49" s="22" t="s">
        <v>191</v>
      </c>
      <c r="N49" s="22">
        <v>65537</v>
      </c>
      <c r="O49" s="22">
        <v>59.69</v>
      </c>
      <c r="P49" s="22">
        <v>98.58</v>
      </c>
      <c r="Q49" s="22">
        <v>11.53</v>
      </c>
      <c r="R49" s="22">
        <v>2.68</v>
      </c>
    </row>
    <row r="50" spans="1:18" x14ac:dyDescent="0.2">
      <c r="A50" s="22" t="s">
        <v>2922</v>
      </c>
      <c r="B50" s="22" t="s">
        <v>2921</v>
      </c>
      <c r="C50" s="23">
        <v>0.1002</v>
      </c>
      <c r="D50" s="22">
        <v>14.05</v>
      </c>
      <c r="E50" s="24">
        <v>0.39914351851851854</v>
      </c>
      <c r="I50" s="24">
        <v>0.39914351851851854</v>
      </c>
      <c r="J50" s="22">
        <v>1</v>
      </c>
      <c r="K50" s="22">
        <v>1847291000</v>
      </c>
      <c r="L50" s="22" t="s">
        <v>12671</v>
      </c>
      <c r="M50" s="22" t="s">
        <v>191</v>
      </c>
      <c r="N50" s="22">
        <v>65537</v>
      </c>
      <c r="O50" s="22">
        <v>36.36</v>
      </c>
      <c r="P50" s="22">
        <v>100</v>
      </c>
      <c r="Q50" s="22">
        <v>2.2400000000000002</v>
      </c>
      <c r="R50" s="22">
        <v>114.41</v>
      </c>
    </row>
    <row r="51" spans="1:18" x14ac:dyDescent="0.2">
      <c r="A51" s="22" t="s">
        <v>156</v>
      </c>
      <c r="B51" s="22" t="s">
        <v>157</v>
      </c>
      <c r="C51" s="23">
        <v>0.1008</v>
      </c>
      <c r="D51" s="22">
        <v>6.77</v>
      </c>
      <c r="E51" s="24">
        <v>0.55864583333333329</v>
      </c>
      <c r="I51" s="24">
        <v>0.55864583333333329</v>
      </c>
      <c r="J51" s="22">
        <v>1</v>
      </c>
      <c r="K51" s="22">
        <v>5751200500</v>
      </c>
      <c r="L51" s="22" t="s">
        <v>8530</v>
      </c>
      <c r="M51" s="22" t="s">
        <v>191</v>
      </c>
      <c r="N51" s="22">
        <v>65537</v>
      </c>
      <c r="O51" s="22">
        <v>47.5</v>
      </c>
      <c r="P51" s="22">
        <v>99.85</v>
      </c>
      <c r="Q51" s="22">
        <v>6.23</v>
      </c>
      <c r="R51" s="22">
        <v>29.4</v>
      </c>
    </row>
    <row r="52" spans="1:18" x14ac:dyDescent="0.2">
      <c r="A52" s="22" t="s">
        <v>2914</v>
      </c>
      <c r="B52" s="22" t="s">
        <v>2913</v>
      </c>
      <c r="C52" s="23">
        <v>0.10009999999999999</v>
      </c>
      <c r="D52" s="22">
        <v>10.99</v>
      </c>
      <c r="E52" s="24">
        <v>0.45528935185185188</v>
      </c>
      <c r="I52" s="24">
        <v>0.60454861111111113</v>
      </c>
      <c r="J52" s="22">
        <v>1</v>
      </c>
      <c r="K52" s="22">
        <v>6548626600</v>
      </c>
      <c r="L52" s="22" t="s">
        <v>12670</v>
      </c>
      <c r="M52" s="22" t="s">
        <v>191</v>
      </c>
      <c r="N52" s="22">
        <v>131075</v>
      </c>
      <c r="O52" s="22">
        <v>4.3600000000000003</v>
      </c>
      <c r="P52" s="22">
        <v>99.77</v>
      </c>
      <c r="Q52" s="22">
        <v>35.799999999999997</v>
      </c>
      <c r="R52" s="22">
        <v>0.51</v>
      </c>
    </row>
    <row r="53" spans="1:18" x14ac:dyDescent="0.2">
      <c r="A53" s="22" t="s">
        <v>4818</v>
      </c>
      <c r="B53" s="22" t="s">
        <v>4817</v>
      </c>
      <c r="C53" s="23">
        <v>0.1003</v>
      </c>
      <c r="D53" s="22">
        <v>8.67</v>
      </c>
      <c r="E53" s="24">
        <v>0.39949074074074076</v>
      </c>
      <c r="I53" s="24">
        <v>0.39983796296296298</v>
      </c>
      <c r="J53" s="22">
        <v>1</v>
      </c>
      <c r="K53" s="22">
        <v>12835366500</v>
      </c>
      <c r="L53" s="22" t="s">
        <v>12669</v>
      </c>
      <c r="M53" s="22" t="s">
        <v>191</v>
      </c>
      <c r="N53" s="22">
        <v>262150</v>
      </c>
      <c r="O53" s="22">
        <v>14.77</v>
      </c>
      <c r="P53" s="22">
        <v>100</v>
      </c>
      <c r="Q53" s="22">
        <v>17.54</v>
      </c>
      <c r="R53" s="22">
        <v>15.41</v>
      </c>
    </row>
    <row r="54" spans="1:18" x14ac:dyDescent="0.2">
      <c r="A54" s="22" t="s">
        <v>3817</v>
      </c>
      <c r="B54" s="22" t="s">
        <v>3816</v>
      </c>
      <c r="C54" s="23">
        <v>9.9199999999999997E-2</v>
      </c>
      <c r="D54" s="22">
        <v>4.32</v>
      </c>
      <c r="E54" s="24">
        <v>0.41945601851851849</v>
      </c>
      <c r="I54" s="24">
        <v>0.41945601851851849</v>
      </c>
      <c r="J54" s="22">
        <v>1</v>
      </c>
      <c r="K54" s="22">
        <v>1492218100</v>
      </c>
      <c r="L54" s="22" t="s">
        <v>10780</v>
      </c>
      <c r="M54" s="22" t="s">
        <v>191</v>
      </c>
      <c r="N54" s="22">
        <v>131076</v>
      </c>
      <c r="O54" s="22">
        <v>7.51</v>
      </c>
      <c r="P54" s="22">
        <v>100</v>
      </c>
      <c r="Q54" s="22">
        <v>12.99</v>
      </c>
      <c r="R54" s="22">
        <v>14.65</v>
      </c>
    </row>
    <row r="55" spans="1:18" x14ac:dyDescent="0.2">
      <c r="A55" s="22" t="s">
        <v>3813</v>
      </c>
      <c r="B55" s="22" t="s">
        <v>3812</v>
      </c>
      <c r="C55" s="23">
        <v>9.9699999999999997E-2</v>
      </c>
      <c r="D55" s="22">
        <v>3.75</v>
      </c>
      <c r="E55" s="24">
        <v>0.40895833333333331</v>
      </c>
      <c r="I55" s="24">
        <v>0.40895833333333331</v>
      </c>
      <c r="J55" s="22">
        <v>1</v>
      </c>
      <c r="K55" s="22">
        <v>3149907200</v>
      </c>
      <c r="L55" s="22" t="s">
        <v>12668</v>
      </c>
      <c r="M55" s="22" t="s">
        <v>191</v>
      </c>
      <c r="N55" s="22">
        <v>65537</v>
      </c>
      <c r="O55" s="22">
        <v>29.44</v>
      </c>
      <c r="P55" s="22">
        <v>99.96</v>
      </c>
      <c r="Q55" s="22">
        <v>6.98</v>
      </c>
      <c r="R55" s="22">
        <v>17.149999999999999</v>
      </c>
    </row>
    <row r="56" spans="1:18" x14ac:dyDescent="0.2">
      <c r="A56" s="22" t="s">
        <v>496</v>
      </c>
      <c r="B56" s="22" t="s">
        <v>497</v>
      </c>
      <c r="C56" s="23">
        <v>0.1004</v>
      </c>
      <c r="D56" s="22">
        <v>8.2200000000000006</v>
      </c>
      <c r="E56" s="24">
        <v>0.61321759259259256</v>
      </c>
      <c r="I56" s="24">
        <v>0.62275462962962957</v>
      </c>
      <c r="J56" s="22">
        <v>1</v>
      </c>
      <c r="K56" s="22">
        <v>4753613700</v>
      </c>
      <c r="L56" s="22" t="s">
        <v>12667</v>
      </c>
      <c r="M56" s="22" t="s">
        <v>191</v>
      </c>
      <c r="N56" s="22">
        <v>65537</v>
      </c>
      <c r="O56" s="22">
        <v>11.12</v>
      </c>
      <c r="P56" s="22">
        <v>100</v>
      </c>
      <c r="Q56" s="22">
        <v>12.98</v>
      </c>
      <c r="R56" s="22">
        <v>1.02</v>
      </c>
    </row>
    <row r="57" spans="1:18" x14ac:dyDescent="0.2">
      <c r="A57" s="22" t="s">
        <v>2325</v>
      </c>
      <c r="B57" s="22" t="s">
        <v>2324</v>
      </c>
      <c r="C57" s="23">
        <v>9.9500000000000005E-2</v>
      </c>
      <c r="D57" s="22">
        <v>4.2</v>
      </c>
      <c r="E57" s="24">
        <v>0.39879629629629632</v>
      </c>
      <c r="I57" s="24">
        <v>0.39879629629629632</v>
      </c>
      <c r="J57" s="22">
        <v>1</v>
      </c>
      <c r="K57" s="22">
        <v>5928484300</v>
      </c>
      <c r="L57" s="22" t="s">
        <v>12480</v>
      </c>
      <c r="M57" s="22" t="s">
        <v>191</v>
      </c>
      <c r="N57" s="22">
        <v>196612</v>
      </c>
      <c r="O57" s="22">
        <v>36.340000000000003</v>
      </c>
      <c r="P57" s="22">
        <v>98.01</v>
      </c>
      <c r="Q57" s="22">
        <v>9.14</v>
      </c>
      <c r="R57" s="22">
        <v>19.170000000000002</v>
      </c>
    </row>
    <row r="58" spans="1:18" x14ac:dyDescent="0.2">
      <c r="A58" s="22" t="s">
        <v>4580</v>
      </c>
      <c r="B58" s="22" t="s">
        <v>4579</v>
      </c>
      <c r="C58" s="23">
        <v>0.10059999999999999</v>
      </c>
      <c r="D58" s="22">
        <v>5.91</v>
      </c>
      <c r="E58" s="24">
        <v>0.44770833333333332</v>
      </c>
      <c r="I58" s="24">
        <v>0.44770833333333332</v>
      </c>
      <c r="J58" s="22">
        <v>1</v>
      </c>
      <c r="K58" s="22">
        <v>6608281900</v>
      </c>
      <c r="L58" s="22" t="s">
        <v>12666</v>
      </c>
      <c r="M58" s="22" t="s">
        <v>191</v>
      </c>
      <c r="N58" s="22">
        <v>65537</v>
      </c>
      <c r="O58" s="22">
        <v>40.799999999999997</v>
      </c>
      <c r="P58" s="22">
        <v>100</v>
      </c>
      <c r="Q58" s="22">
        <v>3.44</v>
      </c>
      <c r="R58" s="22">
        <v>27.48</v>
      </c>
    </row>
    <row r="59" spans="1:18" x14ac:dyDescent="0.2">
      <c r="A59" s="22" t="s">
        <v>1575</v>
      </c>
      <c r="B59" s="22" t="s">
        <v>1576</v>
      </c>
      <c r="C59" s="23">
        <v>0.1002</v>
      </c>
      <c r="D59" s="22">
        <v>5.82</v>
      </c>
      <c r="E59" s="24">
        <v>0.40556712962962965</v>
      </c>
      <c r="I59" s="24">
        <v>0.40556712962962965</v>
      </c>
      <c r="J59" s="22">
        <v>1</v>
      </c>
      <c r="K59" s="22">
        <v>4468118400</v>
      </c>
      <c r="L59" s="22" t="s">
        <v>12665</v>
      </c>
      <c r="M59" s="22" t="s">
        <v>191</v>
      </c>
      <c r="N59" s="22">
        <v>65537</v>
      </c>
      <c r="O59" s="22">
        <v>41.28</v>
      </c>
      <c r="P59" s="22">
        <v>100</v>
      </c>
      <c r="Q59" s="22">
        <v>4.09</v>
      </c>
      <c r="R59" s="22">
        <v>46.57</v>
      </c>
    </row>
    <row r="60" spans="1:18" x14ac:dyDescent="0.2">
      <c r="A60" s="22" t="s">
        <v>431</v>
      </c>
      <c r="B60" s="22" t="s">
        <v>432</v>
      </c>
      <c r="C60" s="23">
        <v>0.1011</v>
      </c>
      <c r="D60" s="22">
        <v>4.1399999999999997</v>
      </c>
      <c r="E60" s="24">
        <v>0.41255787037037039</v>
      </c>
      <c r="I60" s="24">
        <v>0.54770833333333335</v>
      </c>
      <c r="J60" s="22">
        <v>1</v>
      </c>
      <c r="K60" s="22">
        <v>2588511800</v>
      </c>
      <c r="L60" s="22" t="s">
        <v>12664</v>
      </c>
      <c r="M60" s="22" t="s">
        <v>191</v>
      </c>
      <c r="N60" s="22">
        <v>65537</v>
      </c>
      <c r="O60" s="22">
        <v>20.85</v>
      </c>
      <c r="P60" s="22">
        <v>100</v>
      </c>
      <c r="Q60" s="22">
        <v>20.65</v>
      </c>
      <c r="R60" s="22">
        <v>4.9800000000000004</v>
      </c>
    </row>
    <row r="61" spans="1:18" x14ac:dyDescent="0.2">
      <c r="A61" s="22" t="s">
        <v>3757</v>
      </c>
      <c r="B61" s="22" t="s">
        <v>3756</v>
      </c>
      <c r="C61" s="23">
        <v>0.10009999999999999</v>
      </c>
      <c r="D61" s="22">
        <v>8.35</v>
      </c>
      <c r="E61" s="24">
        <v>0.39739583333333334</v>
      </c>
      <c r="I61" s="24">
        <v>0.39739583333333334</v>
      </c>
      <c r="J61" s="22">
        <v>1</v>
      </c>
      <c r="K61" s="22">
        <v>4660172000</v>
      </c>
      <c r="L61" s="22" t="s">
        <v>12663</v>
      </c>
      <c r="M61" s="22" t="s">
        <v>191</v>
      </c>
      <c r="N61" s="22">
        <v>65537</v>
      </c>
      <c r="O61" s="22">
        <v>36.72</v>
      </c>
      <c r="P61" s="22">
        <v>100</v>
      </c>
      <c r="Q61" s="22">
        <v>3.91</v>
      </c>
      <c r="R61" s="22">
        <v>39.06</v>
      </c>
    </row>
    <row r="62" spans="1:18" x14ac:dyDescent="0.2">
      <c r="A62" s="22" t="s">
        <v>456</v>
      </c>
      <c r="B62" s="22" t="s">
        <v>457</v>
      </c>
      <c r="C62" s="23">
        <v>0.1002</v>
      </c>
      <c r="D62" s="22">
        <v>4.5</v>
      </c>
      <c r="E62" s="24">
        <v>0.40226851851851853</v>
      </c>
      <c r="I62" s="24">
        <v>0.59225694444444443</v>
      </c>
      <c r="J62" s="22">
        <v>1</v>
      </c>
      <c r="K62" s="22">
        <v>3659145200</v>
      </c>
      <c r="L62" s="22" t="s">
        <v>11787</v>
      </c>
      <c r="M62" s="22" t="s">
        <v>191</v>
      </c>
      <c r="N62" s="22">
        <v>65537</v>
      </c>
      <c r="O62" s="22">
        <v>19.64</v>
      </c>
      <c r="P62" s="22">
        <v>100</v>
      </c>
      <c r="Q62" s="22">
        <v>13.63</v>
      </c>
      <c r="R62" s="22">
        <v>1.1000000000000001</v>
      </c>
    </row>
    <row r="63" spans="1:18" x14ac:dyDescent="0.2">
      <c r="A63" s="22" t="s">
        <v>3737</v>
      </c>
      <c r="B63" s="22" t="s">
        <v>3736</v>
      </c>
      <c r="C63" s="23">
        <v>0.10050000000000001</v>
      </c>
      <c r="D63" s="22">
        <v>6.57</v>
      </c>
      <c r="E63" s="24">
        <v>0.40539351851851851</v>
      </c>
      <c r="I63" s="24">
        <v>0.40539351851851851</v>
      </c>
      <c r="J63" s="22">
        <v>1</v>
      </c>
      <c r="K63" s="22">
        <v>4294581800</v>
      </c>
      <c r="L63" s="22" t="s">
        <v>12367</v>
      </c>
      <c r="M63" s="22" t="s">
        <v>191</v>
      </c>
      <c r="N63" s="22">
        <v>131076</v>
      </c>
      <c r="O63" s="22">
        <v>4.1100000000000003</v>
      </c>
      <c r="P63" s="22">
        <v>98.34</v>
      </c>
      <c r="Q63" s="22">
        <v>9.65</v>
      </c>
      <c r="R63" s="22">
        <v>34.29</v>
      </c>
    </row>
    <row r="64" spans="1:18" x14ac:dyDescent="0.2">
      <c r="A64" s="22" t="s">
        <v>353</v>
      </c>
      <c r="B64" s="22" t="s">
        <v>354</v>
      </c>
      <c r="C64" s="23">
        <v>9.9699999999999997E-2</v>
      </c>
      <c r="D64" s="22">
        <v>11.25</v>
      </c>
      <c r="E64" s="24">
        <v>0.39810185185185187</v>
      </c>
      <c r="I64" s="24">
        <v>0.39810185185185187</v>
      </c>
      <c r="J64" s="22">
        <v>1</v>
      </c>
      <c r="K64" s="22">
        <v>1747358800</v>
      </c>
      <c r="L64" s="22" t="s">
        <v>12662</v>
      </c>
      <c r="M64" s="22" t="s">
        <v>191</v>
      </c>
      <c r="N64" s="22">
        <v>65537</v>
      </c>
      <c r="O64" s="22">
        <v>16.84</v>
      </c>
      <c r="P64" s="22">
        <v>100</v>
      </c>
      <c r="Q64" s="22">
        <v>5.28</v>
      </c>
      <c r="R64" s="22">
        <v>86.88</v>
      </c>
    </row>
    <row r="65" spans="1:18" x14ac:dyDescent="0.2">
      <c r="A65" s="22" t="s">
        <v>4114</v>
      </c>
      <c r="B65" s="22" t="s">
        <v>4113</v>
      </c>
      <c r="C65" s="23">
        <v>0.1002</v>
      </c>
      <c r="D65" s="22">
        <v>13.29</v>
      </c>
      <c r="E65" s="24">
        <v>0.43884259259259262</v>
      </c>
      <c r="I65" s="24">
        <v>0.44862268518518517</v>
      </c>
      <c r="J65" s="22">
        <v>1</v>
      </c>
      <c r="K65" s="22">
        <v>10349088600</v>
      </c>
      <c r="L65" s="22" t="s">
        <v>12661</v>
      </c>
      <c r="M65" s="22" t="s">
        <v>191</v>
      </c>
      <c r="N65" s="22">
        <v>65537</v>
      </c>
      <c r="O65" s="22">
        <v>24.51</v>
      </c>
      <c r="P65" s="22">
        <v>100</v>
      </c>
      <c r="Q65" s="22">
        <v>11.05</v>
      </c>
      <c r="R65" s="22">
        <v>5.08</v>
      </c>
    </row>
    <row r="66" spans="1:18" x14ac:dyDescent="0.2">
      <c r="A66" s="22" t="s">
        <v>3691</v>
      </c>
      <c r="B66" s="22" t="s">
        <v>3690</v>
      </c>
      <c r="C66" s="23">
        <v>0.1</v>
      </c>
      <c r="D66" s="22">
        <v>22.21</v>
      </c>
      <c r="E66" s="24">
        <v>0.58843749999999995</v>
      </c>
      <c r="I66" s="24">
        <v>0.58843749999999995</v>
      </c>
      <c r="J66" s="22">
        <v>1</v>
      </c>
      <c r="K66" s="22">
        <v>5460323300</v>
      </c>
      <c r="L66" s="22" t="s">
        <v>8661</v>
      </c>
      <c r="M66" s="22" t="s">
        <v>191</v>
      </c>
      <c r="N66" s="22">
        <v>65537</v>
      </c>
      <c r="O66" s="22">
        <v>34.33</v>
      </c>
      <c r="P66" s="22">
        <v>98.58</v>
      </c>
      <c r="Q66" s="22">
        <v>8.1999999999999993</v>
      </c>
      <c r="R66" s="22">
        <v>18.11</v>
      </c>
    </row>
    <row r="67" spans="1:18" x14ac:dyDescent="0.2">
      <c r="A67" s="22" t="s">
        <v>3685</v>
      </c>
      <c r="B67" s="22" t="s">
        <v>3684</v>
      </c>
      <c r="C67" s="23">
        <v>9.9599999999999994E-2</v>
      </c>
      <c r="D67" s="22">
        <v>8.2799999999999994</v>
      </c>
      <c r="E67" s="24">
        <v>0.40209490740740739</v>
      </c>
      <c r="I67" s="24">
        <v>0.54770833333333335</v>
      </c>
      <c r="J67" s="22">
        <v>1</v>
      </c>
      <c r="K67" s="22">
        <v>2677676000</v>
      </c>
      <c r="L67" s="22" t="s">
        <v>12364</v>
      </c>
      <c r="M67" s="22" t="s">
        <v>191</v>
      </c>
      <c r="N67" s="22">
        <v>196612</v>
      </c>
      <c r="O67" s="22">
        <v>31.25</v>
      </c>
      <c r="P67" s="22">
        <v>94.31</v>
      </c>
      <c r="Q67" s="22">
        <v>18.05</v>
      </c>
      <c r="R67" s="22">
        <v>5.48</v>
      </c>
    </row>
    <row r="68" spans="1:18" x14ac:dyDescent="0.2">
      <c r="A68" s="22" t="s">
        <v>2473</v>
      </c>
      <c r="B68" s="22" t="s">
        <v>2472</v>
      </c>
      <c r="C68" s="23">
        <v>0.1</v>
      </c>
      <c r="D68" s="22">
        <v>12.76</v>
      </c>
      <c r="E68" s="24">
        <v>0.60291666666666666</v>
      </c>
      <c r="I68" s="24">
        <v>0.61436342592592597</v>
      </c>
      <c r="J68" s="22">
        <v>1</v>
      </c>
      <c r="K68" s="22">
        <v>3344140800</v>
      </c>
      <c r="L68" s="22" t="s">
        <v>111</v>
      </c>
      <c r="M68" s="22" t="s">
        <v>111</v>
      </c>
      <c r="N68" s="22">
        <v>0</v>
      </c>
      <c r="O68" s="22">
        <v>18.260000000000002</v>
      </c>
      <c r="P68" s="22">
        <v>99.75</v>
      </c>
      <c r="Q68" s="22">
        <v>14.98</v>
      </c>
      <c r="R68" s="22" t="s">
        <v>111</v>
      </c>
    </row>
    <row r="69" spans="1:18" x14ac:dyDescent="0.2">
      <c r="A69" s="22" t="s">
        <v>5964</v>
      </c>
      <c r="B69" s="22" t="s">
        <v>5963</v>
      </c>
      <c r="C69" s="23">
        <v>0.1003</v>
      </c>
      <c r="D69" s="22">
        <v>3.73</v>
      </c>
      <c r="E69" s="24">
        <v>0.42396990740740742</v>
      </c>
      <c r="I69" s="24">
        <v>0.42396990740740742</v>
      </c>
      <c r="J69" s="22">
        <v>1</v>
      </c>
      <c r="K69" s="22">
        <v>3323230400</v>
      </c>
      <c r="L69" s="22" t="s">
        <v>12660</v>
      </c>
      <c r="M69" s="22" t="s">
        <v>191</v>
      </c>
      <c r="N69" s="22">
        <v>65537</v>
      </c>
      <c r="O69" s="22">
        <v>24.53</v>
      </c>
      <c r="P69" s="22">
        <v>87.17</v>
      </c>
      <c r="Q69" s="22">
        <v>9.76</v>
      </c>
      <c r="R69" s="22">
        <v>42.05</v>
      </c>
    </row>
    <row r="70" spans="1:18" x14ac:dyDescent="0.2">
      <c r="A70" s="22" t="s">
        <v>2380</v>
      </c>
      <c r="B70" s="22" t="s">
        <v>2379</v>
      </c>
      <c r="C70" s="23">
        <v>0.10100000000000001</v>
      </c>
      <c r="D70" s="22">
        <v>3.16</v>
      </c>
      <c r="E70" s="24">
        <v>0.40087962962962964</v>
      </c>
      <c r="I70" s="24">
        <v>0.60858796296296291</v>
      </c>
      <c r="J70" s="22">
        <v>1</v>
      </c>
      <c r="K70" s="22">
        <v>3265073900</v>
      </c>
      <c r="L70" s="22" t="s">
        <v>12659</v>
      </c>
      <c r="M70" s="22" t="s">
        <v>191</v>
      </c>
      <c r="N70" s="22">
        <v>65537</v>
      </c>
      <c r="O70" s="22">
        <v>15.15</v>
      </c>
      <c r="P70" s="22">
        <v>100</v>
      </c>
      <c r="Q70" s="22">
        <v>31.73</v>
      </c>
      <c r="R70" s="22">
        <v>1.17</v>
      </c>
    </row>
    <row r="71" spans="1:18" x14ac:dyDescent="0.2">
      <c r="A71" s="22" t="s">
        <v>547</v>
      </c>
      <c r="B71" s="22" t="s">
        <v>548</v>
      </c>
      <c r="C71" s="23">
        <v>9.98E-2</v>
      </c>
      <c r="D71" s="22">
        <v>29.19</v>
      </c>
      <c r="E71" s="24">
        <v>0.39583333333333331</v>
      </c>
      <c r="I71" s="24">
        <v>0.39583333333333331</v>
      </c>
      <c r="J71" s="22">
        <v>1</v>
      </c>
      <c r="K71" s="22">
        <v>1779626700</v>
      </c>
      <c r="L71" s="22" t="s">
        <v>12658</v>
      </c>
      <c r="M71" s="22" t="s">
        <v>193</v>
      </c>
      <c r="N71" s="22">
        <v>65537</v>
      </c>
      <c r="O71" s="22">
        <v>21.32</v>
      </c>
      <c r="P71" s="22">
        <v>99.39</v>
      </c>
      <c r="Q71" s="22">
        <v>8.39</v>
      </c>
      <c r="R71" s="22">
        <v>85.04</v>
      </c>
    </row>
    <row r="72" spans="1:18" x14ac:dyDescent="0.2">
      <c r="A72" s="22" t="s">
        <v>1842</v>
      </c>
      <c r="B72" s="22" t="s">
        <v>1843</v>
      </c>
      <c r="C72" s="23">
        <v>9.98E-2</v>
      </c>
      <c r="D72" s="22">
        <v>19.829999999999998</v>
      </c>
      <c r="E72" s="24">
        <v>0.43791666666666668</v>
      </c>
      <c r="I72" s="24">
        <v>0.45589120370370373</v>
      </c>
      <c r="J72" s="22">
        <v>1</v>
      </c>
      <c r="K72" s="22">
        <v>1002099150</v>
      </c>
      <c r="L72" s="22" t="s">
        <v>6370</v>
      </c>
      <c r="M72" s="22" t="s">
        <v>191</v>
      </c>
      <c r="N72" s="22">
        <v>65537</v>
      </c>
      <c r="O72" s="22">
        <v>23.55</v>
      </c>
      <c r="P72" s="22">
        <v>100</v>
      </c>
      <c r="Q72" s="22">
        <v>29.19</v>
      </c>
      <c r="R72" s="22">
        <v>4.6399999999999997</v>
      </c>
    </row>
    <row r="73" spans="1:18" x14ac:dyDescent="0.2">
      <c r="A73" s="22" t="s">
        <v>1653</v>
      </c>
      <c r="B73" s="22" t="s">
        <v>1654</v>
      </c>
      <c r="C73" s="23">
        <v>9.9900000000000003E-2</v>
      </c>
      <c r="D73" s="22">
        <v>13.32</v>
      </c>
      <c r="E73" s="24">
        <v>0.40244212962962961</v>
      </c>
      <c r="I73" s="24">
        <v>0.40244212962962961</v>
      </c>
      <c r="J73" s="22">
        <v>1</v>
      </c>
      <c r="K73" s="22">
        <v>4130144000</v>
      </c>
      <c r="L73" s="22" t="s">
        <v>12657</v>
      </c>
      <c r="M73" s="22" t="s">
        <v>191</v>
      </c>
      <c r="N73" s="22">
        <v>65537</v>
      </c>
      <c r="O73" s="22">
        <v>23.76</v>
      </c>
      <c r="P73" s="22">
        <v>100</v>
      </c>
      <c r="Q73" s="22">
        <v>5.52</v>
      </c>
      <c r="R73" s="22">
        <v>21.77</v>
      </c>
    </row>
    <row r="74" spans="1:18" x14ac:dyDescent="0.2">
      <c r="A74" s="22" t="s">
        <v>3078</v>
      </c>
      <c r="B74" s="22" t="s">
        <v>3077</v>
      </c>
      <c r="C74" s="23">
        <v>0.1002</v>
      </c>
      <c r="D74" s="22">
        <v>16.690000000000001</v>
      </c>
      <c r="E74" s="24">
        <v>0.42902777777777779</v>
      </c>
      <c r="I74" s="24">
        <v>0.42957175925925928</v>
      </c>
      <c r="J74" s="22">
        <v>1</v>
      </c>
      <c r="K74" s="22">
        <v>1509454400</v>
      </c>
      <c r="L74" s="22" t="s">
        <v>5070</v>
      </c>
      <c r="M74" s="22" t="s">
        <v>191</v>
      </c>
      <c r="N74" s="22">
        <v>65537</v>
      </c>
      <c r="O74" s="22">
        <v>9.19</v>
      </c>
      <c r="P74" s="22">
        <v>100</v>
      </c>
      <c r="Q74" s="22">
        <v>7.03</v>
      </c>
      <c r="R74" s="22">
        <v>122.64</v>
      </c>
    </row>
    <row r="75" spans="1:18" x14ac:dyDescent="0.2">
      <c r="A75" s="22" t="s">
        <v>2211</v>
      </c>
      <c r="B75" s="22" t="s">
        <v>2210</v>
      </c>
      <c r="C75" s="23">
        <v>0.1008</v>
      </c>
      <c r="D75" s="22">
        <v>6.55</v>
      </c>
      <c r="E75" s="24">
        <v>0.39635416666666667</v>
      </c>
      <c r="I75" s="24">
        <v>0.39635416666666667</v>
      </c>
      <c r="J75" s="22">
        <v>1</v>
      </c>
      <c r="K75" s="22">
        <v>2398100400</v>
      </c>
      <c r="L75" s="22" t="s">
        <v>11670</v>
      </c>
      <c r="M75" s="22" t="s">
        <v>191</v>
      </c>
      <c r="N75" s="22">
        <v>65537</v>
      </c>
      <c r="O75" s="22">
        <v>34.57</v>
      </c>
      <c r="P75" s="22">
        <v>98.23</v>
      </c>
      <c r="Q75" s="22">
        <v>2.41</v>
      </c>
      <c r="R75" s="22">
        <v>111.8</v>
      </c>
    </row>
    <row r="76" spans="1:18" x14ac:dyDescent="0.2">
      <c r="A76" s="22" t="s">
        <v>946</v>
      </c>
      <c r="B76" s="22" t="s">
        <v>947</v>
      </c>
      <c r="C76" s="23">
        <v>9.9400000000000002E-2</v>
      </c>
      <c r="D76" s="22">
        <v>5.42</v>
      </c>
      <c r="E76" s="24">
        <v>0.39704861111111112</v>
      </c>
      <c r="I76" s="24">
        <v>0.39704861111111112</v>
      </c>
      <c r="J76" s="22">
        <v>1</v>
      </c>
      <c r="K76" s="22">
        <v>3553926700</v>
      </c>
      <c r="L76" s="22" t="s">
        <v>12160</v>
      </c>
      <c r="M76" s="22" t="s">
        <v>191</v>
      </c>
      <c r="N76" s="22">
        <v>196614</v>
      </c>
      <c r="O76" s="22">
        <v>49.42</v>
      </c>
      <c r="P76" s="22">
        <v>95.57</v>
      </c>
      <c r="Q76" s="22">
        <v>7.27</v>
      </c>
      <c r="R76" s="22">
        <v>21.86</v>
      </c>
    </row>
    <row r="77" spans="1:18" x14ac:dyDescent="0.2">
      <c r="A77" s="22" t="s">
        <v>1679</v>
      </c>
      <c r="B77" s="22" t="s">
        <v>1680</v>
      </c>
      <c r="C77" s="23">
        <v>0.1</v>
      </c>
      <c r="D77" s="22">
        <v>10.89</v>
      </c>
      <c r="E77" s="24">
        <v>0.39792824074074074</v>
      </c>
      <c r="I77" s="24">
        <v>0.39792824074074074</v>
      </c>
      <c r="J77" s="22">
        <v>1</v>
      </c>
      <c r="K77" s="22">
        <v>3465836100</v>
      </c>
      <c r="L77" s="22" t="s">
        <v>12656</v>
      </c>
      <c r="M77" s="22" t="s">
        <v>191</v>
      </c>
      <c r="N77" s="22">
        <v>65537</v>
      </c>
      <c r="O77" s="22">
        <v>25.75</v>
      </c>
      <c r="P77" s="22">
        <v>100</v>
      </c>
      <c r="Q77" s="22">
        <v>5.91</v>
      </c>
      <c r="R77" s="22">
        <v>41.48</v>
      </c>
    </row>
    <row r="78" spans="1:18" x14ac:dyDescent="0.2">
      <c r="A78" s="22" t="s">
        <v>7174</v>
      </c>
      <c r="B78" s="22" t="s">
        <v>7173</v>
      </c>
      <c r="C78" s="23">
        <v>0.1016</v>
      </c>
      <c r="D78" s="22">
        <v>3.36</v>
      </c>
      <c r="E78" s="24">
        <v>0.40331018518518519</v>
      </c>
      <c r="I78" s="24">
        <v>0.54197916666666668</v>
      </c>
      <c r="J78" s="22">
        <v>1</v>
      </c>
      <c r="K78" s="22">
        <v>30896792000</v>
      </c>
      <c r="L78" s="22" t="s">
        <v>12655</v>
      </c>
      <c r="M78" s="22" t="s">
        <v>191</v>
      </c>
      <c r="N78" s="22">
        <v>65537</v>
      </c>
      <c r="O78" s="22">
        <v>60.21</v>
      </c>
      <c r="P78" s="22">
        <v>100</v>
      </c>
      <c r="Q78" s="22">
        <v>3.86</v>
      </c>
      <c r="R78" s="22">
        <v>12.37</v>
      </c>
    </row>
    <row r="79" spans="1:18" x14ac:dyDescent="0.2">
      <c r="A79" s="22" t="s">
        <v>242</v>
      </c>
      <c r="B79" s="22" t="s">
        <v>243</v>
      </c>
      <c r="C79" s="23">
        <v>0.1003</v>
      </c>
      <c r="D79" s="22">
        <v>7.24</v>
      </c>
      <c r="E79" s="24">
        <v>0.3972222222222222</v>
      </c>
      <c r="I79" s="24">
        <v>0.4019212962962963</v>
      </c>
      <c r="J79" s="22">
        <v>1</v>
      </c>
      <c r="K79" s="22">
        <v>2606400000</v>
      </c>
      <c r="L79" s="22" t="s">
        <v>12201</v>
      </c>
      <c r="M79" s="22" t="s">
        <v>191</v>
      </c>
      <c r="N79" s="22">
        <v>65537</v>
      </c>
      <c r="O79" s="22">
        <v>36.159999999999997</v>
      </c>
      <c r="P79" s="22">
        <v>94.91</v>
      </c>
      <c r="Q79" s="22">
        <v>7.52</v>
      </c>
      <c r="R79" s="22">
        <v>19.13</v>
      </c>
    </row>
    <row r="80" spans="1:18" x14ac:dyDescent="0.2">
      <c r="A80" s="22" t="s">
        <v>1315</v>
      </c>
      <c r="B80" s="22" t="s">
        <v>1316</v>
      </c>
      <c r="C80" s="23">
        <v>9.9400000000000002E-2</v>
      </c>
      <c r="D80" s="22">
        <v>3.76</v>
      </c>
      <c r="E80" s="24">
        <v>0.55244212962962957</v>
      </c>
      <c r="I80" s="24">
        <v>0.55244212962962957</v>
      </c>
      <c r="J80" s="22">
        <v>1</v>
      </c>
      <c r="K80" s="22">
        <v>3871054200</v>
      </c>
      <c r="L80" s="22" t="s">
        <v>10664</v>
      </c>
      <c r="M80" s="22" t="s">
        <v>191</v>
      </c>
      <c r="N80" s="22">
        <v>65537</v>
      </c>
      <c r="O80" s="22">
        <v>11.11</v>
      </c>
      <c r="P80" s="22">
        <v>96.77</v>
      </c>
      <c r="Q80" s="22">
        <v>19.48</v>
      </c>
      <c r="R80" s="22">
        <v>6.46</v>
      </c>
    </row>
    <row r="81" spans="1:18" x14ac:dyDescent="0.2">
      <c r="A81" s="22" t="s">
        <v>2047</v>
      </c>
      <c r="B81" s="22" t="s">
        <v>2046</v>
      </c>
      <c r="C81" s="23">
        <v>0.2</v>
      </c>
      <c r="D81" s="22">
        <v>35.700000000000003</v>
      </c>
      <c r="E81" s="24">
        <v>0.42833333333333334</v>
      </c>
      <c r="I81" s="24">
        <v>0.42833333333333334</v>
      </c>
      <c r="J81" s="22">
        <v>1</v>
      </c>
      <c r="K81" s="22">
        <v>2413347400</v>
      </c>
      <c r="L81" s="22" t="s">
        <v>12654</v>
      </c>
      <c r="M81" s="22" t="s">
        <v>191</v>
      </c>
      <c r="N81" s="22">
        <v>65537</v>
      </c>
      <c r="O81" s="22">
        <v>16</v>
      </c>
      <c r="P81" s="22">
        <v>100</v>
      </c>
      <c r="Q81" s="22">
        <v>19.02</v>
      </c>
      <c r="R81" s="22">
        <v>15.54</v>
      </c>
    </row>
    <row r="82" spans="1:18" x14ac:dyDescent="0.2">
      <c r="A82" s="22" t="s">
        <v>2492</v>
      </c>
      <c r="B82" s="22" t="s">
        <v>2491</v>
      </c>
      <c r="C82" s="23">
        <v>9.9900000000000003E-2</v>
      </c>
      <c r="D82" s="22">
        <v>13.43</v>
      </c>
      <c r="E82" s="24">
        <v>0.47200231481481481</v>
      </c>
      <c r="I82" s="24">
        <v>0.47200231481481481</v>
      </c>
      <c r="J82" s="22">
        <v>1</v>
      </c>
      <c r="K82" s="22">
        <v>4188517100</v>
      </c>
      <c r="L82" s="22" t="s">
        <v>5786</v>
      </c>
      <c r="M82" s="22" t="s">
        <v>191</v>
      </c>
      <c r="N82" s="22">
        <v>65537</v>
      </c>
      <c r="O82" s="22">
        <v>67.56</v>
      </c>
      <c r="P82" s="22">
        <v>100</v>
      </c>
      <c r="Q82" s="22">
        <v>3.54</v>
      </c>
      <c r="R82" s="22">
        <v>43.48</v>
      </c>
    </row>
    <row r="83" spans="1:18" x14ac:dyDescent="0.2">
      <c r="A83" s="22" t="s">
        <v>2490</v>
      </c>
      <c r="B83" s="22" t="s">
        <v>2489</v>
      </c>
      <c r="C83" s="23">
        <v>9.9699999999999997E-2</v>
      </c>
      <c r="D83" s="22">
        <v>6.95</v>
      </c>
      <c r="E83" s="24">
        <v>0.58409722222222227</v>
      </c>
      <c r="I83" s="24">
        <v>0.58409722222222227</v>
      </c>
      <c r="J83" s="22">
        <v>1</v>
      </c>
      <c r="K83" s="22">
        <v>4269241400</v>
      </c>
      <c r="L83" s="22" t="s">
        <v>12653</v>
      </c>
      <c r="M83" s="22" t="s">
        <v>191</v>
      </c>
      <c r="N83" s="22">
        <v>65537</v>
      </c>
      <c r="O83" s="22">
        <v>61.52</v>
      </c>
      <c r="P83" s="22">
        <v>99.96</v>
      </c>
      <c r="Q83" s="22">
        <v>4.3</v>
      </c>
      <c r="R83" s="22">
        <v>31.91</v>
      </c>
    </row>
    <row r="84" spans="1:18" x14ac:dyDescent="0.2">
      <c r="A84" s="22" t="s">
        <v>4286</v>
      </c>
      <c r="B84" s="22" t="s">
        <v>4285</v>
      </c>
      <c r="C84" s="23">
        <v>9.9900000000000003E-2</v>
      </c>
      <c r="D84" s="22">
        <v>13.65</v>
      </c>
      <c r="E84" s="24">
        <v>0.40452546296296299</v>
      </c>
      <c r="I84" s="24">
        <v>0.40608796296296296</v>
      </c>
      <c r="J84" s="22">
        <v>1</v>
      </c>
      <c r="K84" s="22">
        <v>2503579900</v>
      </c>
      <c r="L84" s="22" t="s">
        <v>12652</v>
      </c>
      <c r="M84" s="22" t="s">
        <v>191</v>
      </c>
      <c r="N84" s="22">
        <v>65537</v>
      </c>
      <c r="O84" s="22">
        <v>45.23</v>
      </c>
      <c r="P84" s="22">
        <v>100</v>
      </c>
      <c r="Q84" s="22">
        <v>5.05</v>
      </c>
      <c r="R84" s="22">
        <v>33.24</v>
      </c>
    </row>
    <row r="85" spans="1:18" x14ac:dyDescent="0.2">
      <c r="A85" s="22" t="s">
        <v>819</v>
      </c>
      <c r="B85" s="22" t="s">
        <v>820</v>
      </c>
      <c r="C85" s="23">
        <v>9.9900000000000003E-2</v>
      </c>
      <c r="D85" s="22">
        <v>21.02</v>
      </c>
      <c r="E85" s="24">
        <v>0.40053240740740742</v>
      </c>
      <c r="I85" s="24">
        <v>0.56229166666666663</v>
      </c>
      <c r="J85" s="22">
        <v>1</v>
      </c>
      <c r="K85" s="22">
        <v>2646733900</v>
      </c>
      <c r="L85" s="22" t="s">
        <v>9139</v>
      </c>
      <c r="M85" s="22" t="s">
        <v>191</v>
      </c>
      <c r="N85" s="22">
        <v>65537</v>
      </c>
      <c r="O85" s="22">
        <v>56.42</v>
      </c>
      <c r="P85" s="22">
        <v>75.28</v>
      </c>
      <c r="Q85" s="22">
        <v>7.81</v>
      </c>
      <c r="R85" s="22">
        <v>7.49</v>
      </c>
    </row>
    <row r="86" spans="1:18" x14ac:dyDescent="0.2">
      <c r="A86" s="22" t="s">
        <v>303</v>
      </c>
      <c r="B86" s="22" t="s">
        <v>304</v>
      </c>
      <c r="C86" s="23">
        <v>0.1002</v>
      </c>
      <c r="D86" s="22">
        <v>19.55</v>
      </c>
      <c r="E86" s="24">
        <v>0.42446759259259259</v>
      </c>
      <c r="I86" s="24">
        <v>0.42446759259259259</v>
      </c>
      <c r="J86" s="22">
        <v>1</v>
      </c>
      <c r="K86" s="22">
        <v>7396725500</v>
      </c>
      <c r="L86" s="22" t="s">
        <v>12651</v>
      </c>
      <c r="M86" s="22" t="s">
        <v>191</v>
      </c>
      <c r="N86" s="22">
        <v>65537</v>
      </c>
      <c r="O86" s="22">
        <v>20.14</v>
      </c>
      <c r="P86" s="22">
        <v>94.94</v>
      </c>
      <c r="Q86" s="22">
        <v>2.36</v>
      </c>
      <c r="R86" s="22">
        <v>21.55</v>
      </c>
    </row>
    <row r="87" spans="1:18" x14ac:dyDescent="0.2">
      <c r="A87" s="22" t="s">
        <v>1483</v>
      </c>
      <c r="B87" s="22" t="s">
        <v>1484</v>
      </c>
      <c r="C87" s="23">
        <v>0.1002</v>
      </c>
      <c r="D87" s="22">
        <v>25.58</v>
      </c>
      <c r="E87" s="24">
        <v>0.56712962962962965</v>
      </c>
      <c r="I87" s="24">
        <v>0.56712962962962965</v>
      </c>
      <c r="J87" s="22">
        <v>1</v>
      </c>
      <c r="K87" s="22">
        <v>10234558000</v>
      </c>
      <c r="L87" s="22" t="s">
        <v>2041</v>
      </c>
      <c r="M87" s="22" t="s">
        <v>191</v>
      </c>
      <c r="N87" s="22">
        <v>65537</v>
      </c>
      <c r="O87" s="22">
        <v>84.78</v>
      </c>
      <c r="P87" s="22">
        <v>97.35</v>
      </c>
      <c r="Q87" s="22">
        <v>4.07</v>
      </c>
      <c r="R87" s="22">
        <v>11.39</v>
      </c>
    </row>
    <row r="88" spans="1:18" x14ac:dyDescent="0.2">
      <c r="A88" s="22" t="s">
        <v>246</v>
      </c>
      <c r="B88" s="22" t="s">
        <v>247</v>
      </c>
      <c r="C88" s="23">
        <v>9.9699999999999997E-2</v>
      </c>
      <c r="D88" s="22">
        <v>14.23</v>
      </c>
      <c r="E88" s="24">
        <v>0.41910879629629627</v>
      </c>
      <c r="I88" s="24">
        <v>0.41910879629629627</v>
      </c>
      <c r="J88" s="22">
        <v>1</v>
      </c>
      <c r="K88" s="22">
        <v>6273409400</v>
      </c>
      <c r="L88" s="22" t="s">
        <v>12650</v>
      </c>
      <c r="M88" s="22" t="s">
        <v>191</v>
      </c>
      <c r="N88" s="22">
        <v>65537</v>
      </c>
      <c r="O88" s="22">
        <v>39.11</v>
      </c>
      <c r="P88" s="22">
        <v>82.12</v>
      </c>
      <c r="Q88" s="22">
        <v>5.05</v>
      </c>
      <c r="R88" s="22">
        <v>23.55</v>
      </c>
    </row>
    <row r="89" spans="1:18" x14ac:dyDescent="0.2">
      <c r="A89" s="22" t="s">
        <v>1275</v>
      </c>
      <c r="B89" s="22" t="s">
        <v>1276</v>
      </c>
      <c r="C89" s="23">
        <v>9.98E-2</v>
      </c>
      <c r="D89" s="22">
        <v>17.079999999999998</v>
      </c>
      <c r="E89" s="24">
        <v>0.59652777777777777</v>
      </c>
      <c r="I89" s="24">
        <v>0.59652777777777777</v>
      </c>
      <c r="J89" s="22">
        <v>1</v>
      </c>
      <c r="K89" s="22">
        <v>6255184900</v>
      </c>
      <c r="L89" s="22" t="s">
        <v>12649</v>
      </c>
      <c r="M89" s="22" t="s">
        <v>191</v>
      </c>
      <c r="N89" s="22">
        <v>65537</v>
      </c>
      <c r="O89" s="22">
        <v>6.68</v>
      </c>
      <c r="P89" s="22">
        <v>96.8</v>
      </c>
      <c r="Q89" s="22">
        <v>20.75</v>
      </c>
      <c r="R89" s="22">
        <v>4.08</v>
      </c>
    </row>
    <row r="90" spans="1:18" x14ac:dyDescent="0.2">
      <c r="A90" s="22" t="s">
        <v>1513</v>
      </c>
      <c r="B90" s="22" t="s">
        <v>1514</v>
      </c>
      <c r="C90" s="23">
        <v>0.1</v>
      </c>
      <c r="D90" s="22">
        <v>7.15</v>
      </c>
      <c r="E90" s="24">
        <v>0.59370370370370373</v>
      </c>
      <c r="I90" s="24">
        <v>0.59592592592592597</v>
      </c>
      <c r="J90" s="22">
        <v>1</v>
      </c>
      <c r="K90" s="22">
        <v>2288114400</v>
      </c>
      <c r="L90" s="22" t="s">
        <v>12648</v>
      </c>
      <c r="M90" s="22" t="s">
        <v>191</v>
      </c>
      <c r="N90" s="22">
        <v>65537</v>
      </c>
      <c r="O90" s="22">
        <v>0</v>
      </c>
      <c r="P90" s="22">
        <v>99.65</v>
      </c>
      <c r="Q90" s="22">
        <v>4.67</v>
      </c>
      <c r="R90" s="22">
        <v>7.4</v>
      </c>
    </row>
    <row r="91" spans="1:18" x14ac:dyDescent="0.2">
      <c r="A91" s="22" t="s">
        <v>1230</v>
      </c>
      <c r="B91" s="22" t="s">
        <v>1231</v>
      </c>
      <c r="C91" s="23">
        <v>0.1002</v>
      </c>
      <c r="D91" s="22">
        <v>9.99</v>
      </c>
      <c r="E91" s="24">
        <v>0.39618055555555554</v>
      </c>
      <c r="I91" s="24">
        <v>0.39618055555555554</v>
      </c>
      <c r="J91" s="22">
        <v>1</v>
      </c>
      <c r="K91" s="22">
        <v>1907952700</v>
      </c>
      <c r="L91" s="22" t="s">
        <v>5889</v>
      </c>
      <c r="M91" s="22" t="s">
        <v>191</v>
      </c>
      <c r="N91" s="22">
        <v>65537</v>
      </c>
      <c r="O91" s="22">
        <v>20.43</v>
      </c>
      <c r="P91" s="22">
        <v>97.56</v>
      </c>
      <c r="Q91" s="22">
        <v>5.54</v>
      </c>
      <c r="R91" s="22">
        <v>73.959999999999994</v>
      </c>
    </row>
    <row r="92" spans="1:18" x14ac:dyDescent="0.2">
      <c r="A92" s="22" t="s">
        <v>4174</v>
      </c>
      <c r="B92" s="22" t="s">
        <v>4173</v>
      </c>
      <c r="C92" s="23">
        <v>0.1</v>
      </c>
      <c r="D92" s="22">
        <v>22.44</v>
      </c>
      <c r="E92" s="24">
        <v>0.57520833333333332</v>
      </c>
      <c r="I92" s="24">
        <v>0.57868055555555553</v>
      </c>
      <c r="J92" s="22">
        <v>1</v>
      </c>
      <c r="K92" s="22">
        <v>17323680000</v>
      </c>
      <c r="L92" s="22" t="s">
        <v>12438</v>
      </c>
      <c r="M92" s="22" t="s">
        <v>191</v>
      </c>
      <c r="N92" s="22">
        <v>131075</v>
      </c>
      <c r="O92" s="22">
        <v>58.75</v>
      </c>
      <c r="P92" s="22">
        <v>100</v>
      </c>
      <c r="Q92" s="22">
        <v>14.09</v>
      </c>
      <c r="R92" s="22">
        <v>2.93</v>
      </c>
    </row>
    <row r="93" spans="1:18" x14ac:dyDescent="0.2">
      <c r="A93" s="22" t="s">
        <v>1181</v>
      </c>
      <c r="B93" s="22" t="s">
        <v>1182</v>
      </c>
      <c r="C93" s="23">
        <v>0.1</v>
      </c>
      <c r="D93" s="22">
        <v>72.819999999999993</v>
      </c>
      <c r="E93" s="24">
        <v>0.39792824074074074</v>
      </c>
      <c r="I93" s="24">
        <v>0.58600694444444446</v>
      </c>
      <c r="J93" s="22">
        <v>1</v>
      </c>
      <c r="K93" s="22">
        <v>20450031000</v>
      </c>
      <c r="L93" s="22" t="s">
        <v>11412</v>
      </c>
      <c r="M93" s="22" t="s">
        <v>191</v>
      </c>
      <c r="N93" s="22">
        <v>131075</v>
      </c>
      <c r="O93" s="22">
        <v>8.99</v>
      </c>
      <c r="P93" s="22">
        <v>100</v>
      </c>
      <c r="Q93" s="22">
        <v>17.05</v>
      </c>
      <c r="R93" s="22">
        <v>3.22</v>
      </c>
    </row>
    <row r="94" spans="1:18" x14ac:dyDescent="0.2">
      <c r="A94" s="22" t="s">
        <v>1179</v>
      </c>
      <c r="B94" s="22" t="s">
        <v>1180</v>
      </c>
      <c r="C94" s="23">
        <v>9.9599999999999994E-2</v>
      </c>
      <c r="D94" s="22">
        <v>12.03</v>
      </c>
      <c r="E94" s="24">
        <v>0.44505787037037037</v>
      </c>
      <c r="I94" s="24">
        <v>0.44505787037037037</v>
      </c>
      <c r="J94" s="22">
        <v>1</v>
      </c>
      <c r="K94" s="22">
        <v>2893603100</v>
      </c>
      <c r="L94" s="22" t="s">
        <v>2012</v>
      </c>
      <c r="M94" s="22" t="s">
        <v>191</v>
      </c>
      <c r="N94" s="22">
        <v>65537</v>
      </c>
      <c r="O94" s="22">
        <v>33.19</v>
      </c>
      <c r="P94" s="22">
        <v>97.35</v>
      </c>
      <c r="Q94" s="22">
        <v>11.65</v>
      </c>
      <c r="R94" s="22">
        <v>4.54</v>
      </c>
    </row>
    <row r="95" spans="1:18" x14ac:dyDescent="0.2">
      <c r="A95" s="22" t="s">
        <v>12647</v>
      </c>
      <c r="B95" s="22" t="s">
        <v>12646</v>
      </c>
      <c r="C95" s="23">
        <v>0.1</v>
      </c>
      <c r="D95" s="22">
        <v>25.51</v>
      </c>
      <c r="E95" s="24">
        <v>0.41928240740740741</v>
      </c>
      <c r="I95" s="24">
        <v>0.42258101851851854</v>
      </c>
      <c r="J95" s="22">
        <v>1</v>
      </c>
      <c r="K95" s="22">
        <v>1240621320</v>
      </c>
      <c r="L95" s="22" t="s">
        <v>12645</v>
      </c>
      <c r="M95" s="22" t="s">
        <v>191</v>
      </c>
      <c r="N95" s="22">
        <v>65537</v>
      </c>
      <c r="O95" s="22">
        <v>2.0699999999999998</v>
      </c>
      <c r="P95" s="22">
        <v>100</v>
      </c>
      <c r="Q95" s="22">
        <v>17.18</v>
      </c>
      <c r="R95" s="22">
        <v>31.36</v>
      </c>
    </row>
    <row r="96" spans="1:18" x14ac:dyDescent="0.2">
      <c r="A96" s="22" t="s">
        <v>412</v>
      </c>
      <c r="B96" s="22" t="s">
        <v>413</v>
      </c>
      <c r="C96" s="23">
        <v>9.98E-2</v>
      </c>
      <c r="D96" s="22">
        <v>5.62</v>
      </c>
      <c r="E96" s="24">
        <v>0.39758101851851851</v>
      </c>
      <c r="I96" s="24">
        <v>0.39758101851851851</v>
      </c>
      <c r="J96" s="22">
        <v>1</v>
      </c>
      <c r="K96" s="22">
        <v>2406172700</v>
      </c>
      <c r="L96" s="22" t="s">
        <v>12644</v>
      </c>
      <c r="M96" s="22" t="s">
        <v>191</v>
      </c>
      <c r="N96" s="22">
        <v>65537</v>
      </c>
      <c r="O96" s="22">
        <v>55.45</v>
      </c>
      <c r="P96" s="22">
        <v>99.32</v>
      </c>
      <c r="Q96" s="22">
        <v>3.09</v>
      </c>
      <c r="R96" s="22">
        <v>75.12</v>
      </c>
    </row>
    <row r="97" spans="1:18" x14ac:dyDescent="0.2">
      <c r="A97" s="22" t="s">
        <v>3389</v>
      </c>
      <c r="B97" s="22" t="s">
        <v>3388</v>
      </c>
      <c r="C97" s="23">
        <v>0.1004</v>
      </c>
      <c r="D97" s="22">
        <v>12.93</v>
      </c>
      <c r="E97" s="24">
        <v>0.55015046296296299</v>
      </c>
      <c r="I97" s="24">
        <v>0.58861111111111108</v>
      </c>
      <c r="J97" s="22">
        <v>1</v>
      </c>
      <c r="K97" s="22">
        <v>2295191400</v>
      </c>
      <c r="L97" s="22" t="s">
        <v>12643</v>
      </c>
      <c r="M97" s="22" t="s">
        <v>191</v>
      </c>
      <c r="N97" s="22">
        <v>65537</v>
      </c>
      <c r="O97" s="22">
        <v>67.13</v>
      </c>
      <c r="P97" s="22">
        <v>100</v>
      </c>
      <c r="Q97" s="22">
        <v>6.59</v>
      </c>
      <c r="R97" s="22">
        <v>5.4</v>
      </c>
    </row>
    <row r="98" spans="1:18" x14ac:dyDescent="0.2">
      <c r="A98" s="22" t="s">
        <v>7071</v>
      </c>
      <c r="B98" s="22" t="s">
        <v>7070</v>
      </c>
      <c r="C98" s="23">
        <v>0.1</v>
      </c>
      <c r="D98" s="22">
        <v>89.98</v>
      </c>
      <c r="E98" s="24">
        <v>0.39583333333333331</v>
      </c>
      <c r="I98" s="24">
        <v>0.39583333333333331</v>
      </c>
      <c r="J98" s="22">
        <v>1</v>
      </c>
      <c r="K98" s="22">
        <v>41234755000</v>
      </c>
      <c r="L98" s="22" t="s">
        <v>12642</v>
      </c>
      <c r="M98" s="22" t="s">
        <v>193</v>
      </c>
      <c r="N98" s="22">
        <v>65537</v>
      </c>
      <c r="O98" s="22">
        <v>16.13</v>
      </c>
      <c r="P98" s="22">
        <v>66.42</v>
      </c>
      <c r="Q98" s="22">
        <v>0.23</v>
      </c>
      <c r="R98" s="22">
        <v>1170.03</v>
      </c>
    </row>
    <row r="99" spans="1:18" x14ac:dyDescent="0.2">
      <c r="A99" s="22" t="s">
        <v>2910</v>
      </c>
      <c r="B99" s="22" t="s">
        <v>2909</v>
      </c>
      <c r="C99" s="23">
        <v>0.1</v>
      </c>
      <c r="D99" s="22">
        <v>16.5</v>
      </c>
      <c r="E99" s="24">
        <v>0.43820601851851854</v>
      </c>
      <c r="I99" s="24">
        <v>0.60679398148148145</v>
      </c>
      <c r="J99" s="22">
        <v>1</v>
      </c>
      <c r="K99" s="22">
        <v>2310000000</v>
      </c>
      <c r="L99" s="22" t="s">
        <v>9644</v>
      </c>
      <c r="M99" s="22" t="s">
        <v>191</v>
      </c>
      <c r="N99" s="22">
        <v>65537</v>
      </c>
      <c r="O99" s="22">
        <v>29.99</v>
      </c>
      <c r="P99" s="22">
        <v>100</v>
      </c>
      <c r="Q99" s="22">
        <v>5.53</v>
      </c>
      <c r="R99" s="22">
        <v>13.91</v>
      </c>
    </row>
    <row r="100" spans="1:18" x14ac:dyDescent="0.2">
      <c r="A100" s="22" t="s">
        <v>4516</v>
      </c>
      <c r="B100" s="22" t="s">
        <v>4515</v>
      </c>
      <c r="C100" s="23">
        <v>0.1004</v>
      </c>
      <c r="D100" s="22">
        <v>11.18</v>
      </c>
      <c r="E100" s="24">
        <v>0.39844907407407409</v>
      </c>
      <c r="I100" s="24">
        <v>0.39844907407407409</v>
      </c>
      <c r="J100" s="22">
        <v>1</v>
      </c>
      <c r="K100" s="22">
        <v>4869930700</v>
      </c>
      <c r="L100" s="22" t="s">
        <v>12477</v>
      </c>
      <c r="M100" s="22" t="s">
        <v>191</v>
      </c>
      <c r="N100" s="22">
        <v>196612</v>
      </c>
      <c r="O100" s="22">
        <v>44.66</v>
      </c>
      <c r="P100" s="22">
        <v>94.5</v>
      </c>
      <c r="Q100" s="22">
        <v>7.08</v>
      </c>
      <c r="R100" s="22">
        <v>24.59</v>
      </c>
    </row>
    <row r="101" spans="1:18" x14ac:dyDescent="0.2">
      <c r="A101" s="22" t="s">
        <v>12641</v>
      </c>
      <c r="B101" s="22" t="s">
        <v>12640</v>
      </c>
      <c r="C101" s="23">
        <v>0.1003</v>
      </c>
      <c r="D101" s="22">
        <v>8.7799999999999994</v>
      </c>
      <c r="E101" s="24">
        <v>0.41011574074074075</v>
      </c>
      <c r="I101" s="24">
        <v>0.41172453703703704</v>
      </c>
      <c r="J101" s="22">
        <v>1</v>
      </c>
      <c r="K101" s="22">
        <v>14916460000</v>
      </c>
      <c r="L101" s="22" t="s">
        <v>12639</v>
      </c>
      <c r="M101" s="22" t="s">
        <v>191</v>
      </c>
      <c r="N101" s="22">
        <v>65537</v>
      </c>
      <c r="O101" s="22">
        <v>59.46</v>
      </c>
      <c r="P101" s="22">
        <v>100</v>
      </c>
      <c r="Q101" s="22">
        <v>3.14</v>
      </c>
      <c r="R101" s="22">
        <v>15.41</v>
      </c>
    </row>
    <row r="102" spans="1:18" x14ac:dyDescent="0.2">
      <c r="A102" s="22" t="s">
        <v>68</v>
      </c>
      <c r="B102" s="22" t="s">
        <v>69</v>
      </c>
      <c r="C102" s="23">
        <v>0.1002</v>
      </c>
      <c r="D102" s="22">
        <v>13.29</v>
      </c>
      <c r="E102" s="24">
        <v>0.40400462962962963</v>
      </c>
      <c r="I102" s="24">
        <v>0.54336805555555556</v>
      </c>
      <c r="J102" s="22">
        <v>1</v>
      </c>
      <c r="K102" s="22">
        <v>9529560200</v>
      </c>
      <c r="L102" s="22" t="s">
        <v>12638</v>
      </c>
      <c r="M102" s="22" t="s">
        <v>191</v>
      </c>
      <c r="N102" s="22">
        <v>65537</v>
      </c>
      <c r="O102" s="22">
        <v>49.36</v>
      </c>
      <c r="P102" s="22">
        <v>64.05</v>
      </c>
      <c r="Q102" s="22">
        <v>12.52</v>
      </c>
      <c r="R102" s="22">
        <v>6.22</v>
      </c>
    </row>
    <row r="103" spans="1:18" x14ac:dyDescent="0.2">
      <c r="A103" s="22" t="s">
        <v>12637</v>
      </c>
      <c r="B103" s="22" t="s">
        <v>12636</v>
      </c>
      <c r="C103" s="23">
        <v>0.10050000000000001</v>
      </c>
      <c r="D103" s="22">
        <v>10.73</v>
      </c>
      <c r="E103" s="24">
        <v>0.42498842592592595</v>
      </c>
      <c r="I103" s="24">
        <v>0.42498842592592595</v>
      </c>
      <c r="J103" s="22">
        <v>1</v>
      </c>
      <c r="K103" s="22">
        <v>8045782900</v>
      </c>
      <c r="L103" s="22" t="s">
        <v>12635</v>
      </c>
      <c r="M103" s="22" t="s">
        <v>191</v>
      </c>
      <c r="N103" s="22">
        <v>65537</v>
      </c>
      <c r="O103" s="22">
        <v>72.680000000000007</v>
      </c>
      <c r="P103" s="22">
        <v>100</v>
      </c>
      <c r="Q103" s="22">
        <v>2.87</v>
      </c>
      <c r="R103" s="22">
        <v>16.95</v>
      </c>
    </row>
    <row r="104" spans="1:18" x14ac:dyDescent="0.2">
      <c r="A104" s="22" t="s">
        <v>12634</v>
      </c>
      <c r="B104" s="22" t="s">
        <v>12633</v>
      </c>
      <c r="C104" s="23">
        <v>0.1008</v>
      </c>
      <c r="D104" s="22">
        <v>4.37</v>
      </c>
      <c r="E104" s="24">
        <v>0.42902777777777779</v>
      </c>
      <c r="I104" s="24">
        <v>0.56177083333333333</v>
      </c>
      <c r="J104" s="22">
        <v>1</v>
      </c>
      <c r="K104" s="22">
        <v>16982961000</v>
      </c>
      <c r="L104" s="22" t="s">
        <v>12632</v>
      </c>
      <c r="M104" s="22" t="s">
        <v>191</v>
      </c>
      <c r="N104" s="22">
        <v>65537</v>
      </c>
      <c r="O104" s="22">
        <v>71.319999999999993</v>
      </c>
      <c r="P104" s="22">
        <v>100</v>
      </c>
      <c r="Q104" s="22">
        <v>3.51</v>
      </c>
      <c r="R104" s="22">
        <v>4.88</v>
      </c>
    </row>
    <row r="105" spans="1:18" x14ac:dyDescent="0.2">
      <c r="A105" s="22" t="s">
        <v>5672</v>
      </c>
      <c r="B105" s="22" t="s">
        <v>5671</v>
      </c>
      <c r="C105" s="23">
        <v>0.1</v>
      </c>
      <c r="D105" s="22">
        <v>3.85</v>
      </c>
      <c r="E105" s="24">
        <v>0.39704861111111112</v>
      </c>
      <c r="I105" s="24">
        <v>0.39704861111111112</v>
      </c>
      <c r="J105" s="22">
        <v>1</v>
      </c>
      <c r="K105" s="22">
        <v>2983442000</v>
      </c>
      <c r="L105" s="22" t="s">
        <v>12631</v>
      </c>
      <c r="M105" s="22" t="s">
        <v>191</v>
      </c>
      <c r="N105" s="22">
        <v>65537</v>
      </c>
      <c r="O105" s="22">
        <v>56.81</v>
      </c>
      <c r="P105" s="22">
        <v>93.25</v>
      </c>
      <c r="Q105" s="22">
        <v>1.3</v>
      </c>
      <c r="R105" s="22">
        <v>59.5</v>
      </c>
    </row>
    <row r="106" spans="1:18" x14ac:dyDescent="0.2">
      <c r="A106" s="22" t="s">
        <v>1370</v>
      </c>
      <c r="B106" s="22" t="s">
        <v>6981</v>
      </c>
      <c r="C106" s="23">
        <v>0.1008</v>
      </c>
      <c r="D106" s="22">
        <v>5.68</v>
      </c>
      <c r="E106" s="24">
        <v>0.46614583333333331</v>
      </c>
      <c r="I106" s="24">
        <v>0.54788194444444449</v>
      </c>
      <c r="J106" s="22">
        <v>1</v>
      </c>
      <c r="K106" s="22">
        <v>10148515300</v>
      </c>
      <c r="L106" s="22" t="s">
        <v>12630</v>
      </c>
      <c r="M106" s="22" t="s">
        <v>191</v>
      </c>
      <c r="N106" s="22">
        <v>65537</v>
      </c>
      <c r="O106" s="22">
        <v>28.16</v>
      </c>
      <c r="P106" s="22">
        <v>100</v>
      </c>
      <c r="Q106" s="22">
        <v>11.14</v>
      </c>
      <c r="R106" s="22">
        <v>7.11</v>
      </c>
    </row>
    <row r="107" spans="1:18" x14ac:dyDescent="0.2">
      <c r="A107" s="22" t="s">
        <v>7283</v>
      </c>
      <c r="B107" s="22" t="s">
        <v>7282</v>
      </c>
      <c r="C107" s="23">
        <v>0.10009999999999999</v>
      </c>
      <c r="D107" s="22">
        <v>73.52</v>
      </c>
      <c r="E107" s="24">
        <v>0.57171296296296292</v>
      </c>
      <c r="I107" s="24">
        <v>0.57171296296296292</v>
      </c>
      <c r="J107" s="22">
        <v>0</v>
      </c>
      <c r="K107" s="22">
        <v>1243213420</v>
      </c>
      <c r="L107" s="22" t="s">
        <v>111</v>
      </c>
      <c r="M107" s="22" t="s">
        <v>111</v>
      </c>
      <c r="N107" s="22">
        <v>0</v>
      </c>
      <c r="O107" s="22">
        <v>4.34</v>
      </c>
      <c r="P107" s="22">
        <v>86</v>
      </c>
      <c r="Q107" s="22">
        <v>34.840000000000003</v>
      </c>
      <c r="R107" s="22" t="s">
        <v>111</v>
      </c>
    </row>
    <row r="108" spans="1:18" x14ac:dyDescent="0.2">
      <c r="A108" s="22" t="s">
        <v>5817</v>
      </c>
      <c r="B108" s="22" t="s">
        <v>5816</v>
      </c>
      <c r="C108" s="23">
        <v>9.6799999999999997E-2</v>
      </c>
      <c r="D108" s="22">
        <v>14.39</v>
      </c>
      <c r="E108" s="24">
        <v>0.39618055555555554</v>
      </c>
      <c r="I108" s="24">
        <v>0.39618055555555554</v>
      </c>
      <c r="J108" s="22">
        <v>0</v>
      </c>
      <c r="K108" s="22">
        <v>3183219900</v>
      </c>
      <c r="L108" s="22" t="s">
        <v>111</v>
      </c>
      <c r="M108" s="22" t="s">
        <v>111</v>
      </c>
      <c r="N108" s="22">
        <v>0</v>
      </c>
      <c r="O108" s="22">
        <v>16.97</v>
      </c>
      <c r="P108" s="22">
        <v>74.33</v>
      </c>
      <c r="Q108" s="22">
        <v>24.22</v>
      </c>
      <c r="R108" s="22" t="s">
        <v>111</v>
      </c>
    </row>
    <row r="109" spans="1:18" x14ac:dyDescent="0.2">
      <c r="A109" s="22" t="s">
        <v>3156</v>
      </c>
      <c r="B109" s="22" t="s">
        <v>3155</v>
      </c>
      <c r="C109" s="23">
        <v>-0.1</v>
      </c>
      <c r="D109" s="22">
        <v>23.39</v>
      </c>
      <c r="E109" s="22" t="s">
        <v>111</v>
      </c>
      <c r="I109" s="22" t="s">
        <v>111</v>
      </c>
      <c r="J109" s="22">
        <v>0</v>
      </c>
      <c r="K109" s="22">
        <v>3200299300</v>
      </c>
      <c r="L109" s="22" t="s">
        <v>111</v>
      </c>
      <c r="M109" s="22" t="s">
        <v>111</v>
      </c>
      <c r="N109" s="22">
        <v>0</v>
      </c>
      <c r="O109" s="22">
        <v>66.25</v>
      </c>
      <c r="P109" s="22">
        <v>63.57</v>
      </c>
      <c r="Q109" s="22">
        <v>6.56</v>
      </c>
      <c r="R109" s="22" t="s">
        <v>111</v>
      </c>
    </row>
    <row r="110" spans="1:18" x14ac:dyDescent="0.2">
      <c r="A110" s="22" t="s">
        <v>252</v>
      </c>
      <c r="B110" s="22" t="s">
        <v>253</v>
      </c>
      <c r="C110" s="23">
        <v>5.0500000000000003E-2</v>
      </c>
      <c r="D110" s="22">
        <v>12.9</v>
      </c>
      <c r="E110" s="24">
        <v>0.47508101851851853</v>
      </c>
      <c r="I110" s="24">
        <v>0.47508101851851853</v>
      </c>
      <c r="J110" s="22">
        <v>0</v>
      </c>
      <c r="K110" s="22">
        <v>3527742800</v>
      </c>
      <c r="L110" s="22" t="s">
        <v>111</v>
      </c>
      <c r="M110" s="22" t="s">
        <v>111</v>
      </c>
      <c r="N110" s="22">
        <v>0</v>
      </c>
      <c r="O110" s="22">
        <v>20.87</v>
      </c>
      <c r="P110" s="22">
        <v>92.04</v>
      </c>
      <c r="Q110" s="22">
        <v>27.37</v>
      </c>
      <c r="R110" s="22" t="s">
        <v>111</v>
      </c>
    </row>
    <row r="111" spans="1:18" x14ac:dyDescent="0.2">
      <c r="A111" s="22" t="s">
        <v>276</v>
      </c>
      <c r="B111" s="22" t="s">
        <v>277</v>
      </c>
      <c r="C111" s="23">
        <v>5.6300000000000003E-2</v>
      </c>
      <c r="D111" s="22">
        <v>27.22</v>
      </c>
      <c r="E111" s="24">
        <v>0.5625</v>
      </c>
      <c r="I111" s="24">
        <v>0.5625</v>
      </c>
      <c r="J111" s="22">
        <v>0</v>
      </c>
      <c r="K111" s="22">
        <v>3641437800</v>
      </c>
      <c r="L111" s="22" t="s">
        <v>111</v>
      </c>
      <c r="M111" s="22" t="s">
        <v>111</v>
      </c>
      <c r="N111" s="22">
        <v>0</v>
      </c>
      <c r="O111" s="22">
        <v>18.02</v>
      </c>
      <c r="P111" s="22">
        <v>97.8</v>
      </c>
      <c r="Q111" s="22">
        <v>9.9700000000000006</v>
      </c>
      <c r="R111" s="22" t="s">
        <v>111</v>
      </c>
    </row>
    <row r="112" spans="1:18" x14ac:dyDescent="0.2">
      <c r="A112" s="22" t="s">
        <v>76</v>
      </c>
      <c r="B112" s="22" t="s">
        <v>77</v>
      </c>
      <c r="C112" s="23">
        <v>8.8099999999999998E-2</v>
      </c>
      <c r="D112" s="22">
        <v>34.69</v>
      </c>
      <c r="E112" s="24">
        <v>0.43258101851851855</v>
      </c>
      <c r="I112" s="24">
        <v>0.61376157407407406</v>
      </c>
      <c r="J112" s="22">
        <v>0</v>
      </c>
      <c r="K112" s="22">
        <v>7519257200</v>
      </c>
      <c r="L112" s="22" t="s">
        <v>111</v>
      </c>
      <c r="M112" s="22" t="s">
        <v>111</v>
      </c>
      <c r="N112" s="22">
        <v>0</v>
      </c>
      <c r="O112" s="22">
        <v>13.32</v>
      </c>
      <c r="P112" s="22">
        <v>99</v>
      </c>
      <c r="Q112" s="22">
        <v>22.69</v>
      </c>
      <c r="R112" s="22" t="s">
        <v>111</v>
      </c>
    </row>
    <row r="113" spans="1:18" x14ac:dyDescent="0.2">
      <c r="A113" s="22" t="s">
        <v>3865</v>
      </c>
      <c r="B113" s="22" t="s">
        <v>3864</v>
      </c>
      <c r="C113" s="23">
        <v>-9.98E-2</v>
      </c>
      <c r="D113" s="22">
        <v>15.42</v>
      </c>
      <c r="E113" s="22" t="s">
        <v>111</v>
      </c>
      <c r="I113" s="22" t="s">
        <v>111</v>
      </c>
      <c r="J113" s="22">
        <v>0</v>
      </c>
      <c r="K113" s="22">
        <v>3086436500</v>
      </c>
      <c r="L113" s="22" t="s">
        <v>111</v>
      </c>
      <c r="M113" s="22" t="s">
        <v>111</v>
      </c>
      <c r="N113" s="22">
        <v>0</v>
      </c>
      <c r="O113" s="22">
        <v>37.729999999999997</v>
      </c>
      <c r="P113" s="22">
        <v>10.85</v>
      </c>
      <c r="Q113" s="22">
        <v>31.73</v>
      </c>
      <c r="R113" s="22" t="s">
        <v>111</v>
      </c>
    </row>
    <row r="114" spans="1:18" x14ac:dyDescent="0.2">
      <c r="A114" s="22" t="s">
        <v>812</v>
      </c>
      <c r="B114" s="22" t="s">
        <v>813</v>
      </c>
      <c r="C114" s="23">
        <v>9.5200000000000007E-2</v>
      </c>
      <c r="D114" s="22">
        <v>24.38</v>
      </c>
      <c r="E114" s="24">
        <v>0.40487268518518521</v>
      </c>
      <c r="I114" s="24">
        <v>0.54666666666666663</v>
      </c>
      <c r="J114" s="22">
        <v>0</v>
      </c>
      <c r="K114" s="22">
        <v>8814131200</v>
      </c>
      <c r="L114" s="22" t="s">
        <v>111</v>
      </c>
      <c r="M114" s="22" t="s">
        <v>111</v>
      </c>
      <c r="N114" s="22">
        <v>0</v>
      </c>
      <c r="O114" s="22">
        <v>1.49</v>
      </c>
      <c r="P114" s="22">
        <v>99.47</v>
      </c>
      <c r="Q114" s="22">
        <v>33.840000000000003</v>
      </c>
      <c r="R114" s="22" t="s">
        <v>111</v>
      </c>
    </row>
    <row r="115" spans="1:18" x14ac:dyDescent="0.2">
      <c r="A115" s="22" t="s">
        <v>1441</v>
      </c>
      <c r="B115" s="22" t="s">
        <v>1442</v>
      </c>
      <c r="C115" s="23">
        <v>-9.9099999999999994E-2</v>
      </c>
      <c r="D115" s="22">
        <v>4.09</v>
      </c>
      <c r="E115" s="22" t="s">
        <v>111</v>
      </c>
      <c r="I115" s="22" t="s">
        <v>111</v>
      </c>
      <c r="J115" s="22">
        <v>0</v>
      </c>
      <c r="K115" s="22">
        <v>6547096500</v>
      </c>
      <c r="L115" s="22" t="s">
        <v>111</v>
      </c>
      <c r="M115" s="22" t="s">
        <v>111</v>
      </c>
      <c r="N115" s="22">
        <v>0</v>
      </c>
      <c r="O115" s="22">
        <v>7.12</v>
      </c>
      <c r="P115" s="22">
        <v>19.920000000000002</v>
      </c>
      <c r="Q115" s="22">
        <v>8.65</v>
      </c>
      <c r="R115" s="22" t="s">
        <v>111</v>
      </c>
    </row>
    <row r="116" spans="1:18" x14ac:dyDescent="0.2">
      <c r="A116" s="22" t="s">
        <v>4582</v>
      </c>
      <c r="B116" s="22" t="s">
        <v>4581</v>
      </c>
      <c r="C116" s="23">
        <v>9.9000000000000008E-3</v>
      </c>
      <c r="D116" s="22">
        <v>6.13</v>
      </c>
      <c r="E116" s="24">
        <v>0.39600694444444445</v>
      </c>
      <c r="I116" s="24">
        <v>0.59034722222222225</v>
      </c>
      <c r="J116" s="22">
        <v>0</v>
      </c>
      <c r="K116" s="22">
        <v>2521660300</v>
      </c>
      <c r="L116" s="22" t="s">
        <v>111</v>
      </c>
      <c r="M116" s="22" t="s">
        <v>111</v>
      </c>
      <c r="N116" s="22">
        <v>0</v>
      </c>
      <c r="O116" s="22">
        <v>56.32</v>
      </c>
      <c r="P116" s="22">
        <v>74.92</v>
      </c>
      <c r="Q116" s="22">
        <v>29.15</v>
      </c>
      <c r="R116" s="22" t="s">
        <v>111</v>
      </c>
    </row>
    <row r="117" spans="1:18" x14ac:dyDescent="0.2">
      <c r="A117" s="22" t="s">
        <v>567</v>
      </c>
      <c r="B117" s="22" t="s">
        <v>568</v>
      </c>
      <c r="C117" s="23">
        <v>-0.1</v>
      </c>
      <c r="D117" s="22">
        <v>14.04</v>
      </c>
      <c r="E117" s="22" t="s">
        <v>111</v>
      </c>
      <c r="I117" s="22" t="s">
        <v>111</v>
      </c>
      <c r="J117" s="22">
        <v>0</v>
      </c>
      <c r="K117" s="22">
        <v>11867205300</v>
      </c>
      <c r="L117" s="22" t="s">
        <v>111</v>
      </c>
      <c r="M117" s="22" t="s">
        <v>111</v>
      </c>
      <c r="N117" s="22">
        <v>0</v>
      </c>
      <c r="O117" s="22">
        <v>30.16</v>
      </c>
      <c r="P117" s="22">
        <v>6.32</v>
      </c>
      <c r="Q117" s="22">
        <v>13.46</v>
      </c>
      <c r="R117" s="22" t="s">
        <v>111</v>
      </c>
    </row>
    <row r="118" spans="1:18" x14ac:dyDescent="0.2">
      <c r="A118" s="22" t="s">
        <v>1037</v>
      </c>
      <c r="B118" s="22" t="s">
        <v>1818</v>
      </c>
      <c r="C118" s="23">
        <v>-9.9699999999999997E-2</v>
      </c>
      <c r="D118" s="22">
        <v>6.14</v>
      </c>
      <c r="E118" s="22" t="s">
        <v>111</v>
      </c>
      <c r="I118" s="22" t="s">
        <v>111</v>
      </c>
      <c r="J118" s="22">
        <v>0</v>
      </c>
      <c r="K118" s="22">
        <v>8761153500</v>
      </c>
      <c r="L118" s="22" t="s">
        <v>111</v>
      </c>
      <c r="M118" s="22" t="s">
        <v>111</v>
      </c>
      <c r="N118" s="22">
        <v>0</v>
      </c>
      <c r="O118" s="22">
        <v>11.26</v>
      </c>
      <c r="P118" s="22">
        <v>36.04</v>
      </c>
      <c r="Q118" s="22">
        <v>7.91</v>
      </c>
      <c r="R118" s="22" t="s">
        <v>111</v>
      </c>
    </row>
    <row r="119" spans="1:18" x14ac:dyDescent="0.2">
      <c r="A119" s="22" t="s">
        <v>440</v>
      </c>
      <c r="B119" s="22" t="s">
        <v>441</v>
      </c>
      <c r="C119" s="23">
        <v>-2.0199999999999999E-2</v>
      </c>
      <c r="D119" s="22">
        <v>13.6</v>
      </c>
      <c r="E119" s="24">
        <v>0.39758101851851851</v>
      </c>
      <c r="I119" s="24">
        <v>0.39758101851851851</v>
      </c>
      <c r="J119" s="22">
        <v>0</v>
      </c>
      <c r="K119" s="22">
        <v>2030361000</v>
      </c>
      <c r="L119" s="22" t="s">
        <v>111</v>
      </c>
      <c r="M119" s="22" t="s">
        <v>111</v>
      </c>
      <c r="N119" s="22">
        <v>0</v>
      </c>
      <c r="O119" s="22">
        <v>29.89</v>
      </c>
      <c r="P119" s="22">
        <v>72.010000000000005</v>
      </c>
      <c r="Q119" s="22">
        <v>11.51</v>
      </c>
      <c r="R119" s="22" t="s">
        <v>111</v>
      </c>
    </row>
    <row r="120" spans="1:18" x14ac:dyDescent="0.2">
      <c r="A120" s="22" t="s">
        <v>3124</v>
      </c>
      <c r="B120" s="22" t="s">
        <v>3123</v>
      </c>
      <c r="C120" s="23">
        <v>4.7899999999999998E-2</v>
      </c>
      <c r="D120" s="22">
        <v>17.95</v>
      </c>
      <c r="E120" s="24">
        <v>0.5715393518518519</v>
      </c>
      <c r="I120" s="24">
        <v>0.5715393518518519</v>
      </c>
      <c r="J120" s="22">
        <v>0</v>
      </c>
      <c r="K120" s="22">
        <v>3565518400</v>
      </c>
      <c r="L120" s="22" t="s">
        <v>111</v>
      </c>
      <c r="M120" s="22" t="s">
        <v>111</v>
      </c>
      <c r="N120" s="22">
        <v>0</v>
      </c>
      <c r="O120" s="22">
        <v>44.27</v>
      </c>
      <c r="P120" s="22">
        <v>64.790000000000006</v>
      </c>
      <c r="Q120" s="22">
        <v>5.72</v>
      </c>
      <c r="R120" s="22" t="s">
        <v>111</v>
      </c>
    </row>
    <row r="121" spans="1:18" x14ac:dyDescent="0.2">
      <c r="A121" s="22" t="s">
        <v>2968</v>
      </c>
      <c r="B121" s="22" t="s">
        <v>2967</v>
      </c>
      <c r="C121" s="23">
        <v>1.23E-2</v>
      </c>
      <c r="D121" s="22">
        <v>4.1100000000000003</v>
      </c>
      <c r="E121" s="24">
        <v>0.42153935185185187</v>
      </c>
      <c r="I121" s="24">
        <v>0.42609953703703701</v>
      </c>
      <c r="J121" s="22">
        <v>0</v>
      </c>
      <c r="K121" s="22">
        <v>20668139000</v>
      </c>
      <c r="L121" s="22" t="s">
        <v>111</v>
      </c>
      <c r="M121" s="22" t="s">
        <v>111</v>
      </c>
      <c r="N121" s="22">
        <v>0</v>
      </c>
      <c r="O121" s="22">
        <v>13.87</v>
      </c>
      <c r="P121" s="22">
        <v>70.010000000000005</v>
      </c>
      <c r="Q121" s="22">
        <v>40.1</v>
      </c>
      <c r="R121" s="22" t="s">
        <v>111</v>
      </c>
    </row>
    <row r="122" spans="1:18" x14ac:dyDescent="0.2">
      <c r="A122" s="22" t="s">
        <v>162</v>
      </c>
      <c r="B122" s="22" t="s">
        <v>163</v>
      </c>
      <c r="C122" s="23">
        <v>-9.98E-2</v>
      </c>
      <c r="D122" s="22">
        <v>5.23</v>
      </c>
      <c r="E122" s="22" t="s">
        <v>111</v>
      </c>
      <c r="I122" s="22" t="s">
        <v>111</v>
      </c>
      <c r="J122" s="22">
        <v>0</v>
      </c>
      <c r="K122" s="22">
        <v>9191800100</v>
      </c>
      <c r="L122" s="22" t="s">
        <v>111</v>
      </c>
      <c r="M122" s="22" t="s">
        <v>111</v>
      </c>
      <c r="N122" s="22">
        <v>0</v>
      </c>
      <c r="O122" s="22">
        <v>1.36</v>
      </c>
      <c r="P122" s="22">
        <v>100</v>
      </c>
      <c r="Q122" s="22">
        <v>3.27</v>
      </c>
      <c r="R122" s="22" t="s">
        <v>111</v>
      </c>
    </row>
    <row r="123" spans="1:18" x14ac:dyDescent="0.2">
      <c r="A123" s="22" t="s">
        <v>367</v>
      </c>
      <c r="B123" s="22" t="s">
        <v>368</v>
      </c>
      <c r="C123" s="23">
        <v>-0.1</v>
      </c>
      <c r="D123" s="22">
        <v>8.19</v>
      </c>
      <c r="E123" s="22" t="s">
        <v>111</v>
      </c>
      <c r="I123" s="22" t="s">
        <v>111</v>
      </c>
      <c r="J123" s="22">
        <v>0</v>
      </c>
      <c r="K123" s="22">
        <v>5282060000</v>
      </c>
      <c r="L123" s="22" t="s">
        <v>111</v>
      </c>
      <c r="M123" s="22" t="s">
        <v>111</v>
      </c>
      <c r="N123" s="22">
        <v>0</v>
      </c>
      <c r="O123" s="22">
        <v>21.66</v>
      </c>
      <c r="P123" s="22">
        <v>48.37</v>
      </c>
      <c r="Q123" s="22">
        <v>40.090000000000003</v>
      </c>
      <c r="R123" s="22" t="s">
        <v>111</v>
      </c>
    </row>
    <row r="124" spans="1:18" x14ac:dyDescent="0.2">
      <c r="A124" s="22" t="s">
        <v>936</v>
      </c>
      <c r="B124" s="22" t="s">
        <v>937</v>
      </c>
      <c r="C124" s="23">
        <v>4.3700000000000003E-2</v>
      </c>
      <c r="D124" s="22">
        <v>7.65</v>
      </c>
      <c r="E124" s="24">
        <v>0.41876157407407405</v>
      </c>
      <c r="I124" s="24">
        <v>0.42136574074074074</v>
      </c>
      <c r="J124" s="22">
        <v>0</v>
      </c>
      <c r="K124" s="22">
        <v>3359489900</v>
      </c>
      <c r="L124" s="22" t="s">
        <v>111</v>
      </c>
      <c r="M124" s="22" t="s">
        <v>111</v>
      </c>
      <c r="N124" s="22">
        <v>0</v>
      </c>
      <c r="O124" s="22">
        <v>6.99</v>
      </c>
      <c r="P124" s="22">
        <v>77.89</v>
      </c>
      <c r="Q124" s="22">
        <v>12.58</v>
      </c>
      <c r="R124" s="22" t="s">
        <v>111</v>
      </c>
    </row>
    <row r="125" spans="1:18" x14ac:dyDescent="0.2">
      <c r="A125" s="22" t="s">
        <v>2958</v>
      </c>
      <c r="B125" s="22" t="s">
        <v>2957</v>
      </c>
      <c r="C125" s="23">
        <v>9.1000000000000004E-3</v>
      </c>
      <c r="D125" s="22">
        <v>3.34</v>
      </c>
      <c r="E125" s="24">
        <v>0.39635416666666667</v>
      </c>
      <c r="I125" s="24">
        <v>0.39635416666666667</v>
      </c>
      <c r="J125" s="22">
        <v>0</v>
      </c>
      <c r="K125" s="22">
        <v>11364683600</v>
      </c>
      <c r="L125" s="22" t="s">
        <v>111</v>
      </c>
      <c r="M125" s="22" t="s">
        <v>111</v>
      </c>
      <c r="N125" s="22">
        <v>0</v>
      </c>
      <c r="O125" s="22">
        <v>18.84</v>
      </c>
      <c r="P125" s="22">
        <v>75.67</v>
      </c>
      <c r="Q125" s="22">
        <v>23.53</v>
      </c>
      <c r="R125" s="22" t="s">
        <v>111</v>
      </c>
    </row>
    <row r="126" spans="1:18" x14ac:dyDescent="0.2">
      <c r="A126" s="22" t="s">
        <v>2565</v>
      </c>
      <c r="B126" s="22" t="s">
        <v>2564</v>
      </c>
      <c r="C126" s="23">
        <v>2.3800000000000002E-2</v>
      </c>
      <c r="D126" s="22">
        <v>5.17</v>
      </c>
      <c r="E126" s="24">
        <v>0.43258101851851855</v>
      </c>
      <c r="I126" s="24">
        <v>0.43258101851851855</v>
      </c>
      <c r="J126" s="22">
        <v>0</v>
      </c>
      <c r="K126" s="22">
        <v>2995293300</v>
      </c>
      <c r="L126" s="22" t="s">
        <v>111</v>
      </c>
      <c r="M126" s="22" t="s">
        <v>111</v>
      </c>
      <c r="N126" s="22">
        <v>0</v>
      </c>
      <c r="O126" s="22">
        <v>10.86</v>
      </c>
      <c r="P126" s="22">
        <v>87.02</v>
      </c>
      <c r="Q126" s="22">
        <v>17.7</v>
      </c>
      <c r="R126" s="22" t="s">
        <v>111</v>
      </c>
    </row>
    <row r="127" spans="1:18" x14ac:dyDescent="0.2">
      <c r="A127" s="22" t="s">
        <v>454</v>
      </c>
      <c r="B127" s="22" t="s">
        <v>455</v>
      </c>
      <c r="C127" s="23">
        <v>4.1700000000000001E-2</v>
      </c>
      <c r="D127" s="22">
        <v>17.75</v>
      </c>
      <c r="E127" s="24">
        <v>0.41619212962962965</v>
      </c>
      <c r="I127" s="24">
        <v>0.41619212962962965</v>
      </c>
      <c r="J127" s="22">
        <v>0</v>
      </c>
      <c r="K127" s="22">
        <v>4760709800</v>
      </c>
      <c r="L127" s="22" t="s">
        <v>111</v>
      </c>
      <c r="M127" s="22" t="s">
        <v>111</v>
      </c>
      <c r="N127" s="22">
        <v>0</v>
      </c>
      <c r="O127" s="22">
        <v>65.400000000000006</v>
      </c>
      <c r="P127" s="22">
        <v>87.84</v>
      </c>
      <c r="Q127" s="22">
        <v>13.55</v>
      </c>
      <c r="R127" s="22" t="s">
        <v>111</v>
      </c>
    </row>
    <row r="128" spans="1:18" x14ac:dyDescent="0.2">
      <c r="A128" s="22" t="s">
        <v>1775</v>
      </c>
      <c r="B128" s="22" t="s">
        <v>2037</v>
      </c>
      <c r="C128" s="23">
        <v>5.1200000000000002E-2</v>
      </c>
      <c r="D128" s="22">
        <v>19.29</v>
      </c>
      <c r="E128" s="24">
        <v>0.42344907407407406</v>
      </c>
      <c r="I128" s="24">
        <v>0.60241898148148143</v>
      </c>
      <c r="J128" s="22">
        <v>0</v>
      </c>
      <c r="K128" s="22">
        <v>7775741600</v>
      </c>
      <c r="L128" s="22" t="s">
        <v>111</v>
      </c>
      <c r="M128" s="22" t="s">
        <v>111</v>
      </c>
      <c r="N128" s="22">
        <v>0</v>
      </c>
      <c r="O128" s="22">
        <v>61.74</v>
      </c>
      <c r="P128" s="22">
        <v>93.01</v>
      </c>
      <c r="Q128" s="22">
        <v>28.34</v>
      </c>
      <c r="R128" s="22" t="s">
        <v>111</v>
      </c>
    </row>
    <row r="129" spans="1:18" x14ac:dyDescent="0.2">
      <c r="A129" s="22" t="s">
        <v>1685</v>
      </c>
      <c r="B129" s="22" t="s">
        <v>1686</v>
      </c>
      <c r="C129" s="23">
        <v>5.3199999999999997E-2</v>
      </c>
      <c r="D129" s="22">
        <v>24.17</v>
      </c>
      <c r="E129" s="24">
        <v>0.4299189814814815</v>
      </c>
      <c r="I129" s="24">
        <v>0.4299189814814815</v>
      </c>
      <c r="J129" s="22">
        <v>0</v>
      </c>
      <c r="K129" s="22">
        <v>9874616200</v>
      </c>
      <c r="L129" s="22" t="s">
        <v>111</v>
      </c>
      <c r="M129" s="22" t="s">
        <v>111</v>
      </c>
      <c r="N129" s="22">
        <v>0</v>
      </c>
      <c r="O129" s="22">
        <v>57.48</v>
      </c>
      <c r="P129" s="22">
        <v>80.48</v>
      </c>
      <c r="Q129" s="22">
        <v>16.52</v>
      </c>
      <c r="R129" s="22" t="s">
        <v>111</v>
      </c>
    </row>
    <row r="130" spans="1:18" x14ac:dyDescent="0.2">
      <c r="A130" s="22" t="s">
        <v>2611</v>
      </c>
      <c r="B130" s="22" t="s">
        <v>2610</v>
      </c>
      <c r="C130" s="23">
        <v>3.9300000000000002E-2</v>
      </c>
      <c r="D130" s="22">
        <v>11.65</v>
      </c>
      <c r="E130" s="24">
        <v>0.39583333333333331</v>
      </c>
      <c r="I130" s="24">
        <v>0.41736111111111113</v>
      </c>
      <c r="J130" s="22">
        <v>0</v>
      </c>
      <c r="K130" s="22">
        <v>1592310500</v>
      </c>
      <c r="L130" s="22" t="s">
        <v>111</v>
      </c>
      <c r="M130" s="22" t="s">
        <v>111</v>
      </c>
      <c r="N130" s="22">
        <v>0</v>
      </c>
      <c r="O130" s="22">
        <v>0</v>
      </c>
      <c r="P130" s="22">
        <v>81.239999999999995</v>
      </c>
      <c r="Q130" s="22">
        <v>17.68</v>
      </c>
      <c r="R130" s="22" t="s">
        <v>111</v>
      </c>
    </row>
    <row r="131" spans="1:18" x14ac:dyDescent="0.2">
      <c r="A131" s="22" t="s">
        <v>5624</v>
      </c>
      <c r="B131" s="22" t="s">
        <v>5623</v>
      </c>
      <c r="C131" s="23">
        <v>-0.1002</v>
      </c>
      <c r="D131" s="22">
        <v>5.12</v>
      </c>
      <c r="E131" s="22" t="s">
        <v>111</v>
      </c>
      <c r="I131" s="22" t="s">
        <v>111</v>
      </c>
      <c r="J131" s="22">
        <v>0</v>
      </c>
      <c r="K131" s="22">
        <v>29958431000</v>
      </c>
      <c r="L131" s="22" t="s">
        <v>111</v>
      </c>
      <c r="M131" s="22" t="s">
        <v>111</v>
      </c>
      <c r="N131" s="22">
        <v>0</v>
      </c>
      <c r="O131" s="22">
        <v>4.12</v>
      </c>
      <c r="P131" s="22">
        <v>31.57</v>
      </c>
      <c r="Q131" s="22">
        <v>35.479999999999997</v>
      </c>
      <c r="R131" s="22" t="s">
        <v>111</v>
      </c>
    </row>
    <row r="132" spans="1:18" x14ac:dyDescent="0.2">
      <c r="A132" s="22" t="s">
        <v>183</v>
      </c>
      <c r="B132" s="22" t="s">
        <v>182</v>
      </c>
      <c r="C132" s="23">
        <v>7.0800000000000002E-2</v>
      </c>
      <c r="D132" s="22">
        <v>3.63</v>
      </c>
      <c r="E132" s="24">
        <v>0.40802083333333333</v>
      </c>
      <c r="I132" s="24">
        <v>0.40802083333333333</v>
      </c>
      <c r="J132" s="22">
        <v>0</v>
      </c>
      <c r="K132" s="22">
        <v>4868592800</v>
      </c>
      <c r="L132" s="22" t="s">
        <v>111</v>
      </c>
      <c r="M132" s="22" t="s">
        <v>111</v>
      </c>
      <c r="N132" s="22">
        <v>0</v>
      </c>
      <c r="O132" s="22">
        <v>28.08</v>
      </c>
      <c r="P132" s="22">
        <v>96.93</v>
      </c>
      <c r="Q132" s="22">
        <v>11.26</v>
      </c>
      <c r="R132" s="22" t="s">
        <v>111</v>
      </c>
    </row>
    <row r="133" spans="1:18" x14ac:dyDescent="0.2">
      <c r="A133" s="22" t="s">
        <v>90</v>
      </c>
      <c r="B133" s="22" t="s">
        <v>15</v>
      </c>
      <c r="C133" s="23">
        <v>-0.1</v>
      </c>
      <c r="D133" s="22">
        <v>6.57</v>
      </c>
      <c r="E133" s="22" t="s">
        <v>111</v>
      </c>
      <c r="I133" s="22" t="s">
        <v>111</v>
      </c>
      <c r="J133" s="22">
        <v>0</v>
      </c>
      <c r="K133" s="22">
        <v>13023369400</v>
      </c>
      <c r="L133" s="22" t="s">
        <v>111</v>
      </c>
      <c r="M133" s="22" t="s">
        <v>111</v>
      </c>
      <c r="N133" s="22">
        <v>0</v>
      </c>
      <c r="O133" s="22">
        <v>1.62</v>
      </c>
      <c r="P133" s="22">
        <v>20.399999999999999</v>
      </c>
      <c r="Q133" s="22">
        <v>36.43</v>
      </c>
      <c r="R133" s="22" t="s">
        <v>111</v>
      </c>
    </row>
    <row r="134" spans="1:18" x14ac:dyDescent="0.2">
      <c r="A134" s="22" t="s">
        <v>5552</v>
      </c>
      <c r="B134" s="22" t="s">
        <v>5551</v>
      </c>
      <c r="C134" s="23">
        <v>1.6199999999999999E-2</v>
      </c>
      <c r="D134" s="22">
        <v>3.14</v>
      </c>
      <c r="E134" s="24">
        <v>0.41408564814814813</v>
      </c>
      <c r="I134" s="24">
        <v>0.41619212962962965</v>
      </c>
      <c r="J134" s="22">
        <v>0</v>
      </c>
      <c r="K134" s="22">
        <v>3784869300</v>
      </c>
      <c r="L134" s="22" t="s">
        <v>111</v>
      </c>
      <c r="M134" s="22" t="s">
        <v>111</v>
      </c>
      <c r="N134" s="22">
        <v>0</v>
      </c>
      <c r="O134" s="22">
        <v>19.52</v>
      </c>
      <c r="P134" s="22">
        <v>78.78</v>
      </c>
      <c r="Q134" s="22">
        <v>22.85</v>
      </c>
      <c r="R134" s="22" t="s">
        <v>111</v>
      </c>
    </row>
    <row r="135" spans="1:18" x14ac:dyDescent="0.2">
      <c r="A135" s="22" t="s">
        <v>1816</v>
      </c>
      <c r="B135" s="22" t="s">
        <v>1817</v>
      </c>
      <c r="C135" s="23">
        <v>5.4899999999999997E-2</v>
      </c>
      <c r="D135" s="22">
        <v>34.770000000000003</v>
      </c>
      <c r="E135" s="24">
        <v>0.55829861111111112</v>
      </c>
      <c r="I135" s="24">
        <v>0.55829861111111112</v>
      </c>
      <c r="J135" s="22">
        <v>0</v>
      </c>
      <c r="K135" s="22">
        <v>695400000</v>
      </c>
      <c r="L135" s="22" t="s">
        <v>111</v>
      </c>
      <c r="M135" s="22" t="s">
        <v>111</v>
      </c>
      <c r="N135" s="22">
        <v>0</v>
      </c>
      <c r="O135" s="22">
        <v>1.63</v>
      </c>
      <c r="P135" s="22">
        <v>75.62</v>
      </c>
      <c r="Q135" s="22">
        <v>45.02</v>
      </c>
      <c r="R135" s="22" t="s">
        <v>111</v>
      </c>
    </row>
    <row r="136" spans="1:18" x14ac:dyDescent="0.2">
      <c r="A136" s="22" t="s">
        <v>3084</v>
      </c>
      <c r="B136" s="22" t="s">
        <v>3083</v>
      </c>
      <c r="C136" s="23">
        <v>-0.1</v>
      </c>
      <c r="D136" s="22">
        <v>19.72</v>
      </c>
      <c r="E136" s="22" t="s">
        <v>111</v>
      </c>
      <c r="I136" s="22" t="s">
        <v>111</v>
      </c>
      <c r="J136" s="22">
        <v>0</v>
      </c>
      <c r="K136" s="22">
        <v>726415780</v>
      </c>
      <c r="L136" s="22" t="s">
        <v>111</v>
      </c>
      <c r="M136" s="22" t="s">
        <v>111</v>
      </c>
      <c r="N136" s="22">
        <v>0</v>
      </c>
      <c r="O136" s="22">
        <v>14.73</v>
      </c>
      <c r="P136" s="22">
        <v>48.16</v>
      </c>
      <c r="Q136" s="22">
        <v>32.19</v>
      </c>
      <c r="R136" s="22" t="s">
        <v>111</v>
      </c>
    </row>
    <row r="137" spans="1:18" x14ac:dyDescent="0.2">
      <c r="A137" s="22" t="s">
        <v>2465</v>
      </c>
      <c r="B137" s="22" t="s">
        <v>2464</v>
      </c>
      <c r="C137" s="23">
        <v>-6.2799999999999995E-2</v>
      </c>
      <c r="D137" s="22">
        <v>19.7</v>
      </c>
      <c r="E137" s="22" t="s">
        <v>111</v>
      </c>
      <c r="I137" s="22" t="s">
        <v>111</v>
      </c>
      <c r="J137" s="22">
        <v>0</v>
      </c>
      <c r="K137" s="22">
        <v>793670820</v>
      </c>
      <c r="L137" s="22" t="s">
        <v>111</v>
      </c>
      <c r="M137" s="22" t="s">
        <v>111</v>
      </c>
      <c r="N137" s="22">
        <v>0</v>
      </c>
      <c r="O137" s="22">
        <v>1.33</v>
      </c>
      <c r="P137" s="22">
        <v>36.69</v>
      </c>
      <c r="Q137" s="22">
        <v>52.48</v>
      </c>
      <c r="R137" s="22" t="s">
        <v>111</v>
      </c>
    </row>
    <row r="138" spans="1:18" x14ac:dyDescent="0.2">
      <c r="A138" s="22" t="s">
        <v>1150</v>
      </c>
      <c r="B138" s="22" t="s">
        <v>1151</v>
      </c>
      <c r="C138" s="23">
        <v>-0.10050000000000001</v>
      </c>
      <c r="D138" s="22">
        <v>5.64</v>
      </c>
      <c r="E138" s="22" t="s">
        <v>111</v>
      </c>
      <c r="I138" s="22" t="s">
        <v>111</v>
      </c>
      <c r="J138" s="22">
        <v>0</v>
      </c>
      <c r="K138" s="22">
        <v>3034572800</v>
      </c>
      <c r="L138" s="22" t="s">
        <v>111</v>
      </c>
      <c r="M138" s="22" t="s">
        <v>111</v>
      </c>
      <c r="N138" s="22">
        <v>0</v>
      </c>
      <c r="O138" s="22">
        <v>30.43</v>
      </c>
      <c r="P138" s="22">
        <v>53.66</v>
      </c>
      <c r="Q138" s="22">
        <v>13.59</v>
      </c>
      <c r="R138" s="22" t="s">
        <v>111</v>
      </c>
    </row>
    <row r="139" spans="1:18" x14ac:dyDescent="0.2">
      <c r="A139" s="22" t="s">
        <v>3591</v>
      </c>
      <c r="B139" s="22" t="s">
        <v>3590</v>
      </c>
      <c r="C139" s="23">
        <v>-0.1</v>
      </c>
      <c r="D139" s="22">
        <v>5.13</v>
      </c>
      <c r="E139" s="22" t="s">
        <v>111</v>
      </c>
      <c r="I139" s="22" t="s">
        <v>111</v>
      </c>
      <c r="J139" s="22">
        <v>0</v>
      </c>
      <c r="K139" s="22">
        <v>5086297900</v>
      </c>
      <c r="L139" s="22" t="s">
        <v>111</v>
      </c>
      <c r="M139" s="22" t="s">
        <v>111</v>
      </c>
      <c r="N139" s="22">
        <v>0</v>
      </c>
      <c r="O139" s="22">
        <v>45.83</v>
      </c>
      <c r="P139" s="22">
        <v>38.49</v>
      </c>
      <c r="Q139" s="22">
        <v>26.89</v>
      </c>
      <c r="R139" s="22" t="s">
        <v>111</v>
      </c>
    </row>
    <row r="140" spans="1:18" x14ac:dyDescent="0.2">
      <c r="A140" s="22" t="s">
        <v>9663</v>
      </c>
      <c r="B140" s="22" t="s">
        <v>9662</v>
      </c>
      <c r="C140" s="23">
        <v>5.5399999999999998E-2</v>
      </c>
      <c r="D140" s="22">
        <v>3.43</v>
      </c>
      <c r="E140" s="24">
        <v>0.4067824074074074</v>
      </c>
      <c r="I140" s="24">
        <v>0.4067824074074074</v>
      </c>
      <c r="J140" s="22">
        <v>0</v>
      </c>
      <c r="K140" s="22">
        <v>15536415000</v>
      </c>
      <c r="L140" s="22" t="s">
        <v>111</v>
      </c>
      <c r="M140" s="22" t="s">
        <v>111</v>
      </c>
      <c r="N140" s="22">
        <v>0</v>
      </c>
      <c r="O140" s="22">
        <v>52.32</v>
      </c>
      <c r="P140" s="22">
        <v>95.19</v>
      </c>
      <c r="Q140" s="22">
        <v>9.98</v>
      </c>
      <c r="R140" s="22" t="s">
        <v>111</v>
      </c>
    </row>
    <row r="141" spans="1:18" x14ac:dyDescent="0.2">
      <c r="A141" s="22" t="s">
        <v>2172</v>
      </c>
      <c r="B141" s="22" t="s">
        <v>2171</v>
      </c>
      <c r="C141" s="23">
        <v>4.58E-2</v>
      </c>
      <c r="D141" s="22">
        <v>7.08</v>
      </c>
      <c r="E141" s="22" t="s">
        <v>111</v>
      </c>
      <c r="I141" s="22" t="s">
        <v>111</v>
      </c>
      <c r="J141" s="22">
        <v>0</v>
      </c>
      <c r="K141" s="22">
        <v>3254051500</v>
      </c>
      <c r="L141" s="22" t="s">
        <v>111</v>
      </c>
      <c r="M141" s="22" t="s">
        <v>111</v>
      </c>
      <c r="N141" s="22">
        <v>0</v>
      </c>
      <c r="O141" s="22">
        <v>48.36</v>
      </c>
      <c r="P141" s="22">
        <v>93.95</v>
      </c>
      <c r="Q141" s="22">
        <v>13.12</v>
      </c>
      <c r="R141" s="22" t="s">
        <v>111</v>
      </c>
    </row>
    <row r="142" spans="1:18" x14ac:dyDescent="0.2">
      <c r="A142" s="22" t="s">
        <v>1422</v>
      </c>
      <c r="B142" s="22" t="s">
        <v>1423</v>
      </c>
      <c r="C142" s="23">
        <v>5.9400000000000001E-2</v>
      </c>
      <c r="D142" s="22">
        <v>4.6399999999999997</v>
      </c>
      <c r="E142" s="24">
        <v>0.44915509259259262</v>
      </c>
      <c r="I142" s="24">
        <v>0.45804398148148145</v>
      </c>
      <c r="J142" s="22">
        <v>0</v>
      </c>
      <c r="K142" s="22">
        <v>5008540200</v>
      </c>
      <c r="L142" s="22" t="s">
        <v>111</v>
      </c>
      <c r="M142" s="22" t="s">
        <v>111</v>
      </c>
      <c r="N142" s="22">
        <v>0</v>
      </c>
      <c r="O142" s="22">
        <v>62.18</v>
      </c>
      <c r="P142" s="22">
        <v>89.43</v>
      </c>
      <c r="Q142" s="22">
        <v>17.23</v>
      </c>
      <c r="R142" s="22" t="s">
        <v>111</v>
      </c>
    </row>
    <row r="143" spans="1:18" x14ac:dyDescent="0.2">
      <c r="A143" s="22" t="s">
        <v>4708</v>
      </c>
      <c r="B143" s="22" t="s">
        <v>4707</v>
      </c>
      <c r="C143" s="23">
        <v>4.5699999999999998E-2</v>
      </c>
      <c r="D143" s="22">
        <v>11.67</v>
      </c>
      <c r="E143" s="24">
        <v>0.39983796296296298</v>
      </c>
      <c r="I143" s="24">
        <v>0.39983796296296298</v>
      </c>
      <c r="J143" s="22">
        <v>0</v>
      </c>
      <c r="K143" s="22">
        <v>3745808700</v>
      </c>
      <c r="L143" s="22" t="s">
        <v>111</v>
      </c>
      <c r="M143" s="22" t="s">
        <v>111</v>
      </c>
      <c r="N143" s="22">
        <v>0</v>
      </c>
      <c r="O143" s="22">
        <v>61.36</v>
      </c>
      <c r="P143" s="22">
        <v>93.18</v>
      </c>
      <c r="Q143" s="22">
        <v>7.76</v>
      </c>
      <c r="R143" s="22" t="s">
        <v>111</v>
      </c>
    </row>
    <row r="144" spans="1:18" x14ac:dyDescent="0.2">
      <c r="A144" s="22" t="s">
        <v>398</v>
      </c>
      <c r="B144" s="22" t="s">
        <v>399</v>
      </c>
      <c r="C144" s="23">
        <v>-9.9299999999999999E-2</v>
      </c>
      <c r="D144" s="22">
        <v>3.99</v>
      </c>
      <c r="E144" s="22" t="s">
        <v>111</v>
      </c>
      <c r="I144" s="22" t="s">
        <v>111</v>
      </c>
      <c r="J144" s="22">
        <v>0</v>
      </c>
      <c r="K144" s="22">
        <v>3605649500</v>
      </c>
      <c r="L144" s="22" t="s">
        <v>111</v>
      </c>
      <c r="M144" s="22" t="s">
        <v>111</v>
      </c>
      <c r="N144" s="22">
        <v>0</v>
      </c>
      <c r="O144" s="22">
        <v>22.13</v>
      </c>
      <c r="P144" s="22">
        <v>44.35</v>
      </c>
      <c r="Q144" s="22">
        <v>6.04</v>
      </c>
      <c r="R144" s="22" t="s">
        <v>111</v>
      </c>
    </row>
    <row r="145" spans="1:18" x14ac:dyDescent="0.2">
      <c r="A145" s="22" t="s">
        <v>4688</v>
      </c>
      <c r="B145" s="22" t="s">
        <v>4687</v>
      </c>
      <c r="C145" s="23">
        <v>-9.8900000000000002E-2</v>
      </c>
      <c r="D145" s="22">
        <v>3.37</v>
      </c>
      <c r="E145" s="22" t="s">
        <v>111</v>
      </c>
      <c r="I145" s="22" t="s">
        <v>111</v>
      </c>
      <c r="J145" s="22">
        <v>0</v>
      </c>
      <c r="K145" s="22">
        <v>9051902100</v>
      </c>
      <c r="L145" s="22" t="s">
        <v>111</v>
      </c>
      <c r="M145" s="22" t="s">
        <v>111</v>
      </c>
      <c r="N145" s="22">
        <v>0</v>
      </c>
      <c r="O145" s="22">
        <v>42.21</v>
      </c>
      <c r="P145" s="22">
        <v>57.84</v>
      </c>
      <c r="Q145" s="22">
        <v>12.8</v>
      </c>
      <c r="R145" s="22" t="s">
        <v>111</v>
      </c>
    </row>
    <row r="146" spans="1:18" x14ac:dyDescent="0.2">
      <c r="A146" s="22" t="s">
        <v>7538</v>
      </c>
      <c r="B146" s="22" t="s">
        <v>7537</v>
      </c>
      <c r="C146" s="23">
        <v>0.14649999999999999</v>
      </c>
      <c r="D146" s="22">
        <v>54.38</v>
      </c>
      <c r="E146" s="24">
        <v>0.45631944444444444</v>
      </c>
      <c r="I146" s="24">
        <v>0.45631944444444444</v>
      </c>
      <c r="J146" s="22">
        <v>0</v>
      </c>
      <c r="K146" s="22">
        <v>11494587400</v>
      </c>
      <c r="L146" s="22" t="s">
        <v>111</v>
      </c>
      <c r="M146" s="22" t="s">
        <v>111</v>
      </c>
      <c r="N146" s="22">
        <v>0</v>
      </c>
      <c r="O146" s="22">
        <v>70.599999999999994</v>
      </c>
      <c r="P146" s="22">
        <v>98.28</v>
      </c>
      <c r="Q146" s="22">
        <v>13.11</v>
      </c>
      <c r="R146" s="22" t="s">
        <v>111</v>
      </c>
    </row>
    <row r="147" spans="1:18" x14ac:dyDescent="0.2">
      <c r="A147" s="22" t="s">
        <v>841</v>
      </c>
      <c r="B147" s="22" t="s">
        <v>842</v>
      </c>
      <c r="C147" s="23">
        <v>3.44E-2</v>
      </c>
      <c r="D147" s="22">
        <v>11.13</v>
      </c>
      <c r="E147" s="24">
        <v>0.43103009259259262</v>
      </c>
      <c r="I147" s="24">
        <v>0.43103009259259262</v>
      </c>
      <c r="J147" s="22">
        <v>0</v>
      </c>
      <c r="K147" s="22">
        <v>4704496500</v>
      </c>
      <c r="L147" s="22" t="s">
        <v>111</v>
      </c>
      <c r="M147" s="22" t="s">
        <v>111</v>
      </c>
      <c r="N147" s="22">
        <v>0</v>
      </c>
      <c r="O147" s="22">
        <v>77.94</v>
      </c>
      <c r="P147" s="22">
        <v>92.1</v>
      </c>
      <c r="Q147" s="22">
        <v>7.83</v>
      </c>
      <c r="R147" s="22" t="s">
        <v>111</v>
      </c>
    </row>
    <row r="148" spans="1:18" x14ac:dyDescent="0.2">
      <c r="A148" s="22" t="s">
        <v>3499</v>
      </c>
      <c r="B148" s="22" t="s">
        <v>3498</v>
      </c>
      <c r="C148" s="23">
        <v>-0.10009999999999999</v>
      </c>
      <c r="D148" s="22">
        <v>18.34</v>
      </c>
      <c r="E148" s="22" t="s">
        <v>111</v>
      </c>
      <c r="I148" s="22" t="s">
        <v>111</v>
      </c>
      <c r="J148" s="22">
        <v>0</v>
      </c>
      <c r="K148" s="22">
        <v>7337994500</v>
      </c>
      <c r="L148" s="22" t="s">
        <v>111</v>
      </c>
      <c r="M148" s="22" t="s">
        <v>111</v>
      </c>
      <c r="N148" s="22">
        <v>0</v>
      </c>
      <c r="O148" s="22">
        <v>64.91</v>
      </c>
      <c r="P148" s="22">
        <v>69.45</v>
      </c>
      <c r="Q148" s="22">
        <v>12.92</v>
      </c>
      <c r="R148" s="22" t="s">
        <v>111</v>
      </c>
    </row>
    <row r="149" spans="1:18" x14ac:dyDescent="0.2">
      <c r="A149" s="22" t="s">
        <v>2170</v>
      </c>
      <c r="B149" s="22" t="s">
        <v>2169</v>
      </c>
      <c r="C149" s="23">
        <v>7.5899999999999995E-2</v>
      </c>
      <c r="D149" s="22">
        <v>28.08</v>
      </c>
      <c r="E149" s="24">
        <v>0.55951388888888887</v>
      </c>
      <c r="I149" s="24">
        <v>0.55951388888888887</v>
      </c>
      <c r="J149" s="22">
        <v>0</v>
      </c>
      <c r="K149" s="22">
        <v>4867820600</v>
      </c>
      <c r="L149" s="22" t="s">
        <v>111</v>
      </c>
      <c r="M149" s="22" t="s">
        <v>111</v>
      </c>
      <c r="N149" s="22">
        <v>0</v>
      </c>
      <c r="O149" s="22">
        <v>26.38</v>
      </c>
      <c r="P149" s="22">
        <v>98.54</v>
      </c>
      <c r="Q149" s="22">
        <v>8.8800000000000008</v>
      </c>
      <c r="R149" s="22" t="s">
        <v>111</v>
      </c>
    </row>
    <row r="150" spans="1:18" x14ac:dyDescent="0.2">
      <c r="A150" s="22" t="s">
        <v>2944</v>
      </c>
      <c r="B150" s="22" t="s">
        <v>2943</v>
      </c>
      <c r="C150" s="23">
        <v>-9.3799999999999994E-2</v>
      </c>
      <c r="D150" s="22">
        <v>12.76</v>
      </c>
      <c r="E150" s="22" t="s">
        <v>111</v>
      </c>
      <c r="I150" s="22" t="s">
        <v>111</v>
      </c>
      <c r="J150" s="22">
        <v>0</v>
      </c>
      <c r="K150" s="22">
        <v>3908167600</v>
      </c>
      <c r="L150" s="22" t="s">
        <v>111</v>
      </c>
      <c r="M150" s="22" t="s">
        <v>111</v>
      </c>
      <c r="N150" s="22">
        <v>0</v>
      </c>
      <c r="O150" s="22">
        <v>16.07</v>
      </c>
      <c r="P150" s="22">
        <v>39.81</v>
      </c>
      <c r="Q150" s="22">
        <v>23.76</v>
      </c>
      <c r="R150" s="22" t="s">
        <v>111</v>
      </c>
    </row>
    <row r="151" spans="1:18" x14ac:dyDescent="0.2">
      <c r="A151" s="22" t="s">
        <v>1479</v>
      </c>
      <c r="B151" s="22" t="s">
        <v>1480</v>
      </c>
      <c r="C151" s="23">
        <v>-0.1002</v>
      </c>
      <c r="D151" s="22">
        <v>11.23</v>
      </c>
      <c r="E151" s="22" t="s">
        <v>111</v>
      </c>
      <c r="I151" s="22" t="s">
        <v>111</v>
      </c>
      <c r="J151" s="22">
        <v>0</v>
      </c>
      <c r="K151" s="22">
        <v>3729289300</v>
      </c>
      <c r="L151" s="22" t="s">
        <v>111</v>
      </c>
      <c r="M151" s="22" t="s">
        <v>111</v>
      </c>
      <c r="N151" s="22">
        <v>0</v>
      </c>
      <c r="O151" s="22">
        <v>28.17</v>
      </c>
      <c r="P151" s="22">
        <v>33.47</v>
      </c>
      <c r="Q151" s="22">
        <v>6.74</v>
      </c>
      <c r="R151" s="22" t="s">
        <v>111</v>
      </c>
    </row>
    <row r="152" spans="1:18" x14ac:dyDescent="0.2">
      <c r="A152" s="22" t="s">
        <v>823</v>
      </c>
      <c r="B152" s="22" t="s">
        <v>824</v>
      </c>
      <c r="C152" s="23">
        <v>-2.5499999999999998E-2</v>
      </c>
      <c r="D152" s="22">
        <v>28.7</v>
      </c>
      <c r="E152" s="24">
        <v>0.39704861111111112</v>
      </c>
      <c r="I152" s="24">
        <v>0.45233796296296297</v>
      </c>
      <c r="J152" s="22">
        <v>0</v>
      </c>
      <c r="K152" s="22">
        <v>10510019500</v>
      </c>
      <c r="L152" s="22" t="s">
        <v>111</v>
      </c>
      <c r="M152" s="22" t="s">
        <v>111</v>
      </c>
      <c r="N152" s="22">
        <v>0</v>
      </c>
      <c r="O152" s="22">
        <v>13.74</v>
      </c>
      <c r="P152" s="22">
        <v>53.66</v>
      </c>
      <c r="Q152" s="22">
        <v>37.619999999999997</v>
      </c>
      <c r="R152" s="22" t="s">
        <v>111</v>
      </c>
    </row>
    <row r="153" spans="1:18" x14ac:dyDescent="0.2">
      <c r="A153" s="22" t="s">
        <v>669</v>
      </c>
      <c r="B153" s="22" t="s">
        <v>670</v>
      </c>
      <c r="C153" s="23">
        <v>4.48E-2</v>
      </c>
      <c r="D153" s="22">
        <v>18.88</v>
      </c>
      <c r="E153" s="24">
        <v>0.58531250000000001</v>
      </c>
      <c r="I153" s="24">
        <v>0.58531250000000001</v>
      </c>
      <c r="J153" s="22">
        <v>0</v>
      </c>
      <c r="K153" s="22">
        <v>4810624000</v>
      </c>
      <c r="L153" s="22" t="s">
        <v>111</v>
      </c>
      <c r="M153" s="22" t="s">
        <v>111</v>
      </c>
      <c r="N153" s="22">
        <v>0</v>
      </c>
      <c r="O153" s="22">
        <v>4.4400000000000004</v>
      </c>
      <c r="P153" s="22">
        <v>84.57</v>
      </c>
      <c r="Q153" s="22">
        <v>8.9700000000000006</v>
      </c>
      <c r="R153" s="22" t="s">
        <v>111</v>
      </c>
    </row>
    <row r="154" spans="1:18" x14ac:dyDescent="0.2">
      <c r="A154" s="22" t="s">
        <v>7510</v>
      </c>
      <c r="B154" s="22" t="s">
        <v>7509</v>
      </c>
      <c r="C154" s="23">
        <v>5.11E-2</v>
      </c>
      <c r="D154" s="22">
        <v>28.38</v>
      </c>
      <c r="E154" s="24">
        <v>0.45475694444444442</v>
      </c>
      <c r="I154" s="24">
        <v>0.45528935185185188</v>
      </c>
      <c r="J154" s="22">
        <v>0</v>
      </c>
      <c r="K154" s="22">
        <v>10848168600</v>
      </c>
      <c r="L154" s="22" t="s">
        <v>111</v>
      </c>
      <c r="M154" s="22" t="s">
        <v>111</v>
      </c>
      <c r="N154" s="22">
        <v>0</v>
      </c>
      <c r="O154" s="22">
        <v>11.49</v>
      </c>
      <c r="P154" s="22">
        <v>94.29</v>
      </c>
      <c r="Q154" s="22">
        <v>13.43</v>
      </c>
      <c r="R154" s="22" t="s">
        <v>111</v>
      </c>
    </row>
    <row r="155" spans="1:18" x14ac:dyDescent="0.2">
      <c r="A155" s="22" t="s">
        <v>494</v>
      </c>
      <c r="B155" s="22" t="s">
        <v>495</v>
      </c>
      <c r="C155" s="23">
        <v>4.58E-2</v>
      </c>
      <c r="D155" s="22">
        <v>52.7</v>
      </c>
      <c r="E155" s="22" t="s">
        <v>111</v>
      </c>
      <c r="I155" s="22" t="s">
        <v>111</v>
      </c>
      <c r="J155" s="22">
        <v>0</v>
      </c>
      <c r="K155" s="22">
        <v>10637061800</v>
      </c>
      <c r="L155" s="22" t="s">
        <v>111</v>
      </c>
      <c r="M155" s="22" t="s">
        <v>111</v>
      </c>
      <c r="N155" s="22">
        <v>0</v>
      </c>
      <c r="O155" s="22">
        <v>2.37</v>
      </c>
      <c r="P155" s="22">
        <v>94.29</v>
      </c>
      <c r="Q155" s="22">
        <v>9.16</v>
      </c>
      <c r="R155" s="22" t="s">
        <v>111</v>
      </c>
    </row>
    <row r="156" spans="1:18" x14ac:dyDescent="0.2">
      <c r="A156" s="22" t="s">
        <v>3403</v>
      </c>
      <c r="B156" s="22" t="s">
        <v>3402</v>
      </c>
      <c r="C156" s="23">
        <v>-8.3400000000000002E-2</v>
      </c>
      <c r="D156" s="22">
        <v>25.16</v>
      </c>
      <c r="E156" s="22" t="s">
        <v>111</v>
      </c>
      <c r="I156" s="22" t="s">
        <v>111</v>
      </c>
      <c r="J156" s="22">
        <v>0</v>
      </c>
      <c r="K156" s="22">
        <v>5518175400</v>
      </c>
      <c r="L156" s="22" t="s">
        <v>111</v>
      </c>
      <c r="M156" s="22" t="s">
        <v>111</v>
      </c>
      <c r="N156" s="22">
        <v>0</v>
      </c>
      <c r="O156" s="22">
        <v>3.51</v>
      </c>
      <c r="P156" s="22">
        <v>47.91</v>
      </c>
      <c r="Q156" s="22">
        <v>7.08</v>
      </c>
      <c r="R156" s="22" t="s">
        <v>111</v>
      </c>
    </row>
    <row r="157" spans="1:18" x14ac:dyDescent="0.2">
      <c r="A157" s="22" t="s">
        <v>1677</v>
      </c>
      <c r="B157" s="22" t="s">
        <v>1678</v>
      </c>
      <c r="C157" s="23">
        <v>-9.98E-2</v>
      </c>
      <c r="D157" s="22">
        <v>11.46</v>
      </c>
      <c r="E157" s="22" t="s">
        <v>111</v>
      </c>
      <c r="I157" s="22" t="s">
        <v>111</v>
      </c>
      <c r="J157" s="22">
        <v>0</v>
      </c>
      <c r="K157" s="22">
        <v>3916562600</v>
      </c>
      <c r="L157" s="22" t="s">
        <v>111</v>
      </c>
      <c r="M157" s="22" t="s">
        <v>111</v>
      </c>
      <c r="N157" s="22">
        <v>0</v>
      </c>
      <c r="O157" s="22">
        <v>6.3</v>
      </c>
      <c r="P157" s="22">
        <v>61.54</v>
      </c>
      <c r="Q157" s="22">
        <v>1.25</v>
      </c>
      <c r="R157" s="22" t="s">
        <v>111</v>
      </c>
    </row>
    <row r="158" spans="1:18" x14ac:dyDescent="0.2">
      <c r="A158" s="22" t="s">
        <v>1932</v>
      </c>
      <c r="B158" s="22" t="s">
        <v>1931</v>
      </c>
      <c r="C158" s="23">
        <v>-1.0999999999999999E-2</v>
      </c>
      <c r="D158" s="22">
        <v>26.95</v>
      </c>
      <c r="E158" s="22" t="s">
        <v>111</v>
      </c>
      <c r="I158" s="22" t="s">
        <v>111</v>
      </c>
      <c r="J158" s="22">
        <v>0</v>
      </c>
      <c r="K158" s="22">
        <v>1476231200</v>
      </c>
      <c r="L158" s="22" t="s">
        <v>111</v>
      </c>
      <c r="M158" s="22" t="s">
        <v>111</v>
      </c>
      <c r="N158" s="22">
        <v>0</v>
      </c>
      <c r="O158" s="22">
        <v>9.3000000000000007</v>
      </c>
      <c r="P158" s="22">
        <v>72.290000000000006</v>
      </c>
      <c r="Q158" s="22">
        <v>53.65</v>
      </c>
      <c r="R158" s="22" t="s">
        <v>111</v>
      </c>
    </row>
    <row r="159" spans="1:18" x14ac:dyDescent="0.2">
      <c r="A159" s="22" t="s">
        <v>3387</v>
      </c>
      <c r="B159" s="22" t="s">
        <v>3386</v>
      </c>
      <c r="C159" s="23">
        <v>8.3599999999999994E-2</v>
      </c>
      <c r="D159" s="22">
        <v>53.95</v>
      </c>
      <c r="E159" s="24">
        <v>0.5872222222222222</v>
      </c>
      <c r="I159" s="24">
        <v>0.58895833333333336</v>
      </c>
      <c r="J159" s="22">
        <v>0</v>
      </c>
      <c r="K159" s="22">
        <v>14116430000</v>
      </c>
      <c r="L159" s="22" t="s">
        <v>111</v>
      </c>
      <c r="M159" s="22" t="s">
        <v>111</v>
      </c>
      <c r="N159" s="22">
        <v>0</v>
      </c>
      <c r="O159" s="22">
        <v>16.05</v>
      </c>
      <c r="P159" s="22">
        <v>79.75</v>
      </c>
      <c r="Q159" s="22">
        <v>8.17</v>
      </c>
      <c r="R159" s="22" t="s">
        <v>111</v>
      </c>
    </row>
    <row r="160" spans="1:18" x14ac:dyDescent="0.2">
      <c r="A160" s="22" t="s">
        <v>1118</v>
      </c>
      <c r="B160" s="22" t="s">
        <v>1119</v>
      </c>
      <c r="C160" s="23">
        <v>-9.9900000000000003E-2</v>
      </c>
      <c r="D160" s="22">
        <v>10</v>
      </c>
      <c r="E160" s="22" t="s">
        <v>111</v>
      </c>
      <c r="I160" s="22" t="s">
        <v>111</v>
      </c>
      <c r="J160" s="22">
        <v>0</v>
      </c>
      <c r="K160" s="22">
        <v>3385337200</v>
      </c>
      <c r="L160" s="22" t="s">
        <v>111</v>
      </c>
      <c r="M160" s="22" t="s">
        <v>111</v>
      </c>
      <c r="N160" s="22">
        <v>0</v>
      </c>
      <c r="O160" s="22">
        <v>43.62</v>
      </c>
      <c r="P160" s="22">
        <v>47</v>
      </c>
      <c r="Q160" s="22">
        <v>16.399999999999999</v>
      </c>
      <c r="R160" s="22" t="s">
        <v>111</v>
      </c>
    </row>
    <row r="161" spans="1:18" x14ac:dyDescent="0.2">
      <c r="A161" s="22" t="s">
        <v>5824</v>
      </c>
      <c r="B161" s="22" t="s">
        <v>5823</v>
      </c>
      <c r="C161" s="23">
        <v>1.38E-2</v>
      </c>
      <c r="D161" s="22">
        <v>3.68</v>
      </c>
      <c r="E161" s="24">
        <v>0.39583333333333331</v>
      </c>
      <c r="I161" s="24">
        <v>0.39583333333333331</v>
      </c>
      <c r="J161" s="22">
        <v>0</v>
      </c>
      <c r="K161" s="22">
        <v>4846315400</v>
      </c>
      <c r="L161" s="22" t="s">
        <v>111</v>
      </c>
      <c r="M161" s="22" t="s">
        <v>111</v>
      </c>
      <c r="N161" s="22">
        <v>0</v>
      </c>
      <c r="O161" s="22">
        <v>31.49</v>
      </c>
      <c r="P161" s="22">
        <v>88.55</v>
      </c>
      <c r="Q161" s="22">
        <v>15.37</v>
      </c>
      <c r="R161" s="22" t="s">
        <v>111</v>
      </c>
    </row>
    <row r="162" spans="1:18" x14ac:dyDescent="0.2">
      <c r="A162" s="22" t="s">
        <v>880</v>
      </c>
      <c r="B162" s="22" t="s">
        <v>881</v>
      </c>
      <c r="C162" s="23">
        <v>-9.9699999999999997E-2</v>
      </c>
      <c r="D162" s="22">
        <v>6.5</v>
      </c>
      <c r="E162" s="22" t="s">
        <v>111</v>
      </c>
      <c r="I162" s="22" t="s">
        <v>111</v>
      </c>
      <c r="J162" s="22">
        <v>0</v>
      </c>
      <c r="K162" s="22">
        <v>2079662500</v>
      </c>
      <c r="L162" s="22" t="s">
        <v>111</v>
      </c>
      <c r="M162" s="22" t="s">
        <v>111</v>
      </c>
      <c r="N162" s="22">
        <v>0</v>
      </c>
      <c r="O162" s="22">
        <v>41.99</v>
      </c>
      <c r="P162" s="22">
        <v>70.319999999999993</v>
      </c>
      <c r="Q162" s="22">
        <v>5.47</v>
      </c>
      <c r="R162" s="22" t="s">
        <v>111</v>
      </c>
    </row>
    <row r="163" spans="1:18" x14ac:dyDescent="0.2">
      <c r="A163" s="22" t="s">
        <v>1220</v>
      </c>
      <c r="B163" s="22" t="s">
        <v>1221</v>
      </c>
      <c r="C163" s="23">
        <v>-0.1004</v>
      </c>
      <c r="D163" s="22">
        <v>6.63</v>
      </c>
      <c r="E163" s="22" t="s">
        <v>111</v>
      </c>
      <c r="I163" s="22" t="s">
        <v>111</v>
      </c>
      <c r="J163" s="22">
        <v>0</v>
      </c>
      <c r="K163" s="22">
        <v>7307344800</v>
      </c>
      <c r="L163" s="22" t="s">
        <v>111</v>
      </c>
      <c r="M163" s="22" t="s">
        <v>111</v>
      </c>
      <c r="N163" s="22">
        <v>0</v>
      </c>
      <c r="O163" s="22">
        <v>59.26</v>
      </c>
      <c r="P163" s="22">
        <v>49.62</v>
      </c>
      <c r="Q163" s="22">
        <v>14.61</v>
      </c>
      <c r="R163" s="22" t="s">
        <v>111</v>
      </c>
    </row>
    <row r="164" spans="1:18" x14ac:dyDescent="0.2">
      <c r="A164" s="22" t="s">
        <v>2442</v>
      </c>
      <c r="B164" s="22" t="s">
        <v>2441</v>
      </c>
      <c r="C164" s="23">
        <v>-9.9400000000000002E-2</v>
      </c>
      <c r="D164" s="22">
        <v>3.08</v>
      </c>
      <c r="E164" s="22" t="s">
        <v>111</v>
      </c>
      <c r="I164" s="22" t="s">
        <v>111</v>
      </c>
      <c r="J164" s="22">
        <v>0</v>
      </c>
      <c r="K164" s="22">
        <v>5900246800</v>
      </c>
      <c r="L164" s="22" t="s">
        <v>111</v>
      </c>
      <c r="M164" s="22" t="s">
        <v>111</v>
      </c>
      <c r="N164" s="22">
        <v>0</v>
      </c>
      <c r="O164" s="22">
        <v>28.55</v>
      </c>
      <c r="P164" s="22">
        <v>50.25</v>
      </c>
      <c r="Q164" s="22">
        <v>13.28</v>
      </c>
      <c r="R164" s="22" t="s">
        <v>111</v>
      </c>
    </row>
    <row r="165" spans="1:18" x14ac:dyDescent="0.2">
      <c r="A165" s="22" t="s">
        <v>384</v>
      </c>
      <c r="B165" s="22" t="s">
        <v>385</v>
      </c>
      <c r="C165" s="23">
        <v>-9.9900000000000003E-2</v>
      </c>
      <c r="D165" s="22">
        <v>19.73</v>
      </c>
      <c r="E165" s="22" t="s">
        <v>111</v>
      </c>
      <c r="I165" s="22" t="s">
        <v>111</v>
      </c>
      <c r="J165" s="22">
        <v>0</v>
      </c>
      <c r="K165" s="22">
        <v>7228006800</v>
      </c>
      <c r="L165" s="22" t="s">
        <v>111</v>
      </c>
      <c r="M165" s="22" t="s">
        <v>111</v>
      </c>
      <c r="N165" s="22">
        <v>0</v>
      </c>
      <c r="O165" s="22">
        <v>51.8</v>
      </c>
      <c r="P165" s="22">
        <v>18.88</v>
      </c>
      <c r="Q165" s="22">
        <v>24.4</v>
      </c>
      <c r="R165" s="22" t="s">
        <v>111</v>
      </c>
    </row>
    <row r="166" spans="1:18" x14ac:dyDescent="0.2">
      <c r="A166" s="22" t="s">
        <v>638</v>
      </c>
      <c r="B166" s="22" t="s">
        <v>639</v>
      </c>
      <c r="C166" s="23">
        <v>-9.9599999999999994E-2</v>
      </c>
      <c r="D166" s="22">
        <v>12.29</v>
      </c>
      <c r="E166" s="22" t="s">
        <v>111</v>
      </c>
      <c r="I166" s="22" t="s">
        <v>111</v>
      </c>
      <c r="J166" s="22">
        <v>0</v>
      </c>
      <c r="K166" s="22">
        <v>4608469800</v>
      </c>
      <c r="L166" s="22" t="s">
        <v>111</v>
      </c>
      <c r="M166" s="22" t="s">
        <v>111</v>
      </c>
      <c r="N166" s="22">
        <v>0</v>
      </c>
      <c r="O166" s="22">
        <v>21.72</v>
      </c>
      <c r="P166" s="22">
        <v>46.08</v>
      </c>
      <c r="Q166" s="22">
        <v>6.04</v>
      </c>
      <c r="R166" s="22" t="s">
        <v>111</v>
      </c>
    </row>
    <row r="167" spans="1:18" x14ac:dyDescent="0.2">
      <c r="A167" s="22" t="s">
        <v>3276</v>
      </c>
      <c r="B167" s="22" t="s">
        <v>3275</v>
      </c>
      <c r="C167" s="23">
        <v>-9.6600000000000005E-2</v>
      </c>
      <c r="D167" s="22">
        <v>2.15</v>
      </c>
      <c r="E167" s="22" t="s">
        <v>111</v>
      </c>
      <c r="I167" s="22" t="s">
        <v>111</v>
      </c>
      <c r="J167" s="22">
        <v>0</v>
      </c>
      <c r="K167" s="22">
        <v>5044116900</v>
      </c>
      <c r="L167" s="22" t="s">
        <v>111</v>
      </c>
      <c r="M167" s="22" t="s">
        <v>111</v>
      </c>
      <c r="N167" s="22">
        <v>0</v>
      </c>
      <c r="O167" s="22">
        <v>62.39</v>
      </c>
      <c r="P167" s="22">
        <v>78.36</v>
      </c>
      <c r="Q167" s="22">
        <v>7.67</v>
      </c>
      <c r="R167" s="22" t="s">
        <v>111</v>
      </c>
    </row>
    <row r="168" spans="1:18" x14ac:dyDescent="0.2">
      <c r="A168" s="22" t="s">
        <v>663</v>
      </c>
      <c r="B168" s="22" t="s">
        <v>1877</v>
      </c>
      <c r="C168" s="23">
        <v>5.7099999999999998E-2</v>
      </c>
      <c r="D168" s="22">
        <v>8.52</v>
      </c>
      <c r="E168" s="24">
        <v>0.41945601851851849</v>
      </c>
      <c r="I168" s="24">
        <v>0.41945601851851849</v>
      </c>
      <c r="J168" s="22">
        <v>0</v>
      </c>
      <c r="K168" s="22">
        <v>3447188600</v>
      </c>
      <c r="L168" s="22" t="s">
        <v>111</v>
      </c>
      <c r="M168" s="22" t="s">
        <v>111</v>
      </c>
      <c r="N168" s="22">
        <v>0</v>
      </c>
      <c r="O168" s="22">
        <v>37.04</v>
      </c>
      <c r="P168" s="22">
        <v>91.79</v>
      </c>
      <c r="Q168" s="22">
        <v>18.77</v>
      </c>
      <c r="R168" s="22" t="s">
        <v>111</v>
      </c>
    </row>
    <row r="169" spans="1:18" x14ac:dyDescent="0.2">
      <c r="A169" s="22" t="s">
        <v>1197</v>
      </c>
      <c r="B169" s="22" t="s">
        <v>1198</v>
      </c>
      <c r="C169" s="23">
        <v>6.6900000000000001E-2</v>
      </c>
      <c r="D169" s="22">
        <v>14.51</v>
      </c>
      <c r="E169" s="24">
        <v>0.42592592592592593</v>
      </c>
      <c r="I169" s="24">
        <v>0.42592592592592593</v>
      </c>
      <c r="J169" s="22">
        <v>0</v>
      </c>
      <c r="K169" s="22">
        <v>4157823500</v>
      </c>
      <c r="L169" s="22" t="s">
        <v>111</v>
      </c>
      <c r="M169" s="22" t="s">
        <v>111</v>
      </c>
      <c r="N169" s="22">
        <v>0</v>
      </c>
      <c r="O169" s="22">
        <v>46.02</v>
      </c>
      <c r="P169" s="22">
        <v>78.25</v>
      </c>
      <c r="Q169" s="22">
        <v>8.59</v>
      </c>
      <c r="R169" s="22" t="s">
        <v>111</v>
      </c>
    </row>
    <row r="170" spans="1:18" x14ac:dyDescent="0.2">
      <c r="A170" s="22" t="s">
        <v>677</v>
      </c>
      <c r="B170" s="22" t="s">
        <v>678</v>
      </c>
      <c r="C170" s="23">
        <v>5.2400000000000002E-2</v>
      </c>
      <c r="D170" s="22">
        <v>3.01</v>
      </c>
      <c r="E170" s="24">
        <v>0.40278935185185183</v>
      </c>
      <c r="I170" s="24">
        <v>0.40278935185185183</v>
      </c>
      <c r="J170" s="22">
        <v>0</v>
      </c>
      <c r="K170" s="22">
        <v>5381615800</v>
      </c>
      <c r="L170" s="22" t="s">
        <v>111</v>
      </c>
      <c r="M170" s="22" t="s">
        <v>111</v>
      </c>
      <c r="N170" s="22">
        <v>0</v>
      </c>
      <c r="O170" s="22">
        <v>55.34</v>
      </c>
      <c r="P170" s="22">
        <v>96.02</v>
      </c>
      <c r="Q170" s="22">
        <v>15.17</v>
      </c>
      <c r="R170" s="22" t="s">
        <v>111</v>
      </c>
    </row>
    <row r="171" spans="1:18" x14ac:dyDescent="0.2">
      <c r="A171" s="22" t="s">
        <v>5774</v>
      </c>
      <c r="B171" s="22" t="s">
        <v>5773</v>
      </c>
      <c r="C171" s="23">
        <v>6.7199999999999996E-2</v>
      </c>
      <c r="D171" s="22">
        <v>2.86</v>
      </c>
      <c r="E171" s="24">
        <v>0.39758101851851851</v>
      </c>
      <c r="I171" s="24">
        <v>0.40608796296296296</v>
      </c>
      <c r="J171" s="22">
        <v>0</v>
      </c>
      <c r="K171" s="22">
        <v>38932974000</v>
      </c>
      <c r="L171" s="22" t="s">
        <v>111</v>
      </c>
      <c r="M171" s="22" t="s">
        <v>111</v>
      </c>
      <c r="N171" s="22">
        <v>0</v>
      </c>
      <c r="O171" s="22">
        <v>39.97</v>
      </c>
      <c r="P171" s="22">
        <v>92.66</v>
      </c>
      <c r="Q171" s="22">
        <v>13.15</v>
      </c>
      <c r="R171" s="22" t="s">
        <v>111</v>
      </c>
    </row>
    <row r="172" spans="1:18" x14ac:dyDescent="0.2">
      <c r="A172" s="22" t="s">
        <v>2815</v>
      </c>
      <c r="B172" s="22" t="s">
        <v>2814</v>
      </c>
      <c r="C172" s="23">
        <v>-0.10100000000000001</v>
      </c>
      <c r="D172" s="22">
        <v>3.65</v>
      </c>
      <c r="E172" s="22" t="s">
        <v>111</v>
      </c>
      <c r="I172" s="22" t="s">
        <v>111</v>
      </c>
      <c r="J172" s="22">
        <v>0</v>
      </c>
      <c r="K172" s="22">
        <v>14210746000</v>
      </c>
      <c r="L172" s="22" t="s">
        <v>111</v>
      </c>
      <c r="M172" s="22" t="s">
        <v>111</v>
      </c>
      <c r="N172" s="22">
        <v>0</v>
      </c>
      <c r="O172" s="22">
        <v>42.14</v>
      </c>
      <c r="P172" s="22">
        <v>55.43</v>
      </c>
      <c r="Q172" s="22">
        <v>17.91</v>
      </c>
      <c r="R172" s="22" t="s">
        <v>111</v>
      </c>
    </row>
    <row r="173" spans="1:18" x14ac:dyDescent="0.2">
      <c r="A173" s="22" t="s">
        <v>839</v>
      </c>
      <c r="B173" s="22" t="s">
        <v>840</v>
      </c>
      <c r="C173" s="23">
        <v>-9.6799999999999997E-2</v>
      </c>
      <c r="D173" s="22">
        <v>8.3000000000000007</v>
      </c>
      <c r="E173" s="22" t="s">
        <v>111</v>
      </c>
      <c r="I173" s="22" t="s">
        <v>111</v>
      </c>
      <c r="J173" s="22">
        <v>0</v>
      </c>
      <c r="K173" s="22">
        <v>16495270000</v>
      </c>
      <c r="L173" s="22" t="s">
        <v>111</v>
      </c>
      <c r="M173" s="22" t="s">
        <v>111</v>
      </c>
      <c r="N173" s="22">
        <v>0</v>
      </c>
      <c r="O173" s="22">
        <v>55.28</v>
      </c>
      <c r="P173" s="22">
        <v>7.39</v>
      </c>
      <c r="Q173" s="22">
        <v>7.74</v>
      </c>
      <c r="R173" s="22" t="s">
        <v>111</v>
      </c>
    </row>
    <row r="174" spans="1:18" x14ac:dyDescent="0.2">
      <c r="A174" s="22" t="s">
        <v>5897</v>
      </c>
      <c r="B174" s="22" t="s">
        <v>5896</v>
      </c>
      <c r="C174" s="23">
        <v>5.4100000000000002E-2</v>
      </c>
      <c r="D174" s="22">
        <v>1.95</v>
      </c>
      <c r="E174" s="24">
        <v>0.39583333333333331</v>
      </c>
      <c r="I174" s="24">
        <v>0.39687499999999998</v>
      </c>
      <c r="J174" s="22">
        <v>0</v>
      </c>
      <c r="K174" s="22">
        <v>43324640000</v>
      </c>
      <c r="L174" s="22" t="s">
        <v>111</v>
      </c>
      <c r="M174" s="22" t="s">
        <v>111</v>
      </c>
      <c r="N174" s="22">
        <v>0</v>
      </c>
      <c r="O174" s="22">
        <v>28.34</v>
      </c>
      <c r="P174" s="22">
        <v>79.34</v>
      </c>
      <c r="Q174" s="22">
        <v>25.28</v>
      </c>
      <c r="R174" s="22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599</v>
      </c>
      <c r="F1" s="2" t="s">
        <v>1884</v>
      </c>
      <c r="G1" s="2" t="s">
        <v>1883</v>
      </c>
      <c r="H1" s="2" t="s">
        <v>1882</v>
      </c>
      <c r="I1" s="22" t="s">
        <v>12598</v>
      </c>
      <c r="J1" s="22" t="s">
        <v>12597</v>
      </c>
      <c r="K1" s="22" t="s">
        <v>27</v>
      </c>
      <c r="L1" s="22" t="s">
        <v>12596</v>
      </c>
      <c r="M1" s="22" t="s">
        <v>190</v>
      </c>
      <c r="N1" s="22" t="s">
        <v>223</v>
      </c>
      <c r="O1" s="22" t="s">
        <v>219</v>
      </c>
      <c r="P1" s="22" t="s">
        <v>12595</v>
      </c>
      <c r="Q1" s="22" t="s">
        <v>12594</v>
      </c>
      <c r="R1" s="22" t="s">
        <v>12593</v>
      </c>
    </row>
    <row r="2" spans="1:18" x14ac:dyDescent="0.2">
      <c r="A2" s="22" t="s">
        <v>1618</v>
      </c>
      <c r="B2" s="22" t="s">
        <v>1619</v>
      </c>
      <c r="C2" s="23">
        <v>0.10009999999999999</v>
      </c>
      <c r="D2" s="22">
        <v>23.84</v>
      </c>
      <c r="E2" s="24">
        <v>0.39861111111111114</v>
      </c>
      <c r="I2" s="24">
        <v>0.39861111111111114</v>
      </c>
      <c r="J2" s="22">
        <v>9</v>
      </c>
      <c r="K2" s="22">
        <v>9559840000</v>
      </c>
      <c r="L2" s="22" t="s">
        <v>11776</v>
      </c>
      <c r="M2" s="22" t="s">
        <v>111</v>
      </c>
      <c r="N2" s="22">
        <v>589833</v>
      </c>
      <c r="O2" s="22">
        <v>46.18</v>
      </c>
      <c r="P2" s="22">
        <v>100</v>
      </c>
      <c r="Q2" s="22">
        <v>4.97</v>
      </c>
      <c r="R2" s="22">
        <v>15.25</v>
      </c>
    </row>
    <row r="3" spans="1:18" x14ac:dyDescent="0.2">
      <c r="A3" s="22" t="s">
        <v>162</v>
      </c>
      <c r="B3" s="22" t="s">
        <v>163</v>
      </c>
      <c r="C3" s="23">
        <v>0.1004</v>
      </c>
      <c r="D3" s="22">
        <v>5.81</v>
      </c>
      <c r="E3" s="24">
        <v>0.39583333333333331</v>
      </c>
      <c r="I3" s="24">
        <v>0.39583333333333331</v>
      </c>
      <c r="J3" s="22">
        <v>0</v>
      </c>
      <c r="K3" s="22">
        <v>10211158500</v>
      </c>
      <c r="L3" s="22" t="s">
        <v>111</v>
      </c>
      <c r="M3" s="22" t="s">
        <v>111</v>
      </c>
      <c r="N3" s="22">
        <v>0</v>
      </c>
      <c r="O3" s="22">
        <v>1.36</v>
      </c>
      <c r="P3" s="22">
        <v>100</v>
      </c>
      <c r="Q3" s="22">
        <v>20.059999999999999</v>
      </c>
      <c r="R3" s="22" t="s">
        <v>111</v>
      </c>
    </row>
    <row r="4" spans="1:18" x14ac:dyDescent="0.2">
      <c r="A4" s="22" t="s">
        <v>420</v>
      </c>
      <c r="B4" s="22" t="s">
        <v>421</v>
      </c>
      <c r="C4" s="23">
        <v>0.1</v>
      </c>
      <c r="D4" s="22">
        <v>10.01</v>
      </c>
      <c r="E4" s="24">
        <v>0.40208333333333335</v>
      </c>
      <c r="I4" s="24">
        <v>0.40885416666666669</v>
      </c>
      <c r="J4" s="22">
        <v>7</v>
      </c>
      <c r="K4" s="22">
        <v>4938762800</v>
      </c>
      <c r="L4" s="22" t="s">
        <v>12592</v>
      </c>
      <c r="M4" s="22" t="s">
        <v>191</v>
      </c>
      <c r="N4" s="22">
        <v>458759</v>
      </c>
      <c r="O4" s="22">
        <v>1</v>
      </c>
      <c r="P4" s="22">
        <v>100</v>
      </c>
      <c r="Q4" s="22">
        <v>31.67</v>
      </c>
      <c r="R4" s="22">
        <v>7.26</v>
      </c>
    </row>
    <row r="5" spans="1:18" x14ac:dyDescent="0.2">
      <c r="A5" s="22" t="s">
        <v>367</v>
      </c>
      <c r="B5" s="22" t="s">
        <v>368</v>
      </c>
      <c r="C5" s="23">
        <v>0.1004</v>
      </c>
      <c r="D5" s="22">
        <v>9.1</v>
      </c>
      <c r="E5" s="24">
        <v>0.39583333333333331</v>
      </c>
      <c r="I5" s="24">
        <v>0.39583333333333331</v>
      </c>
      <c r="J5" s="22">
        <v>6</v>
      </c>
      <c r="K5" s="22">
        <v>5868955600</v>
      </c>
      <c r="L5" s="22" t="s">
        <v>12591</v>
      </c>
      <c r="M5" s="22" t="s">
        <v>192</v>
      </c>
      <c r="N5" s="22">
        <v>393222</v>
      </c>
      <c r="O5" s="22">
        <v>21.66</v>
      </c>
      <c r="P5" s="22">
        <v>100</v>
      </c>
      <c r="Q5" s="22">
        <v>11.02</v>
      </c>
      <c r="R5" s="22">
        <v>28.47</v>
      </c>
    </row>
    <row r="6" spans="1:18" x14ac:dyDescent="0.2">
      <c r="A6" s="22" t="s">
        <v>823</v>
      </c>
      <c r="B6" s="22" t="s">
        <v>824</v>
      </c>
      <c r="C6" s="23">
        <v>0.10009999999999999</v>
      </c>
      <c r="D6" s="22">
        <v>29.45</v>
      </c>
      <c r="E6" s="24">
        <v>0.39583333333333331</v>
      </c>
      <c r="I6" s="24">
        <v>0.58013888888888887</v>
      </c>
      <c r="J6" s="22">
        <v>6</v>
      </c>
      <c r="K6" s="22">
        <v>10784671600</v>
      </c>
      <c r="L6" s="22" t="s">
        <v>12035</v>
      </c>
      <c r="M6" s="22" t="s">
        <v>111</v>
      </c>
      <c r="N6" s="22">
        <v>393222</v>
      </c>
      <c r="O6" s="22">
        <v>13.74</v>
      </c>
      <c r="P6" s="22">
        <v>100</v>
      </c>
      <c r="Q6" s="22">
        <v>36.630000000000003</v>
      </c>
      <c r="R6" s="22">
        <v>1.74</v>
      </c>
    </row>
    <row r="7" spans="1:18" x14ac:dyDescent="0.2">
      <c r="A7" s="22" t="s">
        <v>1677</v>
      </c>
      <c r="B7" s="22" t="s">
        <v>1678</v>
      </c>
      <c r="C7" s="23">
        <v>0.1003</v>
      </c>
      <c r="D7" s="22">
        <v>12.73</v>
      </c>
      <c r="E7" s="24">
        <v>0.39583333333333331</v>
      </c>
      <c r="I7" s="24">
        <v>0.56576388888888884</v>
      </c>
      <c r="J7" s="22">
        <v>6</v>
      </c>
      <c r="K7" s="22">
        <v>4350597100</v>
      </c>
      <c r="L7" s="22" t="s">
        <v>12590</v>
      </c>
      <c r="M7" s="22" t="s">
        <v>111</v>
      </c>
      <c r="N7" s="22">
        <v>393222</v>
      </c>
      <c r="O7" s="22">
        <v>6.3</v>
      </c>
      <c r="P7" s="22">
        <v>100</v>
      </c>
      <c r="Q7" s="22">
        <v>34.85</v>
      </c>
      <c r="R7" s="22">
        <v>3.08</v>
      </c>
    </row>
    <row r="8" spans="1:18" x14ac:dyDescent="0.2">
      <c r="A8" s="22" t="s">
        <v>1775</v>
      </c>
      <c r="B8" s="22" t="s">
        <v>2037</v>
      </c>
      <c r="C8" s="23">
        <v>0.10009999999999999</v>
      </c>
      <c r="D8" s="22">
        <v>18.350000000000001</v>
      </c>
      <c r="E8" s="24">
        <v>0.39583333333333331</v>
      </c>
      <c r="I8" s="24">
        <v>0.58538194444444447</v>
      </c>
      <c r="J8" s="22">
        <v>5</v>
      </c>
      <c r="K8" s="22">
        <v>7396830400</v>
      </c>
      <c r="L8" s="22" t="s">
        <v>12589</v>
      </c>
      <c r="M8" s="22" t="s">
        <v>192</v>
      </c>
      <c r="N8" s="22">
        <v>327685</v>
      </c>
      <c r="O8" s="22">
        <v>61.74</v>
      </c>
      <c r="P8" s="22">
        <v>100</v>
      </c>
      <c r="Q8" s="22">
        <v>22</v>
      </c>
      <c r="R8" s="22">
        <v>6.16</v>
      </c>
    </row>
    <row r="9" spans="1:18" x14ac:dyDescent="0.2">
      <c r="A9" s="22" t="s">
        <v>398</v>
      </c>
      <c r="B9" s="22" t="s">
        <v>399</v>
      </c>
      <c r="C9" s="23">
        <v>9.9299999999999999E-2</v>
      </c>
      <c r="D9" s="22">
        <v>4.43</v>
      </c>
      <c r="E9" s="24">
        <v>0.5959606481481482</v>
      </c>
      <c r="I9" s="24">
        <v>0.60038194444444448</v>
      </c>
      <c r="J9" s="22">
        <v>5</v>
      </c>
      <c r="K9" s="22">
        <v>4003265000</v>
      </c>
      <c r="L9" s="22" t="s">
        <v>12603</v>
      </c>
      <c r="M9" s="22" t="s">
        <v>191</v>
      </c>
      <c r="N9" s="22">
        <v>327685</v>
      </c>
      <c r="O9" s="22">
        <v>22.13</v>
      </c>
      <c r="P9" s="22">
        <v>100</v>
      </c>
      <c r="Q9" s="22">
        <v>50.84</v>
      </c>
      <c r="R9" s="22">
        <v>0.67</v>
      </c>
    </row>
    <row r="10" spans="1:18" x14ac:dyDescent="0.2">
      <c r="A10" s="22" t="s">
        <v>3286</v>
      </c>
      <c r="B10" s="22" t="s">
        <v>3285</v>
      </c>
      <c r="C10" s="23">
        <v>0.10059999999999999</v>
      </c>
      <c r="D10" s="22">
        <v>7.77</v>
      </c>
      <c r="E10" s="24">
        <v>0.40086805555555555</v>
      </c>
      <c r="I10" s="24">
        <v>0.40086805555555555</v>
      </c>
      <c r="J10" s="22">
        <v>4</v>
      </c>
      <c r="K10" s="22">
        <v>2341894700</v>
      </c>
      <c r="L10" s="22" t="s">
        <v>12262</v>
      </c>
      <c r="M10" s="22" t="s">
        <v>111</v>
      </c>
      <c r="N10" s="22">
        <v>262148</v>
      </c>
      <c r="O10" s="22">
        <v>34.33</v>
      </c>
      <c r="P10" s="22">
        <v>100</v>
      </c>
      <c r="Q10" s="22">
        <v>11.34</v>
      </c>
      <c r="R10" s="22">
        <v>19.97</v>
      </c>
    </row>
    <row r="11" spans="1:18" x14ac:dyDescent="0.2">
      <c r="A11" s="22" t="s">
        <v>386</v>
      </c>
      <c r="B11" s="22" t="s">
        <v>387</v>
      </c>
      <c r="C11" s="23">
        <v>0.10100000000000001</v>
      </c>
      <c r="D11" s="22">
        <v>5.56</v>
      </c>
      <c r="E11" s="24">
        <v>0.39583333333333331</v>
      </c>
      <c r="I11" s="24">
        <v>0.39583333333333331</v>
      </c>
      <c r="J11" s="22">
        <v>4</v>
      </c>
      <c r="K11" s="22">
        <v>7095982000</v>
      </c>
      <c r="L11" s="22" t="s">
        <v>12255</v>
      </c>
      <c r="M11" s="22" t="s">
        <v>111</v>
      </c>
      <c r="N11" s="22">
        <v>262148</v>
      </c>
      <c r="O11" s="22">
        <v>21.48</v>
      </c>
      <c r="P11" s="22">
        <v>100</v>
      </c>
      <c r="Q11" s="22">
        <v>1.23</v>
      </c>
      <c r="R11" s="22">
        <v>525.45000000000005</v>
      </c>
    </row>
    <row r="12" spans="1:18" x14ac:dyDescent="0.2">
      <c r="A12" s="22" t="s">
        <v>450</v>
      </c>
      <c r="B12" s="22" t="s">
        <v>451</v>
      </c>
      <c r="C12" s="23">
        <v>9.9299999999999999E-2</v>
      </c>
      <c r="D12" s="22">
        <v>6.2</v>
      </c>
      <c r="E12" s="24">
        <v>0.39583333333333331</v>
      </c>
      <c r="I12" s="24">
        <v>0.39809027777777778</v>
      </c>
      <c r="J12" s="22">
        <v>3</v>
      </c>
      <c r="K12" s="22">
        <v>3536906500</v>
      </c>
      <c r="L12" s="22" t="s">
        <v>11882</v>
      </c>
      <c r="M12" s="22" t="s">
        <v>192</v>
      </c>
      <c r="N12" s="22">
        <v>458760</v>
      </c>
      <c r="O12" s="22">
        <v>0.87</v>
      </c>
      <c r="P12" s="22">
        <v>100</v>
      </c>
      <c r="Q12" s="22">
        <v>16.95</v>
      </c>
      <c r="R12" s="22">
        <v>13.81</v>
      </c>
    </row>
    <row r="13" spans="1:18" x14ac:dyDescent="0.2">
      <c r="A13" s="22" t="s">
        <v>3076</v>
      </c>
      <c r="B13" s="22" t="s">
        <v>5881</v>
      </c>
      <c r="C13" s="23">
        <v>9.9599999999999994E-2</v>
      </c>
      <c r="D13" s="22">
        <v>2.54</v>
      </c>
      <c r="E13" s="24">
        <v>0.39583333333333331</v>
      </c>
      <c r="I13" s="24">
        <v>0.39583333333333331</v>
      </c>
      <c r="J13" s="22">
        <v>3</v>
      </c>
      <c r="K13" s="22">
        <v>16573895000</v>
      </c>
      <c r="L13" s="22" t="s">
        <v>12588</v>
      </c>
      <c r="M13" s="22" t="s">
        <v>193</v>
      </c>
      <c r="N13" s="22">
        <v>262149</v>
      </c>
      <c r="O13" s="22">
        <v>49.28</v>
      </c>
      <c r="P13" s="22">
        <v>100</v>
      </c>
      <c r="Q13" s="22">
        <v>0.87</v>
      </c>
      <c r="R13" s="22">
        <v>363.82</v>
      </c>
    </row>
    <row r="14" spans="1:18" x14ac:dyDescent="0.2">
      <c r="A14" s="22" t="s">
        <v>1338</v>
      </c>
      <c r="B14" s="22" t="s">
        <v>1339</v>
      </c>
      <c r="C14" s="23">
        <v>0.1007</v>
      </c>
      <c r="D14" s="22">
        <v>4.92</v>
      </c>
      <c r="E14" s="24">
        <v>0.40972222222222221</v>
      </c>
      <c r="I14" s="24">
        <v>0.41024305555555557</v>
      </c>
      <c r="J14" s="22">
        <v>3</v>
      </c>
      <c r="K14" s="22">
        <v>9447687300</v>
      </c>
      <c r="L14" s="22" t="s">
        <v>12478</v>
      </c>
      <c r="M14" s="22" t="s">
        <v>191</v>
      </c>
      <c r="N14" s="22">
        <v>262149</v>
      </c>
      <c r="O14" s="22">
        <v>35.9</v>
      </c>
      <c r="P14" s="22">
        <v>100</v>
      </c>
      <c r="Q14" s="22">
        <v>13.29</v>
      </c>
      <c r="R14" s="22">
        <v>5.68</v>
      </c>
    </row>
    <row r="15" spans="1:18" x14ac:dyDescent="0.2">
      <c r="A15" s="22" t="s">
        <v>1211</v>
      </c>
      <c r="B15" s="22" t="s">
        <v>1212</v>
      </c>
      <c r="C15" s="23">
        <v>9.9400000000000002E-2</v>
      </c>
      <c r="D15" s="22">
        <v>7.41</v>
      </c>
      <c r="E15" s="24">
        <v>0.40086805555555555</v>
      </c>
      <c r="I15" s="24">
        <v>0.45060185185185186</v>
      </c>
      <c r="J15" s="22">
        <v>3</v>
      </c>
      <c r="K15" s="22">
        <v>4446049500</v>
      </c>
      <c r="L15" s="22" t="s">
        <v>12587</v>
      </c>
      <c r="M15" s="22" t="s">
        <v>111</v>
      </c>
      <c r="N15" s="22">
        <v>196611</v>
      </c>
      <c r="O15" s="22">
        <v>68.98</v>
      </c>
      <c r="P15" s="22">
        <v>100</v>
      </c>
      <c r="Q15" s="22">
        <v>9.4</v>
      </c>
      <c r="R15" s="22">
        <v>1.01</v>
      </c>
    </row>
    <row r="16" spans="1:18" x14ac:dyDescent="0.2">
      <c r="A16" s="22" t="s">
        <v>1932</v>
      </c>
      <c r="B16" s="22" t="s">
        <v>1931</v>
      </c>
      <c r="C16" s="23">
        <v>0.10009999999999999</v>
      </c>
      <c r="D16" s="22">
        <v>27.25</v>
      </c>
      <c r="E16" s="24">
        <v>0.39583333333333331</v>
      </c>
      <c r="I16" s="24">
        <v>0.39826388888888886</v>
      </c>
      <c r="J16" s="22">
        <v>3</v>
      </c>
      <c r="K16" s="22">
        <v>1492664200</v>
      </c>
      <c r="L16" s="22" t="s">
        <v>12586</v>
      </c>
      <c r="M16" s="22" t="s">
        <v>111</v>
      </c>
      <c r="N16" s="22">
        <v>196611</v>
      </c>
      <c r="O16" s="22">
        <v>9.3000000000000007</v>
      </c>
      <c r="P16" s="22">
        <v>100</v>
      </c>
      <c r="Q16" s="22">
        <v>25.73</v>
      </c>
      <c r="R16" s="22">
        <v>31.24</v>
      </c>
    </row>
    <row r="17" spans="1:18" x14ac:dyDescent="0.2">
      <c r="A17" s="22" t="s">
        <v>3232</v>
      </c>
      <c r="B17" s="22" t="s">
        <v>3231</v>
      </c>
      <c r="C17" s="23">
        <v>0.1013</v>
      </c>
      <c r="D17" s="22">
        <v>3.48</v>
      </c>
      <c r="E17" s="24">
        <v>0.39583333333333331</v>
      </c>
      <c r="I17" s="24">
        <v>0.39583333333333331</v>
      </c>
      <c r="J17" s="22">
        <v>3</v>
      </c>
      <c r="K17" s="22">
        <v>5575969200</v>
      </c>
      <c r="L17" s="22" t="s">
        <v>12585</v>
      </c>
      <c r="M17" s="22" t="s">
        <v>111</v>
      </c>
      <c r="N17" s="22">
        <v>196611</v>
      </c>
      <c r="O17" s="22">
        <v>15.32</v>
      </c>
      <c r="P17" s="22">
        <v>100</v>
      </c>
      <c r="Q17" s="22">
        <v>0.96</v>
      </c>
      <c r="R17" s="22">
        <v>498.29</v>
      </c>
    </row>
    <row r="18" spans="1:18" x14ac:dyDescent="0.2">
      <c r="A18" s="22" t="s">
        <v>5779</v>
      </c>
      <c r="B18" s="22" t="s">
        <v>5778</v>
      </c>
      <c r="C18" s="23">
        <v>0.2</v>
      </c>
      <c r="D18" s="22">
        <v>6.72</v>
      </c>
      <c r="E18" s="24">
        <v>0.39635416666666667</v>
      </c>
      <c r="I18" s="24">
        <v>0.40260416666666665</v>
      </c>
      <c r="J18" s="22">
        <v>2</v>
      </c>
      <c r="K18" s="22">
        <v>6217963500</v>
      </c>
      <c r="L18" s="22" t="s">
        <v>11076</v>
      </c>
      <c r="M18" s="22" t="s">
        <v>191</v>
      </c>
      <c r="N18" s="22">
        <v>131074</v>
      </c>
      <c r="O18" s="22">
        <v>14.58</v>
      </c>
      <c r="P18" s="22">
        <v>100</v>
      </c>
      <c r="Q18" s="22">
        <v>22.07</v>
      </c>
      <c r="R18" s="22">
        <v>12.56</v>
      </c>
    </row>
    <row r="19" spans="1:18" x14ac:dyDescent="0.2">
      <c r="A19" s="22" t="s">
        <v>4582</v>
      </c>
      <c r="B19" s="22" t="s">
        <v>4581</v>
      </c>
      <c r="C19" s="23">
        <v>9.9599999999999994E-2</v>
      </c>
      <c r="D19" s="22">
        <v>6.07</v>
      </c>
      <c r="E19" s="24">
        <v>0.39687499999999998</v>
      </c>
      <c r="I19" s="24">
        <v>0.39687499999999998</v>
      </c>
      <c r="J19" s="22">
        <v>2</v>
      </c>
      <c r="K19" s="22">
        <v>2496978400</v>
      </c>
      <c r="L19" s="22" t="s">
        <v>12179</v>
      </c>
      <c r="M19" s="22" t="s">
        <v>191</v>
      </c>
      <c r="N19" s="22">
        <v>262149</v>
      </c>
      <c r="O19" s="22">
        <v>56.32</v>
      </c>
      <c r="P19" s="22">
        <v>100</v>
      </c>
      <c r="Q19" s="22">
        <v>7</v>
      </c>
      <c r="R19" s="22">
        <v>38.19</v>
      </c>
    </row>
    <row r="20" spans="1:18" x14ac:dyDescent="0.2">
      <c r="A20" s="22" t="s">
        <v>2968</v>
      </c>
      <c r="B20" s="22" t="s">
        <v>2967</v>
      </c>
      <c r="C20" s="23">
        <v>0.1003</v>
      </c>
      <c r="D20" s="22">
        <v>4.0599999999999996</v>
      </c>
      <c r="E20" s="24">
        <v>0.39600694444444445</v>
      </c>
      <c r="I20" s="24">
        <v>0.39600694444444445</v>
      </c>
      <c r="J20" s="22">
        <v>2</v>
      </c>
      <c r="K20" s="22">
        <v>20416702000</v>
      </c>
      <c r="L20" s="22" t="s">
        <v>10520</v>
      </c>
      <c r="M20" s="22" t="s">
        <v>191</v>
      </c>
      <c r="N20" s="22">
        <v>131074</v>
      </c>
      <c r="O20" s="22">
        <v>13.87</v>
      </c>
      <c r="P20" s="22">
        <v>100</v>
      </c>
      <c r="Q20" s="22">
        <v>5.94</v>
      </c>
      <c r="R20" s="22">
        <v>38.21</v>
      </c>
    </row>
    <row r="21" spans="1:18" x14ac:dyDescent="0.2">
      <c r="A21" s="22" t="s">
        <v>4458</v>
      </c>
      <c r="B21" s="22" t="s">
        <v>4457</v>
      </c>
      <c r="C21" s="23">
        <v>0.1004</v>
      </c>
      <c r="D21" s="22">
        <v>10.96</v>
      </c>
      <c r="E21" s="24">
        <v>0.39791666666666664</v>
      </c>
      <c r="H21" s="2" t="e">
        <f>AVERAGE((G21-F21)*100/G21)</f>
        <v>#DIV/0!</v>
      </c>
      <c r="I21" s="24">
        <v>0.3984375</v>
      </c>
      <c r="J21" s="22">
        <v>2</v>
      </c>
      <c r="K21" s="22">
        <v>7618551700</v>
      </c>
      <c r="L21" s="22" t="s">
        <v>12464</v>
      </c>
      <c r="M21" s="22" t="s">
        <v>191</v>
      </c>
      <c r="N21" s="22">
        <v>131074</v>
      </c>
      <c r="O21" s="22">
        <v>24.45</v>
      </c>
      <c r="P21" s="22">
        <v>100</v>
      </c>
      <c r="Q21" s="22">
        <v>15.67</v>
      </c>
      <c r="R21" s="22">
        <v>14.92</v>
      </c>
    </row>
    <row r="22" spans="1:18" x14ac:dyDescent="0.2">
      <c r="A22" s="22" t="s">
        <v>3114</v>
      </c>
      <c r="B22" s="22" t="s">
        <v>3113</v>
      </c>
      <c r="C22" s="23">
        <v>0.1014</v>
      </c>
      <c r="D22" s="22">
        <v>2.2799999999999998</v>
      </c>
      <c r="E22" s="24">
        <v>0.47038194444444442</v>
      </c>
      <c r="I22" s="24">
        <v>0.5930671296296296</v>
      </c>
      <c r="J22" s="22">
        <v>2</v>
      </c>
      <c r="K22" s="22">
        <v>8073751300</v>
      </c>
      <c r="L22" s="22" t="s">
        <v>12463</v>
      </c>
      <c r="M22" s="22" t="s">
        <v>191</v>
      </c>
      <c r="N22" s="22">
        <v>196613</v>
      </c>
      <c r="O22" s="22">
        <v>40.700000000000003</v>
      </c>
      <c r="P22" s="22">
        <v>100</v>
      </c>
      <c r="Q22" s="22">
        <v>20.010000000000002</v>
      </c>
      <c r="R22" s="22">
        <v>1.24</v>
      </c>
    </row>
    <row r="23" spans="1:18" x14ac:dyDescent="0.2">
      <c r="A23" s="22" t="s">
        <v>88</v>
      </c>
      <c r="B23" s="22" t="s">
        <v>89</v>
      </c>
      <c r="C23" s="23">
        <v>9.9900000000000003E-2</v>
      </c>
      <c r="D23" s="22">
        <v>28.07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5827161700</v>
      </c>
      <c r="L23" s="22" t="s">
        <v>11788</v>
      </c>
      <c r="M23" s="22" t="s">
        <v>193</v>
      </c>
      <c r="N23" s="22">
        <v>131074</v>
      </c>
      <c r="O23" s="22">
        <v>11.27</v>
      </c>
      <c r="P23" s="22">
        <v>100</v>
      </c>
      <c r="Q23" s="22">
        <v>1.95</v>
      </c>
      <c r="R23" s="22">
        <v>247.96</v>
      </c>
    </row>
    <row r="24" spans="1:18" x14ac:dyDescent="0.2">
      <c r="A24" s="22" t="s">
        <v>1675</v>
      </c>
      <c r="B24" s="22" t="s">
        <v>1676</v>
      </c>
      <c r="C24" s="23">
        <v>9.9599999999999994E-2</v>
      </c>
      <c r="D24" s="22">
        <v>6.18</v>
      </c>
      <c r="E24" s="24">
        <v>0.39583333333333331</v>
      </c>
      <c r="I24" s="24">
        <v>0.39583333333333331</v>
      </c>
      <c r="J24" s="22">
        <v>2</v>
      </c>
      <c r="K24" s="22">
        <v>10001532700</v>
      </c>
      <c r="L24" s="22" t="s">
        <v>12584</v>
      </c>
      <c r="M24" s="22" t="s">
        <v>193</v>
      </c>
      <c r="N24" s="22">
        <v>196613</v>
      </c>
      <c r="O24" s="22">
        <v>7.76</v>
      </c>
      <c r="P24" s="22">
        <v>100</v>
      </c>
      <c r="Q24" s="22">
        <v>1.56</v>
      </c>
      <c r="R24" s="22">
        <v>328.84</v>
      </c>
    </row>
    <row r="25" spans="1:18" x14ac:dyDescent="0.2">
      <c r="A25" s="22" t="s">
        <v>264</v>
      </c>
      <c r="B25" s="22" t="s">
        <v>265</v>
      </c>
      <c r="C25" s="23">
        <v>0.10100000000000001</v>
      </c>
      <c r="D25" s="22">
        <v>2.29</v>
      </c>
      <c r="E25" s="24">
        <v>0.39618055555555554</v>
      </c>
      <c r="I25" s="24">
        <v>0.39618055555555554</v>
      </c>
      <c r="J25" s="22">
        <v>2</v>
      </c>
      <c r="K25" s="22">
        <v>4855729400</v>
      </c>
      <c r="L25" s="22" t="s">
        <v>12175</v>
      </c>
      <c r="M25" s="22" t="s">
        <v>191</v>
      </c>
      <c r="N25" s="22">
        <v>196613</v>
      </c>
      <c r="O25" s="22">
        <v>41.73</v>
      </c>
      <c r="P25" s="22">
        <v>100</v>
      </c>
      <c r="Q25" s="22">
        <v>5.31</v>
      </c>
      <c r="R25" s="22">
        <v>31.42</v>
      </c>
    </row>
    <row r="26" spans="1:18" x14ac:dyDescent="0.2">
      <c r="A26" s="22" t="s">
        <v>1803</v>
      </c>
      <c r="B26" s="22" t="s">
        <v>1892</v>
      </c>
      <c r="C26" s="23">
        <v>9.9400000000000002E-2</v>
      </c>
      <c r="D26" s="22">
        <v>5.97</v>
      </c>
      <c r="E26" s="24">
        <v>0.44574074074074072</v>
      </c>
      <c r="H26" s="2" t="e">
        <f>AVERAGE((G26-F26)*100/G26)</f>
        <v>#DIV/0!</v>
      </c>
      <c r="I26" s="24">
        <v>0.61888888888888893</v>
      </c>
      <c r="J26" s="22">
        <v>2</v>
      </c>
      <c r="K26" s="22">
        <v>3995184400</v>
      </c>
      <c r="L26" s="22" t="s">
        <v>12583</v>
      </c>
      <c r="M26" s="22" t="s">
        <v>191</v>
      </c>
      <c r="N26" s="22">
        <v>131074</v>
      </c>
      <c r="O26" s="22">
        <v>2.23</v>
      </c>
      <c r="P26" s="22">
        <v>100</v>
      </c>
      <c r="Q26" s="22">
        <v>48.22</v>
      </c>
      <c r="R26" s="22">
        <v>0.97</v>
      </c>
    </row>
    <row r="27" spans="1:18" x14ac:dyDescent="0.2">
      <c r="A27" s="22" t="s">
        <v>1470</v>
      </c>
      <c r="B27" s="22" t="s">
        <v>1894</v>
      </c>
      <c r="C27" s="23">
        <v>0.1</v>
      </c>
      <c r="D27" s="22">
        <v>3.96</v>
      </c>
      <c r="E27" s="24">
        <v>0.39618055555555554</v>
      </c>
      <c r="H27" s="2" t="e">
        <f>AVERAGE((G27-F27)*100/G27)</f>
        <v>#DIV/0!</v>
      </c>
      <c r="I27" s="24">
        <v>0.39618055555555554</v>
      </c>
      <c r="J27" s="22">
        <v>2</v>
      </c>
      <c r="K27" s="22">
        <v>7871432700</v>
      </c>
      <c r="L27" s="22" t="s">
        <v>9789</v>
      </c>
      <c r="M27" s="22" t="s">
        <v>191</v>
      </c>
      <c r="N27" s="22">
        <v>131074</v>
      </c>
      <c r="O27" s="22">
        <v>44.63</v>
      </c>
      <c r="P27" s="22">
        <v>100</v>
      </c>
      <c r="Q27" s="22">
        <v>4.08</v>
      </c>
      <c r="R27" s="22">
        <v>27.14</v>
      </c>
    </row>
    <row r="28" spans="1:18" x14ac:dyDescent="0.2">
      <c r="A28" s="22" t="s">
        <v>3084</v>
      </c>
      <c r="B28" s="22" t="s">
        <v>3083</v>
      </c>
      <c r="C28" s="23">
        <v>9.9900000000000003E-2</v>
      </c>
      <c r="D28" s="22">
        <v>21.91</v>
      </c>
      <c r="E28" s="24">
        <v>0.39618055555555554</v>
      </c>
      <c r="I28" s="24">
        <v>0.3967013888888889</v>
      </c>
      <c r="J28" s="22">
        <v>2</v>
      </c>
      <c r="K28" s="22">
        <v>807087720</v>
      </c>
      <c r="L28" s="22" t="s">
        <v>12450</v>
      </c>
      <c r="M28" s="22" t="s">
        <v>191</v>
      </c>
      <c r="N28" s="22">
        <v>131074</v>
      </c>
      <c r="O28" s="22">
        <v>14.73</v>
      </c>
      <c r="P28" s="22">
        <v>100</v>
      </c>
      <c r="Q28" s="22">
        <v>24.21</v>
      </c>
      <c r="R28" s="22">
        <v>65.14</v>
      </c>
    </row>
    <row r="29" spans="1:18" x14ac:dyDescent="0.2">
      <c r="A29" s="22" t="s">
        <v>2897</v>
      </c>
      <c r="B29" s="22" t="s">
        <v>2896</v>
      </c>
      <c r="C29" s="23">
        <v>0.1013</v>
      </c>
      <c r="D29" s="22">
        <v>3.48</v>
      </c>
      <c r="E29" s="24">
        <v>0.39791666666666664</v>
      </c>
      <c r="I29" s="24">
        <v>0.57378472222222221</v>
      </c>
      <c r="J29" s="22">
        <v>2</v>
      </c>
      <c r="K29" s="22">
        <v>8433863000</v>
      </c>
      <c r="L29" s="22" t="s">
        <v>12449</v>
      </c>
      <c r="M29" s="22" t="s">
        <v>191</v>
      </c>
      <c r="N29" s="22">
        <v>131074</v>
      </c>
      <c r="O29" s="22">
        <v>53.93</v>
      </c>
      <c r="P29" s="22">
        <v>100</v>
      </c>
      <c r="Q29" s="22">
        <v>15.14</v>
      </c>
      <c r="R29" s="22">
        <v>1.85</v>
      </c>
    </row>
    <row r="30" spans="1:18" x14ac:dyDescent="0.2">
      <c r="A30" s="22" t="s">
        <v>3567</v>
      </c>
      <c r="B30" s="22" t="s">
        <v>3566</v>
      </c>
      <c r="C30" s="23">
        <v>0.1009</v>
      </c>
      <c r="D30" s="22">
        <v>4.91</v>
      </c>
      <c r="E30" s="24">
        <v>0.44331018518518517</v>
      </c>
      <c r="I30" s="24">
        <v>0.44331018518518517</v>
      </c>
      <c r="J30" s="22">
        <v>2</v>
      </c>
      <c r="K30" s="22">
        <v>22352795000</v>
      </c>
      <c r="L30" s="22" t="s">
        <v>7903</v>
      </c>
      <c r="M30" s="22" t="s">
        <v>191</v>
      </c>
      <c r="N30" s="22">
        <v>131074</v>
      </c>
      <c r="O30" s="22">
        <v>51.4</v>
      </c>
      <c r="P30" s="22">
        <v>99.76</v>
      </c>
      <c r="Q30" s="22">
        <v>6.52</v>
      </c>
      <c r="R30" s="22">
        <v>10.23</v>
      </c>
    </row>
    <row r="31" spans="1:18" x14ac:dyDescent="0.2">
      <c r="A31" s="22" t="s">
        <v>3461</v>
      </c>
      <c r="B31" s="22" t="s">
        <v>3460</v>
      </c>
      <c r="C31" s="23">
        <v>9.9900000000000003E-2</v>
      </c>
      <c r="D31" s="22">
        <v>37.31</v>
      </c>
      <c r="E31" s="24">
        <v>0.42430555555555555</v>
      </c>
      <c r="H31" s="2" t="e">
        <f>AVERAGE((G31-F31)*100/G31)</f>
        <v>#DIV/0!</v>
      </c>
      <c r="I31" s="24">
        <v>0.42430555555555555</v>
      </c>
      <c r="J31" s="22">
        <v>2</v>
      </c>
      <c r="K31" s="22">
        <v>9129671200</v>
      </c>
      <c r="L31" s="22" t="s">
        <v>12582</v>
      </c>
      <c r="M31" s="22" t="s">
        <v>111</v>
      </c>
      <c r="N31" s="22">
        <v>131074</v>
      </c>
      <c r="O31" s="22">
        <v>3.35</v>
      </c>
      <c r="P31" s="22">
        <v>99.98</v>
      </c>
      <c r="Q31" s="22">
        <v>11.07</v>
      </c>
      <c r="R31" s="22">
        <v>13.21</v>
      </c>
    </row>
    <row r="32" spans="1:18" x14ac:dyDescent="0.2">
      <c r="A32" s="22" t="s">
        <v>1758</v>
      </c>
      <c r="B32" s="22" t="s">
        <v>1759</v>
      </c>
      <c r="C32" s="23">
        <v>9.9900000000000003E-2</v>
      </c>
      <c r="D32" s="22">
        <v>15.19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3848182200</v>
      </c>
      <c r="L32" s="22" t="s">
        <v>12581</v>
      </c>
      <c r="M32" s="22" t="s">
        <v>111</v>
      </c>
      <c r="N32" s="22">
        <v>131074</v>
      </c>
      <c r="O32" s="22">
        <v>8.69</v>
      </c>
      <c r="P32" s="22">
        <v>100</v>
      </c>
      <c r="Q32" s="22">
        <v>1.56</v>
      </c>
      <c r="R32" s="22">
        <v>468.32</v>
      </c>
    </row>
    <row r="33" spans="1:18" x14ac:dyDescent="0.2">
      <c r="A33" s="22" t="s">
        <v>3454</v>
      </c>
      <c r="B33" s="22" t="s">
        <v>3453</v>
      </c>
      <c r="C33" s="23">
        <v>0.10009999999999999</v>
      </c>
      <c r="D33" s="22">
        <v>19.02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2</v>
      </c>
      <c r="K33" s="22">
        <v>4364717900</v>
      </c>
      <c r="L33" s="22" t="s">
        <v>12439</v>
      </c>
      <c r="M33" s="22" t="s">
        <v>111</v>
      </c>
      <c r="N33" s="22">
        <v>131074</v>
      </c>
      <c r="O33" s="22">
        <v>12.71</v>
      </c>
      <c r="P33" s="22">
        <v>100</v>
      </c>
      <c r="Q33" s="22">
        <v>0.13</v>
      </c>
      <c r="R33" s="22">
        <v>5084.42</v>
      </c>
    </row>
    <row r="34" spans="1:18" x14ac:dyDescent="0.2">
      <c r="A34" s="22" t="s">
        <v>557</v>
      </c>
      <c r="B34" s="22" t="s">
        <v>558</v>
      </c>
      <c r="C34" s="23">
        <v>0.10050000000000001</v>
      </c>
      <c r="D34" s="22">
        <v>10.18</v>
      </c>
      <c r="E34" s="24">
        <v>0.39583333333333331</v>
      </c>
      <c r="I34" s="24">
        <v>0.39583333333333331</v>
      </c>
      <c r="J34" s="22">
        <v>2</v>
      </c>
      <c r="K34" s="22">
        <v>7186368700</v>
      </c>
      <c r="L34" s="22" t="s">
        <v>12580</v>
      </c>
      <c r="M34" s="22" t="s">
        <v>111</v>
      </c>
      <c r="N34" s="22">
        <v>131074</v>
      </c>
      <c r="O34" s="22">
        <v>61.53</v>
      </c>
      <c r="P34" s="22">
        <v>100</v>
      </c>
      <c r="Q34" s="22">
        <v>0.78</v>
      </c>
      <c r="R34" s="22">
        <v>279.32</v>
      </c>
    </row>
    <row r="35" spans="1:18" x14ac:dyDescent="0.2">
      <c r="A35" s="22" t="s">
        <v>1360</v>
      </c>
      <c r="B35" s="22" t="s">
        <v>1361</v>
      </c>
      <c r="C35" s="23">
        <v>0.10009999999999999</v>
      </c>
      <c r="D35" s="22">
        <v>6.09</v>
      </c>
      <c r="E35" s="24">
        <v>0.3967013888888889</v>
      </c>
      <c r="I35" s="24">
        <v>0.3967013888888889</v>
      </c>
      <c r="J35" s="22">
        <v>2</v>
      </c>
      <c r="K35" s="22">
        <v>3016261200</v>
      </c>
      <c r="L35" s="22" t="s">
        <v>12579</v>
      </c>
      <c r="M35" s="22" t="s">
        <v>111</v>
      </c>
      <c r="N35" s="22">
        <v>131074</v>
      </c>
      <c r="O35" s="22">
        <v>32.68</v>
      </c>
      <c r="P35" s="22">
        <v>100</v>
      </c>
      <c r="Q35" s="22">
        <v>4.78</v>
      </c>
      <c r="R35" s="22">
        <v>27.88</v>
      </c>
    </row>
    <row r="36" spans="1:18" x14ac:dyDescent="0.2">
      <c r="A36" s="22" t="s">
        <v>1714</v>
      </c>
      <c r="B36" s="22" t="s">
        <v>1715</v>
      </c>
      <c r="C36" s="23">
        <v>0.1003</v>
      </c>
      <c r="D36" s="22">
        <v>10.97</v>
      </c>
      <c r="E36" s="24">
        <v>0.39583333333333331</v>
      </c>
      <c r="I36" s="24">
        <v>0.39583333333333331</v>
      </c>
      <c r="J36" s="22">
        <v>2</v>
      </c>
      <c r="K36" s="22">
        <v>6524714600</v>
      </c>
      <c r="L36" s="22" t="s">
        <v>12578</v>
      </c>
      <c r="M36" s="22" t="s">
        <v>111</v>
      </c>
      <c r="N36" s="22">
        <v>131074</v>
      </c>
      <c r="O36" s="22">
        <v>5.64</v>
      </c>
      <c r="P36" s="22">
        <v>100</v>
      </c>
      <c r="Q36" s="22">
        <v>1.0900000000000001</v>
      </c>
      <c r="R36" s="22">
        <v>272.45999999999998</v>
      </c>
    </row>
    <row r="37" spans="1:18" x14ac:dyDescent="0.2">
      <c r="A37" s="22" t="s">
        <v>5824</v>
      </c>
      <c r="B37" s="22" t="s">
        <v>5823</v>
      </c>
      <c r="C37" s="23">
        <v>0.1</v>
      </c>
      <c r="D37" s="22">
        <v>3.63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4780468700</v>
      </c>
      <c r="L37" s="22" t="s">
        <v>12577</v>
      </c>
      <c r="M37" s="22" t="s">
        <v>111</v>
      </c>
      <c r="N37" s="22">
        <v>131074</v>
      </c>
      <c r="O37" s="22">
        <v>31.49</v>
      </c>
      <c r="P37" s="22">
        <v>100</v>
      </c>
      <c r="Q37" s="22">
        <v>0.56999999999999995</v>
      </c>
      <c r="R37" s="22">
        <v>394.95</v>
      </c>
    </row>
    <row r="38" spans="1:18" x14ac:dyDescent="0.2">
      <c r="A38" s="22" t="s">
        <v>12430</v>
      </c>
      <c r="B38" s="22" t="s">
        <v>12429</v>
      </c>
      <c r="C38" s="23">
        <v>9.8900000000000002E-2</v>
      </c>
      <c r="D38" s="22">
        <v>3</v>
      </c>
      <c r="E38" s="24">
        <v>0.39583333333333331</v>
      </c>
      <c r="I38" s="24">
        <v>0.39583333333333331</v>
      </c>
      <c r="J38" s="22">
        <v>2</v>
      </c>
      <c r="K38" s="22">
        <v>5544000000</v>
      </c>
      <c r="L38" s="22" t="s">
        <v>12576</v>
      </c>
      <c r="M38" s="22" t="s">
        <v>111</v>
      </c>
      <c r="N38" s="22">
        <v>131074</v>
      </c>
      <c r="O38" s="22">
        <v>31.33</v>
      </c>
      <c r="P38" s="22">
        <v>100</v>
      </c>
      <c r="Q38" s="22">
        <v>1.72</v>
      </c>
      <c r="R38" s="22">
        <v>80.069999999999993</v>
      </c>
    </row>
    <row r="39" spans="1:18" x14ac:dyDescent="0.2">
      <c r="A39" s="22" t="s">
        <v>3312</v>
      </c>
      <c r="B39" s="22" t="s">
        <v>3311</v>
      </c>
      <c r="C39" s="23">
        <v>0.10050000000000001</v>
      </c>
      <c r="D39" s="22">
        <v>2.2999999999999998</v>
      </c>
      <c r="E39" s="24">
        <v>0.47687499999999999</v>
      </c>
      <c r="I39" s="24">
        <v>0.62209490740740736</v>
      </c>
      <c r="J39" s="22">
        <v>2</v>
      </c>
      <c r="K39" s="22">
        <v>7472501300</v>
      </c>
      <c r="L39" s="22" t="s">
        <v>12575</v>
      </c>
      <c r="M39" s="22" t="s">
        <v>111</v>
      </c>
      <c r="N39" s="22">
        <v>131074</v>
      </c>
      <c r="O39" s="22">
        <v>44.48</v>
      </c>
      <c r="P39" s="22">
        <v>99.9</v>
      </c>
      <c r="Q39" s="22">
        <v>15.4</v>
      </c>
      <c r="R39" s="22">
        <v>0.44</v>
      </c>
    </row>
    <row r="40" spans="1:18" x14ac:dyDescent="0.2">
      <c r="A40" s="22" t="s">
        <v>4723</v>
      </c>
      <c r="B40" s="22" t="s">
        <v>4722</v>
      </c>
      <c r="C40" s="23">
        <v>0.1018</v>
      </c>
      <c r="D40" s="22">
        <v>3.03</v>
      </c>
      <c r="E40" s="24">
        <v>0.40416666666666667</v>
      </c>
      <c r="I40" s="24">
        <v>0.40416666666666667</v>
      </c>
      <c r="J40" s="22">
        <v>2</v>
      </c>
      <c r="K40" s="22">
        <v>5751390500</v>
      </c>
      <c r="L40" s="22" t="s">
        <v>12574</v>
      </c>
      <c r="M40" s="22" t="s">
        <v>111</v>
      </c>
      <c r="N40" s="22">
        <v>131074</v>
      </c>
      <c r="O40" s="22">
        <v>9.14</v>
      </c>
      <c r="P40" s="22">
        <v>100</v>
      </c>
      <c r="Q40" s="22">
        <v>11.9</v>
      </c>
      <c r="R40" s="22">
        <v>11.57</v>
      </c>
    </row>
    <row r="41" spans="1:18" x14ac:dyDescent="0.2">
      <c r="A41" s="22" t="s">
        <v>3276</v>
      </c>
      <c r="B41" s="22" t="s">
        <v>3275</v>
      </c>
      <c r="C41" s="23">
        <v>0.1019</v>
      </c>
      <c r="D41" s="22">
        <v>2.38</v>
      </c>
      <c r="E41" s="24">
        <v>0.42334490740740743</v>
      </c>
      <c r="H41" s="2" t="e">
        <f>AVERAGE((G41-F41)*100/G41)</f>
        <v>#DIV/0!</v>
      </c>
      <c r="I41" s="24">
        <v>0.42334490740740743</v>
      </c>
      <c r="J41" s="22">
        <v>2</v>
      </c>
      <c r="K41" s="22">
        <v>5583720100</v>
      </c>
      <c r="L41" s="22" t="s">
        <v>9127</v>
      </c>
      <c r="M41" s="22" t="s">
        <v>111</v>
      </c>
      <c r="N41" s="22">
        <v>131074</v>
      </c>
      <c r="O41" s="22">
        <v>62.39</v>
      </c>
      <c r="P41" s="22">
        <v>99.89</v>
      </c>
      <c r="Q41" s="22">
        <v>5.51</v>
      </c>
      <c r="R41" s="22">
        <v>9.31</v>
      </c>
    </row>
    <row r="42" spans="1:18" x14ac:dyDescent="0.2">
      <c r="A42" s="22" t="s">
        <v>1649</v>
      </c>
      <c r="B42" s="22" t="s">
        <v>1650</v>
      </c>
      <c r="C42" s="23">
        <v>9.9699999999999997E-2</v>
      </c>
      <c r="D42" s="22">
        <v>16.43</v>
      </c>
      <c r="E42" s="24">
        <v>0.39583333333333331</v>
      </c>
      <c r="I42" s="24">
        <v>0.40121527777777777</v>
      </c>
      <c r="J42" s="22">
        <v>2</v>
      </c>
      <c r="K42" s="22">
        <v>7520860500</v>
      </c>
      <c r="L42" s="22" t="s">
        <v>12424</v>
      </c>
      <c r="M42" s="22" t="s">
        <v>111</v>
      </c>
      <c r="N42" s="22">
        <v>131074</v>
      </c>
      <c r="O42" s="22">
        <v>21.21</v>
      </c>
      <c r="P42" s="22">
        <v>100</v>
      </c>
      <c r="Q42" s="22">
        <v>14.83</v>
      </c>
      <c r="R42" s="22">
        <v>12.75</v>
      </c>
    </row>
    <row r="43" spans="1:18" x14ac:dyDescent="0.2">
      <c r="A43" s="22" t="s">
        <v>677</v>
      </c>
      <c r="B43" s="22" t="s">
        <v>678</v>
      </c>
      <c r="C43" s="23">
        <v>0.1</v>
      </c>
      <c r="D43" s="22">
        <v>2.86</v>
      </c>
      <c r="E43" s="24">
        <v>0.40034722222222224</v>
      </c>
      <c r="I43" s="24">
        <v>0.40034722222222224</v>
      </c>
      <c r="J43" s="22">
        <v>2</v>
      </c>
      <c r="K43" s="22">
        <v>5113429000</v>
      </c>
      <c r="L43" s="22" t="s">
        <v>12573</v>
      </c>
      <c r="M43" s="22" t="s">
        <v>111</v>
      </c>
      <c r="N43" s="22">
        <v>131074</v>
      </c>
      <c r="O43" s="22">
        <v>55.34</v>
      </c>
      <c r="P43" s="22">
        <v>100</v>
      </c>
      <c r="Q43" s="22">
        <v>7.88</v>
      </c>
      <c r="R43" s="22">
        <v>10.8</v>
      </c>
    </row>
    <row r="44" spans="1:18" x14ac:dyDescent="0.2">
      <c r="A44" s="22" t="s">
        <v>2553</v>
      </c>
      <c r="B44" s="22" t="s">
        <v>2552</v>
      </c>
      <c r="C44" s="23">
        <v>9.9599999999999994E-2</v>
      </c>
      <c r="D44" s="22">
        <v>5.52</v>
      </c>
      <c r="E44" s="24">
        <v>0.39583333333333331</v>
      </c>
      <c r="I44" s="24">
        <v>0.39583333333333331</v>
      </c>
      <c r="J44" s="22">
        <v>2</v>
      </c>
      <c r="K44" s="22">
        <v>2422452000</v>
      </c>
      <c r="L44" s="22" t="s">
        <v>12421</v>
      </c>
      <c r="M44" s="22" t="s">
        <v>193</v>
      </c>
      <c r="N44" s="22">
        <v>131074</v>
      </c>
      <c r="O44" s="22">
        <v>10.93</v>
      </c>
      <c r="P44" s="22">
        <v>100</v>
      </c>
      <c r="Q44" s="22">
        <v>4.18</v>
      </c>
      <c r="R44" s="22">
        <v>293.47000000000003</v>
      </c>
    </row>
    <row r="45" spans="1:18" x14ac:dyDescent="0.2">
      <c r="A45" s="22">
        <v>920098</v>
      </c>
      <c r="B45" s="22" t="s">
        <v>12511</v>
      </c>
      <c r="C45" s="23">
        <v>0.29980000000000001</v>
      </c>
      <c r="D45" s="22">
        <v>54.84</v>
      </c>
      <c r="E45" s="24">
        <v>0.4294560185185185</v>
      </c>
      <c r="I45" s="24">
        <v>0.4294560185185185</v>
      </c>
      <c r="J45" s="22">
        <v>1</v>
      </c>
      <c r="K45" s="22">
        <v>784856530</v>
      </c>
      <c r="L45" s="22" t="s">
        <v>12602</v>
      </c>
      <c r="M45" s="22" t="s">
        <v>191</v>
      </c>
      <c r="N45" s="22">
        <v>65537</v>
      </c>
      <c r="O45" s="22">
        <v>0</v>
      </c>
      <c r="P45" s="22" t="s">
        <v>111</v>
      </c>
      <c r="Q45" s="22">
        <v>62.28</v>
      </c>
      <c r="R45" s="22">
        <v>13.2</v>
      </c>
    </row>
    <row r="46" spans="1:18" x14ac:dyDescent="0.2">
      <c r="A46" s="22" t="s">
        <v>5730</v>
      </c>
      <c r="B46" s="22" t="s">
        <v>5729</v>
      </c>
      <c r="C46" s="23">
        <v>0.2</v>
      </c>
      <c r="D46" s="22">
        <v>30.48</v>
      </c>
      <c r="E46" s="24">
        <v>0.40833333333333333</v>
      </c>
      <c r="I46" s="24">
        <v>0.40833333333333333</v>
      </c>
      <c r="J46" s="22">
        <v>1</v>
      </c>
      <c r="K46" s="22">
        <v>833828800</v>
      </c>
      <c r="L46" s="22" t="s">
        <v>12572</v>
      </c>
      <c r="M46" s="22" t="s">
        <v>111</v>
      </c>
      <c r="N46" s="22">
        <v>65537</v>
      </c>
      <c r="O46" s="22">
        <v>1.67</v>
      </c>
      <c r="P46" s="22">
        <v>100</v>
      </c>
      <c r="Q46" s="22">
        <v>48.88</v>
      </c>
      <c r="R46" s="22">
        <v>40.18</v>
      </c>
    </row>
    <row r="47" spans="1:18" x14ac:dyDescent="0.2">
      <c r="A47" s="22" t="s">
        <v>5760</v>
      </c>
      <c r="B47" s="22" t="s">
        <v>5759</v>
      </c>
      <c r="C47" s="23">
        <v>0.1996</v>
      </c>
      <c r="D47" s="22">
        <v>12.92</v>
      </c>
      <c r="E47" s="24">
        <v>0.59682870370370367</v>
      </c>
      <c r="I47" s="24">
        <v>0.60605324074074074</v>
      </c>
      <c r="J47" s="22">
        <v>1</v>
      </c>
      <c r="K47" s="22">
        <v>2096621200</v>
      </c>
      <c r="L47" s="22" t="s">
        <v>12571</v>
      </c>
      <c r="M47" s="22" t="s">
        <v>111</v>
      </c>
      <c r="N47" s="22">
        <v>65537</v>
      </c>
      <c r="O47" s="22">
        <v>8.0500000000000007</v>
      </c>
      <c r="P47" s="22">
        <v>99.75</v>
      </c>
      <c r="Q47" s="22">
        <v>18.79</v>
      </c>
      <c r="R47" s="22">
        <v>8.1</v>
      </c>
    </row>
    <row r="48" spans="1:18" x14ac:dyDescent="0.2">
      <c r="A48" s="22" t="s">
        <v>11034</v>
      </c>
      <c r="B48" s="22" t="s">
        <v>11033</v>
      </c>
      <c r="C48" s="23">
        <v>0.20019999999999999</v>
      </c>
      <c r="D48" s="22">
        <v>24.82</v>
      </c>
      <c r="E48" s="24">
        <v>0.46304398148148146</v>
      </c>
      <c r="I48" s="24">
        <v>0.61868055555555557</v>
      </c>
      <c r="J48" s="22">
        <v>1</v>
      </c>
      <c r="K48" s="22">
        <v>4249336200</v>
      </c>
      <c r="L48" s="22" t="s">
        <v>11090</v>
      </c>
      <c r="M48" s="22" t="s">
        <v>111</v>
      </c>
      <c r="N48" s="22">
        <v>65537</v>
      </c>
      <c r="O48" s="22">
        <v>8.06</v>
      </c>
      <c r="P48" s="22">
        <v>100</v>
      </c>
      <c r="Q48" s="22">
        <v>47.26</v>
      </c>
      <c r="R48" s="22">
        <v>6.82</v>
      </c>
    </row>
    <row r="49" spans="1:18" x14ac:dyDescent="0.2">
      <c r="A49" s="22" t="s">
        <v>6049</v>
      </c>
      <c r="B49" s="22" t="s">
        <v>6048</v>
      </c>
      <c r="C49" s="23">
        <v>0.19989999999999999</v>
      </c>
      <c r="D49" s="22">
        <v>31.63</v>
      </c>
      <c r="E49" s="24">
        <v>0.61244212962962963</v>
      </c>
      <c r="I49" s="24">
        <v>0.61244212962962963</v>
      </c>
      <c r="J49" s="22">
        <v>1</v>
      </c>
      <c r="K49" s="22">
        <v>4324378900</v>
      </c>
      <c r="L49" s="22" t="s">
        <v>12570</v>
      </c>
      <c r="M49" s="22" t="s">
        <v>111</v>
      </c>
      <c r="N49" s="22">
        <v>65537</v>
      </c>
      <c r="O49" s="22">
        <v>32.21</v>
      </c>
      <c r="P49" s="22">
        <v>78.569999999999993</v>
      </c>
      <c r="Q49" s="22">
        <v>9.66</v>
      </c>
      <c r="R49" s="22">
        <v>11.35</v>
      </c>
    </row>
    <row r="50" spans="1:18" x14ac:dyDescent="0.2">
      <c r="A50" s="22" t="s">
        <v>1681</v>
      </c>
      <c r="B50" s="22" t="s">
        <v>1682</v>
      </c>
      <c r="C50" s="23">
        <v>0.2</v>
      </c>
      <c r="D50" s="22">
        <v>6.06</v>
      </c>
      <c r="E50" s="24">
        <v>0.44833333333333331</v>
      </c>
      <c r="I50" s="24">
        <v>0.44833333333333331</v>
      </c>
      <c r="J50" s="22">
        <v>1</v>
      </c>
      <c r="K50" s="22">
        <v>3815234300</v>
      </c>
      <c r="L50" s="22" t="s">
        <v>12569</v>
      </c>
      <c r="M50" s="22" t="s">
        <v>111</v>
      </c>
      <c r="N50" s="22">
        <v>65537</v>
      </c>
      <c r="O50" s="22">
        <v>21.48</v>
      </c>
      <c r="P50" s="22">
        <v>100</v>
      </c>
      <c r="Q50" s="22">
        <v>24.38</v>
      </c>
      <c r="R50" s="22">
        <v>11.06</v>
      </c>
    </row>
    <row r="51" spans="1:18" x14ac:dyDescent="0.2">
      <c r="A51" s="22" t="s">
        <v>2435</v>
      </c>
      <c r="B51" s="22" t="s">
        <v>2434</v>
      </c>
      <c r="C51" s="23">
        <v>0.2</v>
      </c>
      <c r="D51" s="22">
        <v>3.18</v>
      </c>
      <c r="E51" s="24">
        <v>0.42244212962962963</v>
      </c>
      <c r="I51" s="24">
        <v>0.42244212962962963</v>
      </c>
      <c r="J51" s="22">
        <v>1</v>
      </c>
      <c r="K51" s="22">
        <v>9429647900</v>
      </c>
      <c r="L51" s="22" t="s">
        <v>12568</v>
      </c>
      <c r="M51" s="22" t="s">
        <v>111</v>
      </c>
      <c r="N51" s="22">
        <v>65537</v>
      </c>
      <c r="O51" s="22">
        <v>32.72</v>
      </c>
      <c r="P51" s="22">
        <v>100</v>
      </c>
      <c r="Q51" s="22">
        <v>10.58</v>
      </c>
      <c r="R51" s="22">
        <v>7.96</v>
      </c>
    </row>
    <row r="52" spans="1:18" x14ac:dyDescent="0.2">
      <c r="A52" s="22" t="s">
        <v>296</v>
      </c>
      <c r="B52" s="22" t="s">
        <v>297</v>
      </c>
      <c r="C52" s="23">
        <v>0.1</v>
      </c>
      <c r="D52" s="22">
        <v>19.8</v>
      </c>
      <c r="E52" s="24">
        <v>0.4074652777777778</v>
      </c>
      <c r="I52" s="24">
        <v>0.41006944444444443</v>
      </c>
      <c r="J52" s="22">
        <v>1</v>
      </c>
      <c r="K52" s="22">
        <v>2520220800</v>
      </c>
      <c r="L52" s="22" t="s">
        <v>12567</v>
      </c>
      <c r="M52" s="22" t="s">
        <v>111</v>
      </c>
      <c r="N52" s="22">
        <v>65537</v>
      </c>
      <c r="O52" s="22">
        <v>3.23</v>
      </c>
      <c r="P52" s="22">
        <v>100</v>
      </c>
      <c r="Q52" s="22">
        <v>9.19</v>
      </c>
      <c r="R52" s="22">
        <v>19.88</v>
      </c>
    </row>
    <row r="53" spans="1:18" x14ac:dyDescent="0.2">
      <c r="A53" s="22" t="s">
        <v>812</v>
      </c>
      <c r="B53" s="22" t="s">
        <v>813</v>
      </c>
      <c r="C53" s="23">
        <v>9.98E-2</v>
      </c>
      <c r="D53" s="22">
        <v>22.26</v>
      </c>
      <c r="E53" s="24">
        <v>0.40954861111111113</v>
      </c>
      <c r="I53" s="24">
        <v>0.40954861111111113</v>
      </c>
      <c r="J53" s="22">
        <v>1</v>
      </c>
      <c r="K53" s="22">
        <v>8047685000</v>
      </c>
      <c r="L53" s="22" t="s">
        <v>12566</v>
      </c>
      <c r="M53" s="22" t="s">
        <v>111</v>
      </c>
      <c r="N53" s="22">
        <v>196613</v>
      </c>
      <c r="O53" s="22">
        <v>1.49</v>
      </c>
      <c r="P53" s="22">
        <v>94.89</v>
      </c>
      <c r="Q53" s="22">
        <v>14.79</v>
      </c>
      <c r="R53" s="22">
        <v>12.26</v>
      </c>
    </row>
    <row r="54" spans="1:18" x14ac:dyDescent="0.2">
      <c r="A54" s="22" t="s">
        <v>2366</v>
      </c>
      <c r="B54" s="22" t="s">
        <v>2365</v>
      </c>
      <c r="C54" s="23">
        <v>9.8199999999999996E-2</v>
      </c>
      <c r="D54" s="22">
        <v>2.46</v>
      </c>
      <c r="E54" s="24">
        <v>0.43813657407407408</v>
      </c>
      <c r="I54" s="24">
        <v>0.43813657407407408</v>
      </c>
      <c r="J54" s="22">
        <v>1</v>
      </c>
      <c r="K54" s="22">
        <v>3435262400</v>
      </c>
      <c r="L54" s="22" t="s">
        <v>12565</v>
      </c>
      <c r="M54" s="22" t="s">
        <v>111</v>
      </c>
      <c r="N54" s="22">
        <v>65537</v>
      </c>
      <c r="O54" s="22">
        <v>2.94</v>
      </c>
      <c r="P54" s="22">
        <v>100</v>
      </c>
      <c r="Q54" s="22">
        <v>9.2899999999999991</v>
      </c>
      <c r="R54" s="22">
        <v>9.98</v>
      </c>
    </row>
    <row r="55" spans="1:18" x14ac:dyDescent="0.2">
      <c r="A55" s="22" t="s">
        <v>2327</v>
      </c>
      <c r="B55" s="22" t="s">
        <v>2326</v>
      </c>
      <c r="C55" s="23">
        <v>9.9599999999999994E-2</v>
      </c>
      <c r="D55" s="22">
        <v>5.3</v>
      </c>
      <c r="E55" s="24">
        <v>0.40347222222222223</v>
      </c>
      <c r="I55" s="24">
        <v>0.41413194444444446</v>
      </c>
      <c r="J55" s="22">
        <v>1</v>
      </c>
      <c r="K55" s="22">
        <v>6010171700</v>
      </c>
      <c r="L55" s="22" t="s">
        <v>12564</v>
      </c>
      <c r="M55" s="22" t="s">
        <v>111</v>
      </c>
      <c r="N55" s="22">
        <v>65537</v>
      </c>
      <c r="O55" s="22">
        <v>44.06</v>
      </c>
      <c r="P55" s="22">
        <v>100</v>
      </c>
      <c r="Q55" s="22">
        <v>5.68</v>
      </c>
      <c r="R55" s="22">
        <v>11.75</v>
      </c>
    </row>
    <row r="56" spans="1:18" x14ac:dyDescent="0.2">
      <c r="A56" s="22" t="s">
        <v>160</v>
      </c>
      <c r="B56" s="22" t="s">
        <v>161</v>
      </c>
      <c r="C56" s="23">
        <v>0.10050000000000001</v>
      </c>
      <c r="D56" s="22">
        <v>11.28</v>
      </c>
      <c r="E56" s="24">
        <v>0.57934027777777775</v>
      </c>
      <c r="I56" s="24">
        <v>0.57934027777777775</v>
      </c>
      <c r="J56" s="22">
        <v>1</v>
      </c>
      <c r="K56" s="22">
        <v>5969156400</v>
      </c>
      <c r="L56" s="22" t="s">
        <v>11684</v>
      </c>
      <c r="M56" s="22" t="s">
        <v>111</v>
      </c>
      <c r="N56" s="22">
        <v>65537</v>
      </c>
      <c r="O56" s="22">
        <v>2.4500000000000002</v>
      </c>
      <c r="P56" s="22">
        <v>100</v>
      </c>
      <c r="Q56" s="22">
        <v>19.760000000000002</v>
      </c>
      <c r="R56" s="22">
        <v>16.23</v>
      </c>
    </row>
    <row r="57" spans="1:18" x14ac:dyDescent="0.2">
      <c r="A57" s="22" t="s">
        <v>1572</v>
      </c>
      <c r="B57" s="22" t="s">
        <v>2102</v>
      </c>
      <c r="C57" s="23">
        <v>0.10100000000000001</v>
      </c>
      <c r="D57" s="22">
        <v>2.29</v>
      </c>
      <c r="E57" s="24">
        <v>0.40052083333333333</v>
      </c>
      <c r="I57" s="24">
        <v>0.40868055555555555</v>
      </c>
      <c r="J57" s="22">
        <v>1</v>
      </c>
      <c r="K57" s="22">
        <v>7524366200</v>
      </c>
      <c r="L57" s="22" t="s">
        <v>12563</v>
      </c>
      <c r="M57" s="22" t="s">
        <v>111</v>
      </c>
      <c r="N57" s="22">
        <v>65537</v>
      </c>
      <c r="O57" s="22">
        <v>34.74</v>
      </c>
      <c r="P57" s="22">
        <v>100</v>
      </c>
      <c r="Q57" s="22">
        <v>6.38</v>
      </c>
      <c r="R57" s="22">
        <v>6.59</v>
      </c>
    </row>
    <row r="58" spans="1:18" x14ac:dyDescent="0.2">
      <c r="A58" s="22" t="s">
        <v>3769</v>
      </c>
      <c r="B58" s="22" t="s">
        <v>3768</v>
      </c>
      <c r="C58" s="23">
        <v>9.8500000000000004E-2</v>
      </c>
      <c r="D58" s="22">
        <v>2.9</v>
      </c>
      <c r="E58" s="24">
        <v>0.47723379629629631</v>
      </c>
      <c r="I58" s="24">
        <v>0.47899305555555555</v>
      </c>
      <c r="J58" s="22">
        <v>1</v>
      </c>
      <c r="K58" s="22">
        <v>6352828800</v>
      </c>
      <c r="L58" s="22" t="s">
        <v>12562</v>
      </c>
      <c r="M58" s="22" t="s">
        <v>111</v>
      </c>
      <c r="N58" s="22">
        <v>65537</v>
      </c>
      <c r="O58" s="22">
        <v>19.170000000000002</v>
      </c>
      <c r="P58" s="22">
        <v>100</v>
      </c>
      <c r="Q58" s="22">
        <v>10.29</v>
      </c>
      <c r="R58" s="22">
        <v>5.62</v>
      </c>
    </row>
    <row r="59" spans="1:18" x14ac:dyDescent="0.2">
      <c r="A59" s="22" t="s">
        <v>2958</v>
      </c>
      <c r="B59" s="22" t="s">
        <v>2957</v>
      </c>
      <c r="C59" s="23">
        <v>9.9699999999999997E-2</v>
      </c>
      <c r="D59" s="22">
        <v>3.31</v>
      </c>
      <c r="E59" s="24">
        <v>0.40277777777777779</v>
      </c>
      <c r="I59" s="24">
        <v>0.40277777777777779</v>
      </c>
      <c r="J59" s="22">
        <v>1</v>
      </c>
      <c r="K59" s="22">
        <v>11262605600</v>
      </c>
      <c r="L59" s="22" t="s">
        <v>12561</v>
      </c>
      <c r="M59" s="22" t="s">
        <v>111</v>
      </c>
      <c r="N59" s="22">
        <v>65537</v>
      </c>
      <c r="O59" s="22">
        <v>18.84</v>
      </c>
      <c r="P59" s="22">
        <v>99.96</v>
      </c>
      <c r="Q59" s="22">
        <v>7.46</v>
      </c>
      <c r="R59" s="22">
        <v>18.64</v>
      </c>
    </row>
    <row r="60" spans="1:18" x14ac:dyDescent="0.2">
      <c r="A60" s="22" t="s">
        <v>2270</v>
      </c>
      <c r="B60" s="22" t="s">
        <v>2269</v>
      </c>
      <c r="C60" s="23">
        <v>0.1002</v>
      </c>
      <c r="D60" s="22">
        <v>15.7</v>
      </c>
      <c r="E60" s="24">
        <v>0.5809375</v>
      </c>
      <c r="I60" s="24">
        <v>0.5809375</v>
      </c>
      <c r="J60" s="22">
        <v>1</v>
      </c>
      <c r="K60" s="22">
        <v>4665434800</v>
      </c>
      <c r="L60" s="22" t="s">
        <v>11068</v>
      </c>
      <c r="M60" s="22" t="s">
        <v>111</v>
      </c>
      <c r="N60" s="22">
        <v>65537</v>
      </c>
      <c r="O60" s="22">
        <v>49.92</v>
      </c>
      <c r="P60" s="22">
        <v>75.569999999999993</v>
      </c>
      <c r="Q60" s="22">
        <v>19.059999999999999</v>
      </c>
      <c r="R60" s="22">
        <v>10.34</v>
      </c>
    </row>
    <row r="61" spans="1:18" x14ac:dyDescent="0.2">
      <c r="A61" s="22" t="s">
        <v>2565</v>
      </c>
      <c r="B61" s="22" t="s">
        <v>2564</v>
      </c>
      <c r="C61" s="23">
        <v>0.1002</v>
      </c>
      <c r="D61" s="22">
        <v>5.05</v>
      </c>
      <c r="E61" s="24">
        <v>0.54273148148148154</v>
      </c>
      <c r="I61" s="24">
        <v>0.54273148148148154</v>
      </c>
      <c r="J61" s="22">
        <v>1</v>
      </c>
      <c r="K61" s="22">
        <v>2925770100</v>
      </c>
      <c r="L61" s="22" t="s">
        <v>12560</v>
      </c>
      <c r="M61" s="22" t="s">
        <v>111</v>
      </c>
      <c r="N61" s="22">
        <v>65537</v>
      </c>
      <c r="O61" s="22">
        <v>10.86</v>
      </c>
      <c r="P61" s="22">
        <v>100</v>
      </c>
      <c r="Q61" s="22">
        <v>9</v>
      </c>
      <c r="R61" s="22">
        <v>17.25</v>
      </c>
    </row>
    <row r="62" spans="1:18" x14ac:dyDescent="0.2">
      <c r="A62" s="22" t="s">
        <v>454</v>
      </c>
      <c r="B62" s="22" t="s">
        <v>455</v>
      </c>
      <c r="C62" s="23">
        <v>0.10009999999999999</v>
      </c>
      <c r="D62" s="22">
        <v>17.04</v>
      </c>
      <c r="E62" s="24">
        <v>0.40434027777777776</v>
      </c>
      <c r="I62" s="24">
        <v>0.40434027777777776</v>
      </c>
      <c r="J62" s="22">
        <v>1</v>
      </c>
      <c r="K62" s="22">
        <v>4570281400</v>
      </c>
      <c r="L62" s="22" t="s">
        <v>12559</v>
      </c>
      <c r="M62" s="22" t="s">
        <v>111</v>
      </c>
      <c r="N62" s="22">
        <v>65537</v>
      </c>
      <c r="O62" s="22">
        <v>65.400000000000006</v>
      </c>
      <c r="P62" s="22">
        <v>100</v>
      </c>
      <c r="Q62" s="22">
        <v>4.3499999999999996</v>
      </c>
      <c r="R62" s="22">
        <v>35.32</v>
      </c>
    </row>
    <row r="63" spans="1:18" x14ac:dyDescent="0.2">
      <c r="A63" s="22" t="s">
        <v>3104</v>
      </c>
      <c r="B63" s="22" t="s">
        <v>3103</v>
      </c>
      <c r="C63" s="23">
        <v>9.9500000000000005E-2</v>
      </c>
      <c r="D63" s="22">
        <v>4.6399999999999997</v>
      </c>
      <c r="E63" s="24">
        <v>0.4</v>
      </c>
      <c r="I63" s="24">
        <v>0.40052083333333333</v>
      </c>
      <c r="J63" s="22">
        <v>1</v>
      </c>
      <c r="K63" s="22">
        <v>6156322800</v>
      </c>
      <c r="L63" s="22" t="s">
        <v>12558</v>
      </c>
      <c r="M63" s="22" t="s">
        <v>111</v>
      </c>
      <c r="N63" s="22">
        <v>65537</v>
      </c>
      <c r="O63" s="22">
        <v>38.97</v>
      </c>
      <c r="P63" s="22">
        <v>100</v>
      </c>
      <c r="Q63" s="22">
        <v>2</v>
      </c>
      <c r="R63" s="22">
        <v>46.79</v>
      </c>
    </row>
    <row r="64" spans="1:18" x14ac:dyDescent="0.2">
      <c r="A64" s="22" t="s">
        <v>1683</v>
      </c>
      <c r="B64" s="22" t="s">
        <v>1684</v>
      </c>
      <c r="C64" s="23">
        <v>9.8699999999999996E-2</v>
      </c>
      <c r="D64" s="22">
        <v>2.4500000000000002</v>
      </c>
      <c r="E64" s="24">
        <v>0.54395833333333332</v>
      </c>
      <c r="I64" s="24">
        <v>0.54395833333333332</v>
      </c>
      <c r="J64" s="22">
        <v>1</v>
      </c>
      <c r="K64" s="22">
        <v>6155625000</v>
      </c>
      <c r="L64" s="22" t="s">
        <v>12053</v>
      </c>
      <c r="M64" s="22" t="s">
        <v>111</v>
      </c>
      <c r="N64" s="22">
        <v>262150</v>
      </c>
      <c r="O64" s="22">
        <v>46.06</v>
      </c>
      <c r="P64" s="22">
        <v>100</v>
      </c>
      <c r="Q64" s="22">
        <v>15.15</v>
      </c>
      <c r="R64" s="22">
        <v>6.58</v>
      </c>
    </row>
    <row r="65" spans="1:18" x14ac:dyDescent="0.2">
      <c r="A65" s="22" t="s">
        <v>3723</v>
      </c>
      <c r="B65" s="22" t="s">
        <v>3722</v>
      </c>
      <c r="C65" s="23">
        <v>9.9500000000000005E-2</v>
      </c>
      <c r="D65" s="22">
        <v>6.96</v>
      </c>
      <c r="E65" s="24">
        <v>0.39583333333333331</v>
      </c>
      <c r="I65" s="24">
        <v>0.39583333333333331</v>
      </c>
      <c r="J65" s="22">
        <v>1</v>
      </c>
      <c r="K65" s="22">
        <v>2051938600</v>
      </c>
      <c r="L65" s="22" t="s">
        <v>8344</v>
      </c>
      <c r="M65" s="22" t="s">
        <v>111</v>
      </c>
      <c r="N65" s="22">
        <v>65537</v>
      </c>
      <c r="O65" s="22">
        <v>1.43</v>
      </c>
      <c r="P65" s="22">
        <v>99.73</v>
      </c>
      <c r="Q65" s="22">
        <v>5.3</v>
      </c>
      <c r="R65" s="22">
        <v>65.16</v>
      </c>
    </row>
    <row r="66" spans="1:18" x14ac:dyDescent="0.2">
      <c r="A66" s="22" t="s">
        <v>537</v>
      </c>
      <c r="B66" s="22" t="s">
        <v>538</v>
      </c>
      <c r="C66" s="23">
        <v>0.10009999999999999</v>
      </c>
      <c r="D66" s="22">
        <v>17.260000000000002</v>
      </c>
      <c r="E66" s="24">
        <v>0.42244212962962963</v>
      </c>
      <c r="I66" s="24">
        <v>0.47668981481481482</v>
      </c>
      <c r="J66" s="22">
        <v>1</v>
      </c>
      <c r="K66" s="22">
        <v>8512015800</v>
      </c>
      <c r="L66" s="22" t="s">
        <v>9049</v>
      </c>
      <c r="M66" s="22" t="s">
        <v>111</v>
      </c>
      <c r="N66" s="22">
        <v>65537</v>
      </c>
      <c r="O66" s="22">
        <v>9.4</v>
      </c>
      <c r="P66" s="22">
        <v>99.96</v>
      </c>
      <c r="Q66" s="22">
        <v>28.58</v>
      </c>
      <c r="R66" s="22">
        <v>3.37</v>
      </c>
    </row>
    <row r="67" spans="1:18" x14ac:dyDescent="0.2">
      <c r="A67" s="22" t="s">
        <v>313</v>
      </c>
      <c r="B67" s="22" t="s">
        <v>314</v>
      </c>
      <c r="C67" s="23">
        <v>0.1</v>
      </c>
      <c r="D67" s="22">
        <v>8.69</v>
      </c>
      <c r="E67" s="24">
        <v>0.42901620370370369</v>
      </c>
      <c r="I67" s="24">
        <v>0.56158564814814815</v>
      </c>
      <c r="J67" s="22">
        <v>1</v>
      </c>
      <c r="K67" s="22">
        <v>2274295100</v>
      </c>
      <c r="L67" s="22" t="s">
        <v>12052</v>
      </c>
      <c r="M67" s="22" t="s">
        <v>111</v>
      </c>
      <c r="N67" s="22">
        <v>327686</v>
      </c>
      <c r="O67" s="22">
        <v>30.64</v>
      </c>
      <c r="P67" s="22">
        <v>100</v>
      </c>
      <c r="Q67" s="22">
        <v>33.31</v>
      </c>
      <c r="R67" s="22">
        <v>2.86</v>
      </c>
    </row>
    <row r="68" spans="1:18" x14ac:dyDescent="0.2">
      <c r="A68" s="22" t="s">
        <v>2346</v>
      </c>
      <c r="B68" s="22" t="s">
        <v>2345</v>
      </c>
      <c r="C68" s="23">
        <v>0.1004</v>
      </c>
      <c r="D68" s="22">
        <v>13.48</v>
      </c>
      <c r="E68" s="24">
        <v>0.54273148148148154</v>
      </c>
      <c r="I68" s="24">
        <v>0.54273148148148154</v>
      </c>
      <c r="J68" s="22">
        <v>1</v>
      </c>
      <c r="K68" s="22">
        <v>4131772800</v>
      </c>
      <c r="L68" s="22" t="s">
        <v>12557</v>
      </c>
      <c r="M68" s="22" t="s">
        <v>111</v>
      </c>
      <c r="N68" s="22">
        <v>65537</v>
      </c>
      <c r="O68" s="22">
        <v>44.19</v>
      </c>
      <c r="P68" s="22">
        <v>97.11</v>
      </c>
      <c r="Q68" s="22">
        <v>7.92</v>
      </c>
      <c r="R68" s="22">
        <v>30.99</v>
      </c>
    </row>
    <row r="69" spans="1:18" x14ac:dyDescent="0.2">
      <c r="A69" s="22" t="s">
        <v>1050</v>
      </c>
      <c r="B69" s="22" t="s">
        <v>1051</v>
      </c>
      <c r="C69" s="23">
        <v>9.9400000000000002E-2</v>
      </c>
      <c r="D69" s="22">
        <v>5.42</v>
      </c>
      <c r="E69" s="24">
        <v>0.56627314814814811</v>
      </c>
      <c r="I69" s="24">
        <v>0.56627314814814811</v>
      </c>
      <c r="J69" s="22">
        <v>1</v>
      </c>
      <c r="K69" s="22">
        <v>6148786600</v>
      </c>
      <c r="L69" s="22" t="s">
        <v>12556</v>
      </c>
      <c r="M69" s="22" t="s">
        <v>111</v>
      </c>
      <c r="N69" s="22">
        <v>65537</v>
      </c>
      <c r="O69" s="22">
        <v>68.349999999999994</v>
      </c>
      <c r="P69" s="22">
        <v>99.79</v>
      </c>
      <c r="Q69" s="22">
        <v>6.72</v>
      </c>
      <c r="R69" s="22">
        <v>26.5</v>
      </c>
    </row>
    <row r="70" spans="1:18" x14ac:dyDescent="0.2">
      <c r="A70" s="22" t="s">
        <v>3703</v>
      </c>
      <c r="B70" s="22" t="s">
        <v>3702</v>
      </c>
      <c r="C70" s="23">
        <v>9.9299999999999999E-2</v>
      </c>
      <c r="D70" s="22">
        <v>4.9800000000000004</v>
      </c>
      <c r="E70" s="24">
        <v>0.47456018518518517</v>
      </c>
      <c r="I70" s="24">
        <v>0.55488425925925922</v>
      </c>
      <c r="J70" s="22">
        <v>1</v>
      </c>
      <c r="K70" s="22">
        <v>6358330700</v>
      </c>
      <c r="L70" s="22" t="s">
        <v>10774</v>
      </c>
      <c r="M70" s="22" t="s">
        <v>111</v>
      </c>
      <c r="N70" s="22">
        <v>131076</v>
      </c>
      <c r="O70" s="22">
        <v>24.27</v>
      </c>
      <c r="P70" s="22">
        <v>75.569999999999993</v>
      </c>
      <c r="Q70" s="22">
        <v>30.89</v>
      </c>
      <c r="R70" s="22">
        <v>4.37</v>
      </c>
    </row>
    <row r="71" spans="1:18" x14ac:dyDescent="0.2">
      <c r="A71" s="22" t="s">
        <v>7203</v>
      </c>
      <c r="B71" s="22" t="s">
        <v>7202</v>
      </c>
      <c r="C71" s="23">
        <v>9.9299999999999999E-2</v>
      </c>
      <c r="D71" s="22">
        <v>4.9800000000000004</v>
      </c>
      <c r="E71" s="24">
        <v>0.45874999999999999</v>
      </c>
      <c r="I71" s="24">
        <v>0.45874999999999999</v>
      </c>
      <c r="J71" s="22">
        <v>1</v>
      </c>
      <c r="K71" s="22">
        <v>5875271200</v>
      </c>
      <c r="L71" s="22" t="s">
        <v>12051</v>
      </c>
      <c r="M71" s="22" t="s">
        <v>111</v>
      </c>
      <c r="N71" s="22">
        <v>65537</v>
      </c>
      <c r="O71" s="22">
        <v>13.85</v>
      </c>
      <c r="P71" s="22">
        <v>98.2</v>
      </c>
      <c r="Q71" s="22">
        <v>11.08</v>
      </c>
      <c r="R71" s="22">
        <v>11.16</v>
      </c>
    </row>
    <row r="72" spans="1:18" x14ac:dyDescent="0.2">
      <c r="A72" s="22" t="s">
        <v>7198</v>
      </c>
      <c r="B72" s="22" t="s">
        <v>7197</v>
      </c>
      <c r="C72" s="23">
        <v>9.9699999999999997E-2</v>
      </c>
      <c r="D72" s="22">
        <v>4.08</v>
      </c>
      <c r="E72" s="24">
        <v>0.39913194444444444</v>
      </c>
      <c r="I72" s="24">
        <v>0.40173611111111113</v>
      </c>
      <c r="J72" s="22">
        <v>1</v>
      </c>
      <c r="K72" s="22">
        <v>10785231600</v>
      </c>
      <c r="L72" s="22" t="s">
        <v>12555</v>
      </c>
      <c r="M72" s="22" t="s">
        <v>111</v>
      </c>
      <c r="N72" s="22">
        <v>65537</v>
      </c>
      <c r="O72" s="22">
        <v>53.35</v>
      </c>
      <c r="P72" s="22">
        <v>99.99</v>
      </c>
      <c r="Q72" s="22">
        <v>2.79</v>
      </c>
      <c r="R72" s="22">
        <v>11.17</v>
      </c>
    </row>
    <row r="73" spans="1:18" x14ac:dyDescent="0.2">
      <c r="A73" s="22" t="s">
        <v>484</v>
      </c>
      <c r="B73" s="22" t="s">
        <v>485</v>
      </c>
      <c r="C73" s="23">
        <v>0.1003</v>
      </c>
      <c r="D73" s="22">
        <v>14.48</v>
      </c>
      <c r="E73" s="24">
        <v>0.56704861111111116</v>
      </c>
      <c r="I73" s="24">
        <v>0.56704861111111116</v>
      </c>
      <c r="J73" s="22">
        <v>1</v>
      </c>
      <c r="K73" s="22">
        <v>2072345500</v>
      </c>
      <c r="L73" s="22" t="s">
        <v>12554</v>
      </c>
      <c r="M73" s="22" t="s">
        <v>111</v>
      </c>
      <c r="N73" s="22">
        <v>65537</v>
      </c>
      <c r="O73" s="22">
        <v>48.16</v>
      </c>
      <c r="P73" s="22">
        <v>88.45</v>
      </c>
      <c r="Q73" s="22">
        <v>5.9</v>
      </c>
      <c r="R73" s="22">
        <v>43.51</v>
      </c>
    </row>
    <row r="74" spans="1:18" x14ac:dyDescent="0.2">
      <c r="A74" s="22" t="s">
        <v>5552</v>
      </c>
      <c r="B74" s="22" t="s">
        <v>5551</v>
      </c>
      <c r="C74" s="23">
        <v>9.9599999999999994E-2</v>
      </c>
      <c r="D74" s="22">
        <v>3.09</v>
      </c>
      <c r="E74" s="24">
        <v>0.45443287037037039</v>
      </c>
      <c r="I74" s="24">
        <v>0.45443287037037039</v>
      </c>
      <c r="J74" s="22">
        <v>1</v>
      </c>
      <c r="K74" s="22">
        <v>3724600700</v>
      </c>
      <c r="L74" s="22" t="s">
        <v>12553</v>
      </c>
      <c r="M74" s="22" t="s">
        <v>111</v>
      </c>
      <c r="N74" s="22">
        <v>65537</v>
      </c>
      <c r="O74" s="22">
        <v>19.52</v>
      </c>
      <c r="P74" s="22">
        <v>100</v>
      </c>
      <c r="Q74" s="22">
        <v>12.59</v>
      </c>
      <c r="R74" s="22">
        <v>11.32</v>
      </c>
    </row>
    <row r="75" spans="1:18" x14ac:dyDescent="0.2">
      <c r="A75" s="22" t="s">
        <v>3657</v>
      </c>
      <c r="B75" s="22" t="s">
        <v>3656</v>
      </c>
      <c r="C75" s="23">
        <v>0.1007</v>
      </c>
      <c r="D75" s="22">
        <v>4.7</v>
      </c>
      <c r="E75" s="24">
        <v>0.57976851851851852</v>
      </c>
      <c r="I75" s="24">
        <v>0.57976851851851852</v>
      </c>
      <c r="J75" s="22">
        <v>1</v>
      </c>
      <c r="K75" s="22">
        <v>6207672300</v>
      </c>
      <c r="L75" s="22" t="s">
        <v>12552</v>
      </c>
      <c r="M75" s="22" t="s">
        <v>111</v>
      </c>
      <c r="N75" s="22">
        <v>65537</v>
      </c>
      <c r="O75" s="22">
        <v>56.85</v>
      </c>
      <c r="P75" s="22">
        <v>98.77</v>
      </c>
      <c r="Q75" s="22">
        <v>6.64</v>
      </c>
      <c r="R75" s="22">
        <v>11.24</v>
      </c>
    </row>
    <row r="76" spans="1:18" x14ac:dyDescent="0.2">
      <c r="A76" s="22" t="s">
        <v>2090</v>
      </c>
      <c r="B76" s="22" t="s">
        <v>2091</v>
      </c>
      <c r="C76" s="23">
        <v>9.98E-2</v>
      </c>
      <c r="D76" s="22">
        <v>15.87</v>
      </c>
      <c r="E76" s="24">
        <v>0.56765046296296295</v>
      </c>
      <c r="I76" s="24">
        <v>0.60944444444444446</v>
      </c>
      <c r="J76" s="22">
        <v>1</v>
      </c>
      <c r="K76" s="22">
        <v>3411896300</v>
      </c>
      <c r="L76" s="22" t="s">
        <v>12551</v>
      </c>
      <c r="M76" s="22" t="s">
        <v>111</v>
      </c>
      <c r="N76" s="22">
        <v>65537</v>
      </c>
      <c r="O76" s="22">
        <v>7.97</v>
      </c>
      <c r="P76" s="22">
        <v>97.93</v>
      </c>
      <c r="Q76" s="22">
        <v>20.43</v>
      </c>
      <c r="R76" s="22">
        <v>3.38</v>
      </c>
    </row>
    <row r="77" spans="1:18" x14ac:dyDescent="0.2">
      <c r="A77" s="22" t="s">
        <v>3649</v>
      </c>
      <c r="B77" s="22" t="s">
        <v>3648</v>
      </c>
      <c r="C77" s="23">
        <v>9.9699999999999997E-2</v>
      </c>
      <c r="D77" s="22">
        <v>8.6</v>
      </c>
      <c r="E77" s="24">
        <v>0.44381944444444443</v>
      </c>
      <c r="I77" s="24">
        <v>0.44381944444444443</v>
      </c>
      <c r="J77" s="22">
        <v>1</v>
      </c>
      <c r="K77" s="22">
        <v>1875591200</v>
      </c>
      <c r="L77" s="22" t="s">
        <v>12550</v>
      </c>
      <c r="M77" s="22" t="s">
        <v>111</v>
      </c>
      <c r="N77" s="22">
        <v>65537</v>
      </c>
      <c r="O77" s="22">
        <v>34.479999999999997</v>
      </c>
      <c r="P77" s="22">
        <v>99.94</v>
      </c>
      <c r="Q77" s="22">
        <v>12.24</v>
      </c>
      <c r="R77" s="22">
        <v>10.72</v>
      </c>
    </row>
    <row r="78" spans="1:18" x14ac:dyDescent="0.2">
      <c r="A78" s="22" t="s">
        <v>5035</v>
      </c>
      <c r="B78" s="22" t="s">
        <v>5034</v>
      </c>
      <c r="C78" s="23">
        <v>0.10050000000000001</v>
      </c>
      <c r="D78" s="22">
        <v>4.49</v>
      </c>
      <c r="E78" s="24">
        <v>0.45233796296296297</v>
      </c>
      <c r="I78" s="24">
        <v>0.45233796296296297</v>
      </c>
      <c r="J78" s="22">
        <v>1</v>
      </c>
      <c r="K78" s="22">
        <v>7632432800</v>
      </c>
      <c r="L78" s="22" t="s">
        <v>12549</v>
      </c>
      <c r="M78" s="22" t="s">
        <v>111</v>
      </c>
      <c r="N78" s="22">
        <v>65537</v>
      </c>
      <c r="O78" s="22">
        <v>47.49</v>
      </c>
      <c r="P78" s="22">
        <v>81.319999999999993</v>
      </c>
      <c r="Q78" s="22">
        <v>8.66</v>
      </c>
      <c r="R78" s="22">
        <v>9.5399999999999991</v>
      </c>
    </row>
    <row r="79" spans="1:18" x14ac:dyDescent="0.2">
      <c r="A79" s="22" t="s">
        <v>1541</v>
      </c>
      <c r="B79" s="22" t="s">
        <v>1542</v>
      </c>
      <c r="C79" s="23">
        <v>0.1003</v>
      </c>
      <c r="D79" s="22">
        <v>4.3899999999999997</v>
      </c>
      <c r="E79" s="24">
        <v>0.56884259259259262</v>
      </c>
      <c r="I79" s="24">
        <v>0.58126157407407408</v>
      </c>
      <c r="J79" s="22">
        <v>1</v>
      </c>
      <c r="K79" s="22">
        <v>3120572000</v>
      </c>
      <c r="L79" s="22" t="s">
        <v>12164</v>
      </c>
      <c r="M79" s="22" t="s">
        <v>111</v>
      </c>
      <c r="N79" s="22">
        <v>196613</v>
      </c>
      <c r="O79" s="22">
        <v>34.89</v>
      </c>
      <c r="P79" s="22">
        <v>99.64</v>
      </c>
      <c r="Q79" s="22">
        <v>20.41</v>
      </c>
      <c r="R79" s="22">
        <v>2.6</v>
      </c>
    </row>
    <row r="80" spans="1:18" x14ac:dyDescent="0.2">
      <c r="A80" s="22" t="s">
        <v>2409</v>
      </c>
      <c r="B80" s="22" t="s">
        <v>2408</v>
      </c>
      <c r="C80" s="23">
        <v>0.1</v>
      </c>
      <c r="D80" s="22">
        <v>2.75</v>
      </c>
      <c r="E80" s="24">
        <v>0.40121527777777777</v>
      </c>
      <c r="I80" s="24">
        <v>0.40121527777777777</v>
      </c>
      <c r="J80" s="22">
        <v>1</v>
      </c>
      <c r="K80" s="22">
        <v>3919019400</v>
      </c>
      <c r="L80" s="22" t="s">
        <v>10665</v>
      </c>
      <c r="M80" s="22" t="s">
        <v>111</v>
      </c>
      <c r="N80" s="22">
        <v>65537</v>
      </c>
      <c r="O80" s="22">
        <v>34.71</v>
      </c>
      <c r="P80" s="22">
        <v>77.64</v>
      </c>
      <c r="Q80" s="22">
        <v>3.73</v>
      </c>
      <c r="R80" s="22">
        <v>39.909999999999997</v>
      </c>
    </row>
    <row r="81" spans="1:18" x14ac:dyDescent="0.2">
      <c r="A81" s="22" t="s">
        <v>3953</v>
      </c>
      <c r="B81" s="22" t="s">
        <v>3952</v>
      </c>
      <c r="C81" s="23">
        <v>0.1014</v>
      </c>
      <c r="D81" s="22">
        <v>3.26</v>
      </c>
      <c r="E81" s="24">
        <v>0.40208333333333335</v>
      </c>
      <c r="I81" s="24">
        <v>0.40677083333333336</v>
      </c>
      <c r="J81" s="22">
        <v>1</v>
      </c>
      <c r="K81" s="22">
        <v>4683035400</v>
      </c>
      <c r="L81" s="22" t="s">
        <v>12548</v>
      </c>
      <c r="M81" s="22" t="s">
        <v>111</v>
      </c>
      <c r="N81" s="22">
        <v>65537</v>
      </c>
      <c r="O81" s="22">
        <v>26.66</v>
      </c>
      <c r="P81" s="22">
        <v>100</v>
      </c>
      <c r="Q81" s="22">
        <v>6.6</v>
      </c>
      <c r="R81" s="22">
        <v>23.06</v>
      </c>
    </row>
    <row r="82" spans="1:18" x14ac:dyDescent="0.2">
      <c r="A82" s="22" t="s">
        <v>3599</v>
      </c>
      <c r="B82" s="22" t="s">
        <v>3598</v>
      </c>
      <c r="C82" s="23">
        <v>0.1009</v>
      </c>
      <c r="D82" s="22">
        <v>3.49</v>
      </c>
      <c r="E82" s="24">
        <v>0.47350694444444447</v>
      </c>
      <c r="I82" s="24">
        <v>0.47350694444444447</v>
      </c>
      <c r="J82" s="22">
        <v>1</v>
      </c>
      <c r="K82" s="22">
        <v>7554518500</v>
      </c>
      <c r="L82" s="22" t="s">
        <v>11487</v>
      </c>
      <c r="M82" s="22" t="s">
        <v>111</v>
      </c>
      <c r="N82" s="22">
        <v>65537</v>
      </c>
      <c r="O82" s="22">
        <v>59.23</v>
      </c>
      <c r="P82" s="22">
        <v>100</v>
      </c>
      <c r="Q82" s="22">
        <v>5.99</v>
      </c>
      <c r="R82" s="22">
        <v>17.61</v>
      </c>
    </row>
    <row r="83" spans="1:18" x14ac:dyDescent="0.2">
      <c r="A83" s="22" t="s">
        <v>1418</v>
      </c>
      <c r="B83" s="22" t="s">
        <v>1419</v>
      </c>
      <c r="C83" s="23">
        <v>9.9000000000000005E-2</v>
      </c>
      <c r="D83" s="22">
        <v>3.44</v>
      </c>
      <c r="E83" s="24">
        <v>0.41855324074074074</v>
      </c>
      <c r="I83" s="24">
        <v>0.43315972222222221</v>
      </c>
      <c r="J83" s="22">
        <v>1</v>
      </c>
      <c r="K83" s="22">
        <v>6745869600</v>
      </c>
      <c r="L83" s="22" t="s">
        <v>12547</v>
      </c>
      <c r="M83" s="22" t="s">
        <v>111</v>
      </c>
      <c r="N83" s="22">
        <v>65537</v>
      </c>
      <c r="O83" s="22">
        <v>30.31</v>
      </c>
      <c r="P83" s="22">
        <v>99.4</v>
      </c>
      <c r="Q83" s="22">
        <v>14.96</v>
      </c>
      <c r="R83" s="22">
        <v>5.41</v>
      </c>
    </row>
    <row r="84" spans="1:18" x14ac:dyDescent="0.2">
      <c r="A84" s="22" t="s">
        <v>4000</v>
      </c>
      <c r="B84" s="22" t="s">
        <v>3999</v>
      </c>
      <c r="C84" s="23">
        <v>9.8699999999999996E-2</v>
      </c>
      <c r="D84" s="22">
        <v>3.34</v>
      </c>
      <c r="E84" s="24">
        <v>0.43631944444444443</v>
      </c>
      <c r="I84" s="24">
        <v>0.43631944444444443</v>
      </c>
      <c r="J84" s="22">
        <v>1</v>
      </c>
      <c r="K84" s="22">
        <v>19902498000</v>
      </c>
      <c r="L84" s="22" t="s">
        <v>12546</v>
      </c>
      <c r="M84" s="22" t="s">
        <v>111</v>
      </c>
      <c r="N84" s="22">
        <v>65537</v>
      </c>
      <c r="O84" s="22">
        <v>76.73</v>
      </c>
      <c r="P84" s="22">
        <v>100</v>
      </c>
      <c r="Q84" s="22">
        <v>2.42</v>
      </c>
      <c r="R84" s="22">
        <v>17.57</v>
      </c>
    </row>
    <row r="85" spans="1:18" x14ac:dyDescent="0.2">
      <c r="A85" s="22" t="s">
        <v>734</v>
      </c>
      <c r="B85" s="22" t="s">
        <v>735</v>
      </c>
      <c r="C85" s="23">
        <v>9.9900000000000003E-2</v>
      </c>
      <c r="D85" s="22">
        <v>9.58</v>
      </c>
      <c r="E85" s="24">
        <v>0.41274305555555557</v>
      </c>
      <c r="I85" s="24">
        <v>0.41274305555555557</v>
      </c>
      <c r="J85" s="22">
        <v>1</v>
      </c>
      <c r="K85" s="22">
        <v>4452677700</v>
      </c>
      <c r="L85" s="22" t="s">
        <v>12545</v>
      </c>
      <c r="M85" s="22" t="s">
        <v>111</v>
      </c>
      <c r="N85" s="22">
        <v>65537</v>
      </c>
      <c r="O85" s="22">
        <v>54.93</v>
      </c>
      <c r="P85" s="22">
        <v>100</v>
      </c>
      <c r="Q85" s="22">
        <v>6.56</v>
      </c>
      <c r="R85" s="22">
        <v>18.899999999999999</v>
      </c>
    </row>
    <row r="86" spans="1:18" x14ac:dyDescent="0.2">
      <c r="A86" s="22" t="s">
        <v>827</v>
      </c>
      <c r="B86" s="22" t="s">
        <v>828</v>
      </c>
      <c r="C86" s="23">
        <v>0.1003</v>
      </c>
      <c r="D86" s="22">
        <v>15.79</v>
      </c>
      <c r="E86" s="24">
        <v>0.41395833333333332</v>
      </c>
      <c r="I86" s="24">
        <v>0.42814814814814817</v>
      </c>
      <c r="J86" s="22">
        <v>1</v>
      </c>
      <c r="K86" s="22">
        <v>15253261000</v>
      </c>
      <c r="L86" s="22" t="s">
        <v>12544</v>
      </c>
      <c r="M86" s="22" t="s">
        <v>191</v>
      </c>
      <c r="N86" s="22">
        <v>65537</v>
      </c>
      <c r="O86" s="22">
        <v>8.6</v>
      </c>
      <c r="P86" s="22">
        <v>80.67</v>
      </c>
      <c r="Q86" s="22">
        <v>6.74</v>
      </c>
      <c r="R86" s="22">
        <v>6.79</v>
      </c>
    </row>
    <row r="87" spans="1:18" x14ac:dyDescent="0.2">
      <c r="A87" s="22" t="s">
        <v>932</v>
      </c>
      <c r="B87" s="22" t="s">
        <v>933</v>
      </c>
      <c r="C87" s="23">
        <v>0.1002</v>
      </c>
      <c r="D87" s="22">
        <v>12.3</v>
      </c>
      <c r="E87" s="24">
        <v>0.5809375</v>
      </c>
      <c r="I87" s="24">
        <v>0.5809375</v>
      </c>
      <c r="J87" s="22">
        <v>1</v>
      </c>
      <c r="K87" s="22">
        <v>8205914800</v>
      </c>
      <c r="L87" s="22" t="s">
        <v>12543</v>
      </c>
      <c r="M87" s="22" t="s">
        <v>191</v>
      </c>
      <c r="N87" s="22">
        <v>65537</v>
      </c>
      <c r="O87" s="22">
        <v>68.86</v>
      </c>
      <c r="P87" s="22">
        <v>97.5</v>
      </c>
      <c r="Q87" s="22">
        <v>8.07</v>
      </c>
      <c r="R87" s="22">
        <v>8.14</v>
      </c>
    </row>
    <row r="88" spans="1:18" x14ac:dyDescent="0.2">
      <c r="A88" s="22" t="s">
        <v>1782</v>
      </c>
      <c r="B88" s="22" t="s">
        <v>1783</v>
      </c>
      <c r="C88" s="23">
        <v>9.9900000000000003E-2</v>
      </c>
      <c r="D88" s="22">
        <v>18.71</v>
      </c>
      <c r="E88" s="24">
        <v>0.39600694444444445</v>
      </c>
      <c r="I88" s="24">
        <v>0.39600694444444445</v>
      </c>
      <c r="J88" s="22">
        <v>1</v>
      </c>
      <c r="K88" s="22">
        <v>12648405200</v>
      </c>
      <c r="L88" s="22" t="s">
        <v>12542</v>
      </c>
      <c r="M88" s="22" t="s">
        <v>191</v>
      </c>
      <c r="N88" s="22">
        <v>131076</v>
      </c>
      <c r="O88" s="22">
        <v>3.84</v>
      </c>
      <c r="P88" s="22">
        <v>100</v>
      </c>
      <c r="Q88" s="22">
        <v>8.3699999999999992</v>
      </c>
      <c r="R88" s="22">
        <v>40.03</v>
      </c>
    </row>
    <row r="89" spans="1:18" x14ac:dyDescent="0.2">
      <c r="A89" s="22" t="s">
        <v>705</v>
      </c>
      <c r="B89" s="22" t="s">
        <v>706</v>
      </c>
      <c r="C89" s="23">
        <v>0.1</v>
      </c>
      <c r="D89" s="22">
        <v>4.84</v>
      </c>
      <c r="E89" s="24">
        <v>0.56884259259259262</v>
      </c>
      <c r="I89" s="24">
        <v>0.56884259259259262</v>
      </c>
      <c r="J89" s="22">
        <v>1</v>
      </c>
      <c r="K89" s="22">
        <v>5503614000</v>
      </c>
      <c r="L89" s="22" t="s">
        <v>12541</v>
      </c>
      <c r="M89" s="22" t="s">
        <v>191</v>
      </c>
      <c r="N89" s="22">
        <v>65537</v>
      </c>
      <c r="O89" s="22">
        <v>49.24</v>
      </c>
      <c r="P89" s="22">
        <v>98.85</v>
      </c>
      <c r="Q89" s="22">
        <v>6.47</v>
      </c>
      <c r="R89" s="22">
        <v>11.85</v>
      </c>
    </row>
    <row r="90" spans="1:18" x14ac:dyDescent="0.2">
      <c r="A90" s="22" t="s">
        <v>2850</v>
      </c>
      <c r="B90" s="22" t="s">
        <v>2849</v>
      </c>
      <c r="C90" s="23">
        <v>0.10150000000000001</v>
      </c>
      <c r="D90" s="22">
        <v>2.93</v>
      </c>
      <c r="E90" s="24">
        <v>0.39739583333333334</v>
      </c>
      <c r="I90" s="24">
        <v>0.39739583333333334</v>
      </c>
      <c r="J90" s="22">
        <v>1</v>
      </c>
      <c r="K90" s="22">
        <v>2182145700</v>
      </c>
      <c r="L90" s="22" t="s">
        <v>12540</v>
      </c>
      <c r="M90" s="22" t="s">
        <v>191</v>
      </c>
      <c r="N90" s="22">
        <v>65537</v>
      </c>
      <c r="O90" s="22">
        <v>30.18</v>
      </c>
      <c r="P90" s="22">
        <v>91.05</v>
      </c>
      <c r="Q90" s="22">
        <v>3.25</v>
      </c>
      <c r="R90" s="22">
        <v>100.16</v>
      </c>
    </row>
    <row r="91" spans="1:18" x14ac:dyDescent="0.2">
      <c r="A91" s="22" t="s">
        <v>1079</v>
      </c>
      <c r="B91" s="22" t="s">
        <v>1963</v>
      </c>
      <c r="C91" s="23">
        <v>9.9400000000000002E-2</v>
      </c>
      <c r="D91" s="22">
        <v>5.86</v>
      </c>
      <c r="E91" s="24">
        <v>0.4117939814814815</v>
      </c>
      <c r="I91" s="24">
        <v>0.4117939814814815</v>
      </c>
      <c r="J91" s="22">
        <v>1</v>
      </c>
      <c r="K91" s="22">
        <v>5930809000</v>
      </c>
      <c r="L91" s="22" t="s">
        <v>8860</v>
      </c>
      <c r="M91" s="22" t="s">
        <v>191</v>
      </c>
      <c r="N91" s="22">
        <v>65537</v>
      </c>
      <c r="O91" s="22">
        <v>34.29</v>
      </c>
      <c r="P91" s="22">
        <v>69.63</v>
      </c>
      <c r="Q91" s="22">
        <v>4.7</v>
      </c>
      <c r="R91" s="22">
        <v>23.59</v>
      </c>
    </row>
    <row r="92" spans="1:18" x14ac:dyDescent="0.2">
      <c r="A92" s="22" t="s">
        <v>4511</v>
      </c>
      <c r="B92" s="22" t="s">
        <v>4510</v>
      </c>
      <c r="C92" s="23">
        <v>0.19989999999999999</v>
      </c>
      <c r="D92" s="22">
        <v>35.659999999999997</v>
      </c>
      <c r="E92" s="24">
        <v>0.44815972222222222</v>
      </c>
      <c r="I92" s="24">
        <v>0.61697916666666663</v>
      </c>
      <c r="J92" s="22">
        <v>1</v>
      </c>
      <c r="K92" s="22">
        <v>2749999900</v>
      </c>
      <c r="L92" s="22" t="s">
        <v>12539</v>
      </c>
      <c r="M92" s="22" t="s">
        <v>191</v>
      </c>
      <c r="N92" s="22">
        <v>65537</v>
      </c>
      <c r="O92" s="22">
        <v>1.25</v>
      </c>
      <c r="P92" s="22">
        <v>100</v>
      </c>
      <c r="Q92" s="22">
        <v>38.64</v>
      </c>
      <c r="R92" s="22">
        <v>2.93</v>
      </c>
    </row>
    <row r="93" spans="1:18" x14ac:dyDescent="0.2">
      <c r="A93" s="22" t="s">
        <v>12538</v>
      </c>
      <c r="B93" s="22" t="s">
        <v>12537</v>
      </c>
      <c r="C93" s="23">
        <v>0.20030000000000001</v>
      </c>
      <c r="D93" s="22">
        <v>17.38</v>
      </c>
      <c r="E93" s="24">
        <v>0.4001736111111111</v>
      </c>
      <c r="I93" s="24">
        <v>0.45755787037037038</v>
      </c>
      <c r="J93" s="22">
        <v>1</v>
      </c>
      <c r="K93" s="22">
        <v>2341233600</v>
      </c>
      <c r="L93" s="22" t="s">
        <v>12536</v>
      </c>
      <c r="M93" s="22" t="s">
        <v>191</v>
      </c>
      <c r="N93" s="22">
        <v>65537</v>
      </c>
      <c r="O93" s="22">
        <v>14.35</v>
      </c>
      <c r="P93" s="22">
        <v>98.98</v>
      </c>
      <c r="Q93" s="22">
        <v>9.42</v>
      </c>
      <c r="R93" s="22">
        <v>2.17</v>
      </c>
    </row>
    <row r="94" spans="1:18" x14ac:dyDescent="0.2">
      <c r="A94" s="22" t="s">
        <v>1767</v>
      </c>
      <c r="B94" s="22" t="s">
        <v>1768</v>
      </c>
      <c r="C94" s="23">
        <v>9.9500000000000005E-2</v>
      </c>
      <c r="D94" s="22">
        <v>9.39</v>
      </c>
      <c r="E94" s="24">
        <v>0.56195601851851851</v>
      </c>
      <c r="I94" s="24">
        <v>0.57101851851851848</v>
      </c>
      <c r="J94" s="22">
        <v>1</v>
      </c>
      <c r="K94" s="22">
        <v>3760305300</v>
      </c>
      <c r="L94" s="22" t="s">
        <v>12535</v>
      </c>
      <c r="M94" s="22" t="s">
        <v>191</v>
      </c>
      <c r="N94" s="22">
        <v>65537</v>
      </c>
      <c r="O94" s="22">
        <v>27.55</v>
      </c>
      <c r="P94" s="22">
        <v>94.06</v>
      </c>
      <c r="Q94" s="22">
        <v>9.7799999999999994</v>
      </c>
      <c r="R94" s="22">
        <v>9.7799999999999994</v>
      </c>
    </row>
    <row r="95" spans="1:18" x14ac:dyDescent="0.2">
      <c r="A95" s="22" t="s">
        <v>1044</v>
      </c>
      <c r="B95" s="22" t="s">
        <v>1045</v>
      </c>
      <c r="C95" s="23">
        <v>0.1003</v>
      </c>
      <c r="D95" s="22">
        <v>6.91</v>
      </c>
      <c r="E95" s="24">
        <v>0.41499999999999998</v>
      </c>
      <c r="I95" s="24">
        <v>0.46456018518518516</v>
      </c>
      <c r="J95" s="22">
        <v>1</v>
      </c>
      <c r="K95" s="22">
        <v>3980160000</v>
      </c>
      <c r="L95" s="22" t="s">
        <v>5134</v>
      </c>
      <c r="M95" s="22" t="s">
        <v>191</v>
      </c>
      <c r="N95" s="22">
        <v>65537</v>
      </c>
      <c r="O95" s="22">
        <v>62.17</v>
      </c>
      <c r="P95" s="22">
        <v>100</v>
      </c>
      <c r="Q95" s="22">
        <v>7.71</v>
      </c>
      <c r="R95" s="22">
        <v>11.74</v>
      </c>
    </row>
    <row r="96" spans="1:18" x14ac:dyDescent="0.2">
      <c r="A96" s="22" t="s">
        <v>2607</v>
      </c>
      <c r="B96" s="22" t="s">
        <v>2606</v>
      </c>
      <c r="C96" s="23">
        <v>0.1003</v>
      </c>
      <c r="D96" s="22">
        <v>18.760000000000002</v>
      </c>
      <c r="E96" s="24">
        <v>0.5864583333333333</v>
      </c>
      <c r="I96" s="24">
        <v>0.5864583333333333</v>
      </c>
      <c r="J96" s="22">
        <v>1</v>
      </c>
      <c r="K96" s="22">
        <v>3960129000</v>
      </c>
      <c r="L96" s="22" t="s">
        <v>12534</v>
      </c>
      <c r="M96" s="22" t="s">
        <v>191</v>
      </c>
      <c r="N96" s="22">
        <v>65537</v>
      </c>
      <c r="O96" s="22">
        <v>25.93</v>
      </c>
      <c r="P96" s="22">
        <v>72.06</v>
      </c>
      <c r="Q96" s="22">
        <v>7.63</v>
      </c>
      <c r="R96" s="22">
        <v>20.46</v>
      </c>
    </row>
    <row r="97" spans="1:18" x14ac:dyDescent="0.2">
      <c r="A97" s="22" t="s">
        <v>2446</v>
      </c>
      <c r="B97" s="22" t="s">
        <v>2445</v>
      </c>
      <c r="C97" s="23">
        <v>0.10059999999999999</v>
      </c>
      <c r="D97" s="22">
        <v>3.5</v>
      </c>
      <c r="E97" s="24">
        <v>0.46556712962962965</v>
      </c>
      <c r="I97" s="24">
        <v>0.46556712962962965</v>
      </c>
      <c r="J97" s="22">
        <v>1</v>
      </c>
      <c r="K97" s="22">
        <v>2448681300</v>
      </c>
      <c r="L97" s="22" t="s">
        <v>11710</v>
      </c>
      <c r="M97" s="22" t="s">
        <v>191</v>
      </c>
      <c r="N97" s="22">
        <v>65537</v>
      </c>
      <c r="O97" s="22">
        <v>12.33</v>
      </c>
      <c r="P97" s="22">
        <v>100</v>
      </c>
      <c r="Q97" s="22">
        <v>8.57</v>
      </c>
      <c r="R97" s="22">
        <v>7.86</v>
      </c>
    </row>
    <row r="98" spans="1:18" x14ac:dyDescent="0.2">
      <c r="A98" s="22" t="s">
        <v>1285</v>
      </c>
      <c r="B98" s="22" t="s">
        <v>1286</v>
      </c>
      <c r="C98" s="23">
        <v>9.9900000000000003E-2</v>
      </c>
      <c r="D98" s="22">
        <v>7.82</v>
      </c>
      <c r="E98" s="24">
        <v>0.39756944444444442</v>
      </c>
      <c r="I98" s="24">
        <v>0.39756944444444442</v>
      </c>
      <c r="J98" s="22">
        <v>1</v>
      </c>
      <c r="K98" s="22">
        <v>3610963200</v>
      </c>
      <c r="L98" s="22" t="s">
        <v>12533</v>
      </c>
      <c r="M98" s="22" t="s">
        <v>191</v>
      </c>
      <c r="N98" s="22">
        <v>65537</v>
      </c>
      <c r="O98" s="22">
        <v>60.27</v>
      </c>
      <c r="P98" s="22">
        <v>100</v>
      </c>
      <c r="Q98" s="22">
        <v>1.77</v>
      </c>
      <c r="R98" s="22">
        <v>61.42</v>
      </c>
    </row>
    <row r="99" spans="1:18" x14ac:dyDescent="0.2">
      <c r="A99" s="22" t="s">
        <v>3448</v>
      </c>
      <c r="B99" s="22" t="s">
        <v>12532</v>
      </c>
      <c r="C99" s="23">
        <v>9.9400000000000002E-2</v>
      </c>
      <c r="D99" s="22">
        <v>7.63</v>
      </c>
      <c r="E99" s="24">
        <v>0.3972222222222222</v>
      </c>
      <c r="I99" s="24">
        <v>0.40642361111111114</v>
      </c>
      <c r="J99" s="22">
        <v>1</v>
      </c>
      <c r="K99" s="22">
        <v>2213815800</v>
      </c>
      <c r="L99" s="22" t="s">
        <v>12531</v>
      </c>
      <c r="M99" s="22" t="s">
        <v>191</v>
      </c>
      <c r="N99" s="22">
        <v>65537</v>
      </c>
      <c r="O99" s="22">
        <v>7.58</v>
      </c>
      <c r="P99" s="22">
        <v>100</v>
      </c>
      <c r="Q99" s="22">
        <v>6.89</v>
      </c>
      <c r="R99" s="22">
        <v>25.99</v>
      </c>
    </row>
    <row r="100" spans="1:18" x14ac:dyDescent="0.2">
      <c r="A100" s="22" t="s">
        <v>494</v>
      </c>
      <c r="B100" s="22" t="s">
        <v>495</v>
      </c>
      <c r="C100" s="23">
        <v>0.1</v>
      </c>
      <c r="D100" s="22">
        <v>50.39</v>
      </c>
      <c r="E100" s="24">
        <v>0.5692476851851852</v>
      </c>
      <c r="I100" s="24">
        <v>0.5692476851851852</v>
      </c>
      <c r="J100" s="22">
        <v>1</v>
      </c>
      <c r="K100" s="22">
        <v>10170807200</v>
      </c>
      <c r="L100" s="22" t="s">
        <v>12530</v>
      </c>
      <c r="M100" s="22" t="s">
        <v>191</v>
      </c>
      <c r="N100" s="22">
        <v>65537</v>
      </c>
      <c r="O100" s="22">
        <v>2.37</v>
      </c>
      <c r="P100" s="22">
        <v>99.72</v>
      </c>
      <c r="Q100" s="22">
        <v>7.27</v>
      </c>
      <c r="R100" s="22">
        <v>10.06</v>
      </c>
    </row>
    <row r="101" spans="1:18" x14ac:dyDescent="0.2">
      <c r="A101" s="22" t="s">
        <v>1642</v>
      </c>
      <c r="B101" s="22" t="s">
        <v>1643</v>
      </c>
      <c r="C101" s="23">
        <v>0.1003</v>
      </c>
      <c r="D101" s="22">
        <v>19.64</v>
      </c>
      <c r="E101" s="24">
        <v>0.45686342592592594</v>
      </c>
      <c r="I101" s="24">
        <v>0.45686342592592594</v>
      </c>
      <c r="J101" s="22">
        <v>1</v>
      </c>
      <c r="K101" s="22">
        <v>5293929600</v>
      </c>
      <c r="L101" s="22" t="s">
        <v>12529</v>
      </c>
      <c r="M101" s="22" t="s">
        <v>191</v>
      </c>
      <c r="N101" s="22">
        <v>65537</v>
      </c>
      <c r="O101" s="22">
        <v>5.24</v>
      </c>
      <c r="P101" s="22">
        <v>100</v>
      </c>
      <c r="Q101" s="22">
        <v>9.24</v>
      </c>
      <c r="R101" s="22">
        <v>17.2</v>
      </c>
    </row>
    <row r="102" spans="1:18" x14ac:dyDescent="0.2">
      <c r="A102" s="22" t="s">
        <v>1201</v>
      </c>
      <c r="B102" s="22" t="s">
        <v>1202</v>
      </c>
      <c r="C102" s="23">
        <v>0.10059999999999999</v>
      </c>
      <c r="D102" s="22">
        <v>7.99</v>
      </c>
      <c r="E102" s="24">
        <v>0.40208333333333335</v>
      </c>
      <c r="I102" s="24">
        <v>0.40208333333333335</v>
      </c>
      <c r="J102" s="22">
        <v>1</v>
      </c>
      <c r="K102" s="22">
        <v>5105679100</v>
      </c>
      <c r="L102" s="22" t="s">
        <v>12528</v>
      </c>
      <c r="M102" s="22" t="s">
        <v>191</v>
      </c>
      <c r="N102" s="22">
        <v>65537</v>
      </c>
      <c r="O102" s="22">
        <v>56</v>
      </c>
      <c r="P102" s="22">
        <v>100</v>
      </c>
      <c r="Q102" s="22">
        <v>4.0199999999999996</v>
      </c>
      <c r="R102" s="22">
        <v>16.73</v>
      </c>
    </row>
    <row r="103" spans="1:18" x14ac:dyDescent="0.2">
      <c r="A103" s="22" t="s">
        <v>880</v>
      </c>
      <c r="B103" s="22" t="s">
        <v>881</v>
      </c>
      <c r="C103" s="23">
        <v>0.10059999999999999</v>
      </c>
      <c r="D103" s="22">
        <v>7.22</v>
      </c>
      <c r="E103" s="24">
        <v>0.47177083333333331</v>
      </c>
      <c r="I103" s="24">
        <v>0.61599537037037033</v>
      </c>
      <c r="J103" s="22">
        <v>1</v>
      </c>
      <c r="K103" s="22">
        <v>2310025100</v>
      </c>
      <c r="L103" s="22" t="s">
        <v>4871</v>
      </c>
      <c r="M103" s="22" t="s">
        <v>191</v>
      </c>
      <c r="N103" s="22">
        <v>131075</v>
      </c>
      <c r="O103" s="22">
        <v>41.99</v>
      </c>
      <c r="P103" s="22">
        <v>100</v>
      </c>
      <c r="Q103" s="22">
        <v>21.31</v>
      </c>
      <c r="R103" s="22">
        <v>0.93</v>
      </c>
    </row>
    <row r="104" spans="1:18" x14ac:dyDescent="0.2">
      <c r="A104" s="22" t="s">
        <v>1220</v>
      </c>
      <c r="B104" s="22" t="s">
        <v>1221</v>
      </c>
      <c r="C104" s="23">
        <v>0.1</v>
      </c>
      <c r="D104" s="22">
        <v>7.37</v>
      </c>
      <c r="E104" s="24">
        <v>0.3996527777777778</v>
      </c>
      <c r="I104" s="24">
        <v>0.43543981481481481</v>
      </c>
      <c r="J104" s="22">
        <v>1</v>
      </c>
      <c r="K104" s="22">
        <v>8122945800</v>
      </c>
      <c r="L104" s="22" t="s">
        <v>4896</v>
      </c>
      <c r="M104" s="22" t="s">
        <v>191</v>
      </c>
      <c r="N104" s="22">
        <v>196612</v>
      </c>
      <c r="O104" s="22">
        <v>59.26</v>
      </c>
      <c r="P104" s="22">
        <v>100</v>
      </c>
      <c r="Q104" s="22">
        <v>21.02</v>
      </c>
      <c r="R104" s="22">
        <v>4</v>
      </c>
    </row>
    <row r="105" spans="1:18" x14ac:dyDescent="0.2">
      <c r="A105" s="22" t="s">
        <v>1273</v>
      </c>
      <c r="B105" s="22" t="s">
        <v>1274</v>
      </c>
      <c r="C105" s="23">
        <v>9.9500000000000005E-2</v>
      </c>
      <c r="D105" s="22">
        <v>2.3199999999999998</v>
      </c>
      <c r="E105" s="24">
        <v>0.41569444444444442</v>
      </c>
      <c r="I105" s="24">
        <v>0.41569444444444442</v>
      </c>
      <c r="J105" s="22">
        <v>1</v>
      </c>
      <c r="K105" s="22">
        <v>8096308500</v>
      </c>
      <c r="L105" s="22" t="s">
        <v>12527</v>
      </c>
      <c r="M105" s="22" t="s">
        <v>191</v>
      </c>
      <c r="N105" s="22">
        <v>65537</v>
      </c>
      <c r="O105" s="22">
        <v>40.28</v>
      </c>
      <c r="P105" s="22">
        <v>100</v>
      </c>
      <c r="Q105" s="22">
        <v>10.4</v>
      </c>
      <c r="R105" s="22">
        <v>11.03</v>
      </c>
    </row>
    <row r="106" spans="1:18" x14ac:dyDescent="0.2">
      <c r="A106" s="22" t="s">
        <v>7968</v>
      </c>
      <c r="B106" s="22" t="s">
        <v>7967</v>
      </c>
      <c r="C106" s="23">
        <v>9.9599999999999994E-2</v>
      </c>
      <c r="D106" s="22">
        <v>5.63</v>
      </c>
      <c r="E106" s="24">
        <v>0.55562500000000004</v>
      </c>
      <c r="I106" s="24">
        <v>0.58280092592592592</v>
      </c>
      <c r="J106" s="22">
        <v>1</v>
      </c>
      <c r="K106" s="22">
        <v>47506038000</v>
      </c>
      <c r="L106" s="22" t="s">
        <v>12526</v>
      </c>
      <c r="M106" s="22" t="s">
        <v>191</v>
      </c>
      <c r="N106" s="22">
        <v>65537</v>
      </c>
      <c r="O106" s="22">
        <v>30.48</v>
      </c>
      <c r="P106" s="22">
        <v>84.98</v>
      </c>
      <c r="Q106" s="22">
        <v>4.3</v>
      </c>
      <c r="R106" s="22">
        <v>5.28</v>
      </c>
    </row>
    <row r="107" spans="1:18" x14ac:dyDescent="0.2">
      <c r="A107" s="22" t="s">
        <v>865</v>
      </c>
      <c r="B107" s="22" t="s">
        <v>866</v>
      </c>
      <c r="C107" s="23">
        <v>0.1002</v>
      </c>
      <c r="D107" s="22">
        <v>11.75</v>
      </c>
      <c r="E107" s="24">
        <v>0.56815972222222222</v>
      </c>
      <c r="I107" s="24">
        <v>0.56815972222222222</v>
      </c>
      <c r="J107" s="22">
        <v>1</v>
      </c>
      <c r="K107" s="22">
        <v>24521075000</v>
      </c>
      <c r="L107" s="22" t="s">
        <v>12525</v>
      </c>
      <c r="M107" s="22" t="s">
        <v>191</v>
      </c>
      <c r="N107" s="22">
        <v>65537</v>
      </c>
      <c r="O107" s="22">
        <v>90.32</v>
      </c>
      <c r="P107" s="22">
        <v>54.75</v>
      </c>
      <c r="Q107" s="22">
        <v>1.21</v>
      </c>
      <c r="R107" s="22">
        <v>4.7699999999999996</v>
      </c>
    </row>
    <row r="108" spans="1:18" x14ac:dyDescent="0.2">
      <c r="A108" s="22" t="s">
        <v>5492</v>
      </c>
      <c r="B108" s="22" t="s">
        <v>5491</v>
      </c>
      <c r="C108" s="23">
        <v>0.1</v>
      </c>
      <c r="D108" s="22">
        <v>10.67</v>
      </c>
      <c r="E108" s="24">
        <v>0.40069444444444446</v>
      </c>
      <c r="I108" s="24">
        <v>0.59172453703703709</v>
      </c>
      <c r="J108" s="22">
        <v>1</v>
      </c>
      <c r="K108" s="22">
        <v>8177904100</v>
      </c>
      <c r="L108" s="22" t="s">
        <v>12524</v>
      </c>
      <c r="M108" s="22" t="s">
        <v>191</v>
      </c>
      <c r="N108" s="22">
        <v>65537</v>
      </c>
      <c r="O108" s="22">
        <v>84.31</v>
      </c>
      <c r="P108" s="22">
        <v>100</v>
      </c>
      <c r="Q108" s="22">
        <v>3.49</v>
      </c>
      <c r="R108" s="22">
        <v>1.1299999999999999</v>
      </c>
    </row>
    <row r="109" spans="1:18" x14ac:dyDescent="0.2">
      <c r="A109" s="22" t="s">
        <v>12523</v>
      </c>
      <c r="B109" s="22" t="s">
        <v>12522</v>
      </c>
      <c r="C109" s="23">
        <v>9.9400000000000002E-2</v>
      </c>
      <c r="D109" s="22">
        <v>3.98</v>
      </c>
      <c r="E109" s="24">
        <v>0.45530092592592591</v>
      </c>
      <c r="I109" s="24">
        <v>0.45530092592592591</v>
      </c>
      <c r="J109" s="22">
        <v>1</v>
      </c>
      <c r="K109" s="22">
        <v>19902856000</v>
      </c>
      <c r="L109" s="22" t="s">
        <v>12521</v>
      </c>
      <c r="M109" s="22" t="s">
        <v>191</v>
      </c>
      <c r="N109" s="22">
        <v>65537</v>
      </c>
      <c r="O109" s="22">
        <v>59.08</v>
      </c>
      <c r="P109" s="22">
        <v>100</v>
      </c>
      <c r="Q109" s="22">
        <v>2.65</v>
      </c>
      <c r="R109" s="22">
        <v>9.98</v>
      </c>
    </row>
    <row r="110" spans="1:18" x14ac:dyDescent="0.2">
      <c r="A110" s="22" t="s">
        <v>754</v>
      </c>
      <c r="B110" s="22" t="s">
        <v>755</v>
      </c>
      <c r="C110" s="23">
        <v>9.9199999999999997E-2</v>
      </c>
      <c r="D110" s="22">
        <v>4.32</v>
      </c>
      <c r="E110" s="24">
        <v>0.39861111111111114</v>
      </c>
      <c r="I110" s="24">
        <v>0.42508101851851854</v>
      </c>
      <c r="J110" s="22">
        <v>1</v>
      </c>
      <c r="K110" s="22">
        <v>4358240400</v>
      </c>
      <c r="L110" s="22" t="s">
        <v>12520</v>
      </c>
      <c r="M110" s="22" t="s">
        <v>191</v>
      </c>
      <c r="N110" s="22">
        <v>65537</v>
      </c>
      <c r="O110" s="22">
        <v>44.75</v>
      </c>
      <c r="P110" s="22">
        <v>100</v>
      </c>
      <c r="Q110" s="22">
        <v>6.82</v>
      </c>
      <c r="R110" s="22">
        <v>18.190000000000001</v>
      </c>
    </row>
    <row r="111" spans="1:18" x14ac:dyDescent="0.2">
      <c r="A111" s="22" t="s">
        <v>2368</v>
      </c>
      <c r="B111" s="22" t="s">
        <v>2367</v>
      </c>
      <c r="C111" s="23">
        <v>9.9699999999999997E-2</v>
      </c>
      <c r="D111" s="22">
        <v>3.86</v>
      </c>
      <c r="E111" s="24">
        <v>0.45408564814814817</v>
      </c>
      <c r="I111" s="24">
        <v>0.45408564814814817</v>
      </c>
      <c r="J111" s="22">
        <v>1</v>
      </c>
      <c r="K111" s="22">
        <v>6683050300</v>
      </c>
      <c r="L111" s="22" t="s">
        <v>12519</v>
      </c>
      <c r="M111" s="22" t="s">
        <v>191</v>
      </c>
      <c r="N111" s="22">
        <v>65537</v>
      </c>
      <c r="O111" s="22">
        <v>86.92</v>
      </c>
      <c r="P111" s="22">
        <v>100</v>
      </c>
      <c r="Q111" s="22">
        <v>1.38</v>
      </c>
      <c r="R111" s="22">
        <v>21</v>
      </c>
    </row>
    <row r="112" spans="1:18" x14ac:dyDescent="0.2">
      <c r="A112" s="22" t="s">
        <v>1162</v>
      </c>
      <c r="B112" s="22" t="s">
        <v>13</v>
      </c>
      <c r="C112" s="23">
        <v>9.98E-2</v>
      </c>
      <c r="D112" s="22">
        <v>14.66</v>
      </c>
      <c r="E112" s="24">
        <v>0.39583333333333331</v>
      </c>
      <c r="I112" s="24">
        <v>0.41047453703703701</v>
      </c>
      <c r="J112" s="22">
        <v>1</v>
      </c>
      <c r="K112" s="22">
        <v>2593412700</v>
      </c>
      <c r="L112" s="22" t="s">
        <v>12518</v>
      </c>
      <c r="M112" s="22" t="s">
        <v>192</v>
      </c>
      <c r="N112" s="22">
        <v>65537</v>
      </c>
      <c r="O112" s="22">
        <v>61.53</v>
      </c>
      <c r="P112" s="22">
        <v>100</v>
      </c>
      <c r="Q112" s="22">
        <v>6.97</v>
      </c>
      <c r="R112" s="22">
        <v>34.979999999999997</v>
      </c>
    </row>
    <row r="113" spans="1:18" x14ac:dyDescent="0.2">
      <c r="A113" s="22" t="s">
        <v>3009</v>
      </c>
      <c r="B113" s="22" t="s">
        <v>3008</v>
      </c>
      <c r="C113" s="23">
        <v>0.1</v>
      </c>
      <c r="D113" s="22">
        <v>2.75</v>
      </c>
      <c r="E113" s="24">
        <v>0.56746527777777778</v>
      </c>
      <c r="I113" s="24">
        <v>0.56746527777777778</v>
      </c>
      <c r="J113" s="22">
        <v>1</v>
      </c>
      <c r="K113" s="22">
        <v>6532861400</v>
      </c>
      <c r="L113" s="22" t="s">
        <v>12601</v>
      </c>
      <c r="M113" s="22" t="s">
        <v>191</v>
      </c>
      <c r="N113" s="22">
        <v>65537</v>
      </c>
      <c r="O113" s="22">
        <v>50.82</v>
      </c>
      <c r="P113" s="22">
        <v>100</v>
      </c>
      <c r="Q113" s="22">
        <v>3.94</v>
      </c>
      <c r="R113" s="22">
        <v>6.63</v>
      </c>
    </row>
    <row r="114" spans="1:18" x14ac:dyDescent="0.2">
      <c r="A114" s="22" t="s">
        <v>2840</v>
      </c>
      <c r="B114" s="22" t="s">
        <v>2839</v>
      </c>
      <c r="C114" s="23">
        <v>0.10199999999999999</v>
      </c>
      <c r="D114" s="22">
        <v>2.7</v>
      </c>
      <c r="E114" s="24">
        <v>0.42094907407407406</v>
      </c>
      <c r="I114" s="24">
        <v>0.47668981481481482</v>
      </c>
      <c r="J114" s="22">
        <v>1</v>
      </c>
      <c r="K114" s="22">
        <v>5255226900</v>
      </c>
      <c r="L114" s="22" t="s">
        <v>12517</v>
      </c>
      <c r="M114" s="22" t="s">
        <v>191</v>
      </c>
      <c r="N114" s="22">
        <v>65537</v>
      </c>
      <c r="O114" s="22">
        <v>26.15</v>
      </c>
      <c r="P114" s="22">
        <v>94.58</v>
      </c>
      <c r="Q114" s="22">
        <v>14.01</v>
      </c>
      <c r="R114" s="22">
        <v>3.63</v>
      </c>
    </row>
    <row r="115" spans="1:18" x14ac:dyDescent="0.2">
      <c r="A115" s="22" t="s">
        <v>5674</v>
      </c>
      <c r="B115" s="22" t="s">
        <v>5673</v>
      </c>
      <c r="C115" s="23">
        <v>0.10050000000000001</v>
      </c>
      <c r="D115" s="22">
        <v>2.19</v>
      </c>
      <c r="E115" s="24">
        <v>0.41586805555555556</v>
      </c>
      <c r="I115" s="24">
        <v>0.41586805555555556</v>
      </c>
      <c r="J115" s="22">
        <v>1</v>
      </c>
      <c r="K115" s="22">
        <v>11981998900</v>
      </c>
      <c r="L115" s="22" t="s">
        <v>12516</v>
      </c>
      <c r="M115" s="22" t="s">
        <v>191</v>
      </c>
      <c r="N115" s="22">
        <v>65537</v>
      </c>
      <c r="O115" s="22">
        <v>32.19</v>
      </c>
      <c r="P115" s="22">
        <v>100</v>
      </c>
      <c r="Q115" s="22">
        <v>8.9</v>
      </c>
      <c r="R115" s="22">
        <v>6.41</v>
      </c>
    </row>
    <row r="116" spans="1:18" x14ac:dyDescent="0.2">
      <c r="A116" s="22" t="s">
        <v>5459</v>
      </c>
      <c r="B116" s="22" t="s">
        <v>5458</v>
      </c>
      <c r="C116" s="23">
        <v>0.1021</v>
      </c>
      <c r="D116" s="22">
        <v>2.59</v>
      </c>
      <c r="E116" s="24">
        <v>0.40625</v>
      </c>
      <c r="I116" s="24">
        <v>0.40954861111111113</v>
      </c>
      <c r="J116" s="22">
        <v>1</v>
      </c>
      <c r="K116" s="22">
        <v>4485260700</v>
      </c>
      <c r="L116" s="22" t="s">
        <v>12515</v>
      </c>
      <c r="M116" s="22" t="s">
        <v>191</v>
      </c>
      <c r="N116" s="22">
        <v>65537</v>
      </c>
      <c r="O116" s="22">
        <v>9.64</v>
      </c>
      <c r="P116" s="22">
        <v>100</v>
      </c>
      <c r="Q116" s="22">
        <v>9.6999999999999993</v>
      </c>
      <c r="R116" s="22">
        <v>9.84</v>
      </c>
    </row>
    <row r="117" spans="1:18" x14ac:dyDescent="0.2">
      <c r="A117" s="22" t="s">
        <v>2815</v>
      </c>
      <c r="B117" s="22" t="s">
        <v>2814</v>
      </c>
      <c r="C117" s="23">
        <v>0.1003</v>
      </c>
      <c r="D117" s="22">
        <v>4.0599999999999996</v>
      </c>
      <c r="E117" s="24">
        <v>0.44469907407407405</v>
      </c>
      <c r="I117" s="24">
        <v>0.62152777777777779</v>
      </c>
      <c r="J117" s="22">
        <v>1</v>
      </c>
      <c r="K117" s="22">
        <v>15807022000</v>
      </c>
      <c r="L117" s="22" t="s">
        <v>12307</v>
      </c>
      <c r="M117" s="22" t="s">
        <v>191</v>
      </c>
      <c r="N117" s="22">
        <v>262152</v>
      </c>
      <c r="O117" s="22">
        <v>42.14</v>
      </c>
      <c r="P117" s="22">
        <v>100</v>
      </c>
      <c r="Q117" s="22">
        <v>21.31</v>
      </c>
      <c r="R117" s="22">
        <v>2.21</v>
      </c>
    </row>
    <row r="118" spans="1:18" x14ac:dyDescent="0.2">
      <c r="A118" s="22" t="s">
        <v>1101</v>
      </c>
      <c r="B118" s="22" t="s">
        <v>1102</v>
      </c>
      <c r="C118" s="23">
        <v>9.8799999999999999E-2</v>
      </c>
      <c r="D118" s="22">
        <v>3.78</v>
      </c>
      <c r="E118" s="24">
        <v>0.40243055555555557</v>
      </c>
      <c r="I118" s="24">
        <v>0.41274305555555557</v>
      </c>
      <c r="J118" s="22">
        <v>1</v>
      </c>
      <c r="K118" s="22">
        <v>4385348300</v>
      </c>
      <c r="L118" s="22" t="s">
        <v>12514</v>
      </c>
      <c r="M118" s="22" t="s">
        <v>191</v>
      </c>
      <c r="N118" s="22">
        <v>65537</v>
      </c>
      <c r="O118" s="22">
        <v>40.68</v>
      </c>
      <c r="P118" s="22">
        <v>99.33</v>
      </c>
      <c r="Q118" s="22">
        <v>7.14</v>
      </c>
      <c r="R118" s="22">
        <v>11.74</v>
      </c>
    </row>
    <row r="119" spans="1:18" x14ac:dyDescent="0.2">
      <c r="A119" s="22" t="s">
        <v>107</v>
      </c>
      <c r="B119" s="22" t="s">
        <v>108</v>
      </c>
      <c r="C119" s="23">
        <v>9.9199999999999997E-2</v>
      </c>
      <c r="D119" s="22">
        <v>2.77</v>
      </c>
      <c r="E119" s="24">
        <v>0.43357638888888889</v>
      </c>
      <c r="I119" s="24">
        <v>0.44221064814814814</v>
      </c>
      <c r="J119" s="22">
        <v>1</v>
      </c>
      <c r="K119" s="22">
        <v>5003027100</v>
      </c>
      <c r="L119" s="22" t="s">
        <v>12600</v>
      </c>
      <c r="M119" s="22" t="s">
        <v>191</v>
      </c>
      <c r="N119" s="22">
        <v>65537</v>
      </c>
      <c r="O119" s="22">
        <v>9.8000000000000007</v>
      </c>
      <c r="P119" s="22">
        <v>100</v>
      </c>
      <c r="Q119" s="22">
        <v>14.07</v>
      </c>
      <c r="R119" s="22">
        <v>1.92</v>
      </c>
    </row>
    <row r="120" spans="1:18" x14ac:dyDescent="0.2">
      <c r="A120" s="22" t="s">
        <v>1122</v>
      </c>
      <c r="B120" s="22" t="s">
        <v>1123</v>
      </c>
      <c r="C120" s="23">
        <v>0.1003</v>
      </c>
      <c r="D120" s="22">
        <v>7.9</v>
      </c>
      <c r="E120" s="24">
        <v>0.41332175925925924</v>
      </c>
      <c r="I120" s="24">
        <v>0.46671296296296294</v>
      </c>
      <c r="J120" s="22">
        <v>1</v>
      </c>
      <c r="K120" s="22">
        <v>3291687900</v>
      </c>
      <c r="L120" s="22" t="s">
        <v>2075</v>
      </c>
      <c r="M120" s="22" t="s">
        <v>191</v>
      </c>
      <c r="N120" s="22">
        <v>65537</v>
      </c>
      <c r="O120" s="22">
        <v>38.25</v>
      </c>
      <c r="P120" s="22">
        <v>89.98</v>
      </c>
      <c r="Q120" s="22">
        <v>22.75</v>
      </c>
      <c r="R120" s="22">
        <v>5.34</v>
      </c>
    </row>
    <row r="121" spans="1:18" x14ac:dyDescent="0.2">
      <c r="A121" s="22" t="s">
        <v>3196</v>
      </c>
      <c r="B121" s="22" t="s">
        <v>3195</v>
      </c>
      <c r="C121" s="23">
        <v>9.9199999999999997E-2</v>
      </c>
      <c r="D121" s="22">
        <v>2.88</v>
      </c>
      <c r="E121" s="24">
        <v>0.60835648148148147</v>
      </c>
      <c r="I121" s="24">
        <v>0.60835648148148147</v>
      </c>
      <c r="J121" s="22">
        <v>1</v>
      </c>
      <c r="K121" s="22">
        <v>3679487400</v>
      </c>
      <c r="L121" s="22" t="s">
        <v>12513</v>
      </c>
      <c r="M121" s="22" t="s">
        <v>191</v>
      </c>
      <c r="N121" s="22">
        <v>65537</v>
      </c>
      <c r="O121" s="22">
        <v>20.49</v>
      </c>
      <c r="P121" s="22">
        <v>96.11</v>
      </c>
      <c r="Q121" s="22">
        <v>7.12</v>
      </c>
      <c r="R121" s="22">
        <v>17.41</v>
      </c>
    </row>
    <row r="122" spans="1:18" x14ac:dyDescent="0.2">
      <c r="A122" s="22" t="s">
        <v>2685</v>
      </c>
      <c r="B122" s="22" t="s">
        <v>2684</v>
      </c>
      <c r="C122" s="23">
        <v>0.1</v>
      </c>
      <c r="D122" s="22">
        <v>6.93</v>
      </c>
      <c r="E122" s="24">
        <v>0.45909722222222221</v>
      </c>
      <c r="I122" s="24">
        <v>0.45909722222222221</v>
      </c>
      <c r="J122" s="22">
        <v>1</v>
      </c>
      <c r="K122" s="22">
        <v>3360578800</v>
      </c>
      <c r="L122" s="22" t="s">
        <v>4577</v>
      </c>
      <c r="M122" s="22" t="s">
        <v>191</v>
      </c>
      <c r="N122" s="22">
        <v>65537</v>
      </c>
      <c r="O122" s="22">
        <v>54.33</v>
      </c>
      <c r="P122" s="22">
        <v>100</v>
      </c>
      <c r="Q122" s="22">
        <v>3.78</v>
      </c>
      <c r="R122" s="22">
        <v>32.229999999999997</v>
      </c>
    </row>
    <row r="123" spans="1:18" x14ac:dyDescent="0.2">
      <c r="A123" s="22" t="s">
        <v>5897</v>
      </c>
      <c r="B123" s="22" t="s">
        <v>5896</v>
      </c>
      <c r="C123" s="23">
        <v>0.1012</v>
      </c>
      <c r="D123" s="22">
        <v>1.85</v>
      </c>
      <c r="E123" s="24">
        <v>0.54215277777777782</v>
      </c>
      <c r="I123" s="24">
        <v>0.54215277777777782</v>
      </c>
      <c r="J123" s="22">
        <v>1</v>
      </c>
      <c r="K123" s="22">
        <v>41102864000</v>
      </c>
      <c r="L123" s="22" t="s">
        <v>12512</v>
      </c>
      <c r="M123" s="22" t="s">
        <v>191</v>
      </c>
      <c r="N123" s="22">
        <v>65537</v>
      </c>
      <c r="O123" s="22">
        <v>28.34</v>
      </c>
      <c r="P123" s="22">
        <v>100</v>
      </c>
      <c r="Q123" s="22">
        <v>11.53</v>
      </c>
      <c r="R123" s="22">
        <v>12.23</v>
      </c>
    </row>
    <row r="124" spans="1:18" x14ac:dyDescent="0.2">
      <c r="A124" s="22">
        <v>873167</v>
      </c>
      <c r="B124" s="22" t="s">
        <v>4135</v>
      </c>
      <c r="C124" s="23">
        <v>7.17E-2</v>
      </c>
      <c r="D124" s="22">
        <v>23.33</v>
      </c>
      <c r="E124" s="24">
        <v>0.43813657407407408</v>
      </c>
      <c r="I124" s="24">
        <v>0.5417939814814815</v>
      </c>
      <c r="J124" s="22">
        <v>0</v>
      </c>
      <c r="K124" s="22">
        <v>974770960</v>
      </c>
      <c r="L124" s="22" t="s">
        <v>111</v>
      </c>
      <c r="M124" s="22" t="s">
        <v>111</v>
      </c>
      <c r="N124" s="22">
        <v>0</v>
      </c>
      <c r="O124" s="22">
        <v>0</v>
      </c>
      <c r="P124" s="22">
        <v>66.47</v>
      </c>
      <c r="Q124" s="22">
        <v>33.97</v>
      </c>
      <c r="R124" s="22" t="s">
        <v>111</v>
      </c>
    </row>
    <row r="125" spans="1:18" x14ac:dyDescent="0.2">
      <c r="A125" s="22" t="s">
        <v>4448</v>
      </c>
      <c r="B125" s="22" t="s">
        <v>4447</v>
      </c>
      <c r="C125" s="23">
        <v>0.13250000000000001</v>
      </c>
      <c r="D125" s="22">
        <v>13.08</v>
      </c>
      <c r="E125" s="24">
        <v>0.40486111111111112</v>
      </c>
      <c r="I125" s="24">
        <v>0.40486111111111112</v>
      </c>
      <c r="J125" s="22">
        <v>0</v>
      </c>
      <c r="K125" s="22">
        <v>1571016100</v>
      </c>
      <c r="L125" s="22" t="s">
        <v>111</v>
      </c>
      <c r="M125" s="22" t="s">
        <v>111</v>
      </c>
      <c r="N125" s="22">
        <v>0</v>
      </c>
      <c r="O125" s="22">
        <v>14.36</v>
      </c>
      <c r="P125" s="22">
        <v>87.69</v>
      </c>
      <c r="Q125" s="22">
        <v>27.78</v>
      </c>
      <c r="R125" s="22" t="s">
        <v>111</v>
      </c>
    </row>
    <row r="126" spans="1:18" x14ac:dyDescent="0.2">
      <c r="A126" s="22" t="s">
        <v>1651</v>
      </c>
      <c r="B126" s="22" t="s">
        <v>1652</v>
      </c>
      <c r="C126" s="23">
        <v>0.1192</v>
      </c>
      <c r="D126" s="22">
        <v>14.93</v>
      </c>
      <c r="E126" s="24">
        <v>0.4647337962962963</v>
      </c>
      <c r="I126" s="24">
        <v>0.4647337962962963</v>
      </c>
      <c r="J126" s="22">
        <v>0</v>
      </c>
      <c r="K126" s="22">
        <v>5946610000</v>
      </c>
      <c r="L126" s="22" t="s">
        <v>111</v>
      </c>
      <c r="M126" s="22" t="s">
        <v>111</v>
      </c>
      <c r="N126" s="22">
        <v>0</v>
      </c>
      <c r="O126" s="22">
        <v>7.53</v>
      </c>
      <c r="P126" s="22">
        <v>82.36</v>
      </c>
      <c r="Q126" s="22">
        <v>45.09</v>
      </c>
      <c r="R126" s="22" t="s">
        <v>111</v>
      </c>
    </row>
    <row r="127" spans="1:18" x14ac:dyDescent="0.2">
      <c r="A127" s="22" t="s">
        <v>12349</v>
      </c>
      <c r="B127" s="22" t="s">
        <v>12348</v>
      </c>
      <c r="C127" s="23">
        <v>0.12429999999999999</v>
      </c>
      <c r="D127" s="22">
        <v>4.25</v>
      </c>
      <c r="E127" s="24">
        <v>0.5959606481481482</v>
      </c>
      <c r="I127" s="24">
        <v>0.5959606481481482</v>
      </c>
      <c r="J127" s="22">
        <v>0</v>
      </c>
      <c r="K127" s="22">
        <v>4744547300</v>
      </c>
      <c r="L127" s="22" t="s">
        <v>111</v>
      </c>
      <c r="M127" s="22" t="s">
        <v>111</v>
      </c>
      <c r="N127" s="22">
        <v>0</v>
      </c>
      <c r="O127" s="22">
        <v>0</v>
      </c>
      <c r="P127" s="22">
        <v>93.77</v>
      </c>
      <c r="Q127" s="22">
        <v>30.05</v>
      </c>
      <c r="R127" s="22" t="s">
        <v>111</v>
      </c>
    </row>
    <row r="128" spans="1:18" x14ac:dyDescent="0.2">
      <c r="A128" s="22" t="s">
        <v>4574</v>
      </c>
      <c r="B128" s="22" t="s">
        <v>4573</v>
      </c>
      <c r="C128" s="23">
        <v>9.1600000000000001E-2</v>
      </c>
      <c r="D128" s="22">
        <v>31.58</v>
      </c>
      <c r="E128" s="24">
        <v>0.44407407407407407</v>
      </c>
      <c r="I128" s="24">
        <v>0.5417939814814815</v>
      </c>
      <c r="J128" s="22">
        <v>0</v>
      </c>
      <c r="K128" s="22">
        <v>6239599300</v>
      </c>
      <c r="L128" s="22" t="s">
        <v>111</v>
      </c>
      <c r="M128" s="22" t="s">
        <v>111</v>
      </c>
      <c r="N128" s="22">
        <v>0</v>
      </c>
      <c r="O128" s="22">
        <v>33.42</v>
      </c>
      <c r="P128" s="22">
        <v>88.72</v>
      </c>
      <c r="Q128" s="22">
        <v>38.049999999999997</v>
      </c>
      <c r="R128" s="22" t="s">
        <v>111</v>
      </c>
    </row>
    <row r="129" spans="1:18" x14ac:dyDescent="0.2">
      <c r="A129" s="22" t="s">
        <v>7752</v>
      </c>
      <c r="B129" s="22" t="s">
        <v>7751</v>
      </c>
      <c r="C129" s="23">
        <v>0.1709</v>
      </c>
      <c r="D129" s="22">
        <v>7.4</v>
      </c>
      <c r="E129" s="24">
        <v>0.47760416666666666</v>
      </c>
      <c r="I129" s="24">
        <v>0.5417939814814815</v>
      </c>
      <c r="J129" s="22">
        <v>0</v>
      </c>
      <c r="K129" s="22">
        <v>9042381000</v>
      </c>
      <c r="L129" s="22" t="s">
        <v>111</v>
      </c>
      <c r="M129" s="22" t="s">
        <v>111</v>
      </c>
      <c r="N129" s="22">
        <v>0</v>
      </c>
      <c r="O129" s="22">
        <v>4.99</v>
      </c>
      <c r="P129" s="22">
        <v>96.06</v>
      </c>
      <c r="Q129" s="22">
        <v>32.49</v>
      </c>
      <c r="R129" s="22" t="s">
        <v>111</v>
      </c>
    </row>
    <row r="130" spans="1:18" x14ac:dyDescent="0.2">
      <c r="A130" s="22" t="s">
        <v>780</v>
      </c>
      <c r="B130" s="22" t="s">
        <v>781</v>
      </c>
      <c r="C130" s="23">
        <v>5.6000000000000001E-2</v>
      </c>
      <c r="D130" s="22">
        <v>16.02</v>
      </c>
      <c r="E130" s="24">
        <v>0.44469907407407405</v>
      </c>
      <c r="I130" s="24">
        <v>0.44469907407407405</v>
      </c>
      <c r="J130" s="22">
        <v>0</v>
      </c>
      <c r="K130" s="22">
        <v>43254000000</v>
      </c>
      <c r="L130" s="22" t="s">
        <v>111</v>
      </c>
      <c r="M130" s="22" t="s">
        <v>111</v>
      </c>
      <c r="N130" s="22">
        <v>0</v>
      </c>
      <c r="O130" s="22">
        <v>90.97</v>
      </c>
      <c r="P130" s="22">
        <v>80.89</v>
      </c>
      <c r="Q130" s="22">
        <v>3.85</v>
      </c>
      <c r="R130" s="22" t="s">
        <v>111</v>
      </c>
    </row>
    <row r="131" spans="1:18" x14ac:dyDescent="0.2">
      <c r="A131" s="22" t="s">
        <v>78</v>
      </c>
      <c r="B131" s="22" t="s">
        <v>79</v>
      </c>
      <c r="C131" s="23">
        <v>4.7399999999999998E-2</v>
      </c>
      <c r="D131" s="22">
        <v>38.44</v>
      </c>
      <c r="E131" s="24">
        <v>0.58857638888888886</v>
      </c>
      <c r="I131" s="24">
        <v>0.58857638888888886</v>
      </c>
      <c r="J131" s="22">
        <v>0</v>
      </c>
      <c r="K131" s="22">
        <v>5811024200</v>
      </c>
      <c r="L131" s="22" t="s">
        <v>111</v>
      </c>
      <c r="M131" s="22" t="s">
        <v>111</v>
      </c>
      <c r="N131" s="22">
        <v>0</v>
      </c>
      <c r="O131" s="22">
        <v>50.58</v>
      </c>
      <c r="P131" s="22">
        <v>93.13</v>
      </c>
      <c r="Q131" s="22">
        <v>19.149999999999999</v>
      </c>
      <c r="R131" s="22" t="s">
        <v>111</v>
      </c>
    </row>
    <row r="132" spans="1:18" x14ac:dyDescent="0.2">
      <c r="A132" s="22" t="s">
        <v>3865</v>
      </c>
      <c r="B132" s="22" t="s">
        <v>3864</v>
      </c>
      <c r="C132" s="23">
        <v>-9.98E-2</v>
      </c>
      <c r="D132" s="22">
        <v>17.13</v>
      </c>
      <c r="E132" s="22" t="s">
        <v>111</v>
      </c>
      <c r="I132" s="22" t="s">
        <v>111</v>
      </c>
      <c r="J132" s="22">
        <v>0</v>
      </c>
      <c r="K132" s="22">
        <v>3428706600</v>
      </c>
      <c r="L132" s="22" t="s">
        <v>111</v>
      </c>
      <c r="M132" s="22" t="s">
        <v>111</v>
      </c>
      <c r="N132" s="22">
        <v>0</v>
      </c>
      <c r="O132" s="22">
        <v>37.729999999999997</v>
      </c>
      <c r="P132" s="22">
        <v>17.940000000000001</v>
      </c>
      <c r="Q132" s="22">
        <v>40.53</v>
      </c>
      <c r="R132" s="22" t="s">
        <v>111</v>
      </c>
    </row>
    <row r="133" spans="1:18" x14ac:dyDescent="0.2">
      <c r="A133" s="22" t="s">
        <v>435</v>
      </c>
      <c r="B133" s="22" t="s">
        <v>436</v>
      </c>
      <c r="C133" s="23">
        <v>3.0499999999999999E-2</v>
      </c>
      <c r="D133" s="22">
        <v>9.1300000000000008</v>
      </c>
      <c r="E133" s="24">
        <v>0.42094907407407406</v>
      </c>
      <c r="I133" s="24">
        <v>0.42094907407407406</v>
      </c>
      <c r="J133" s="22">
        <v>0</v>
      </c>
      <c r="K133" s="22">
        <v>2921926900</v>
      </c>
      <c r="L133" s="22" t="s">
        <v>111</v>
      </c>
      <c r="M133" s="22" t="s">
        <v>111</v>
      </c>
      <c r="N133" s="22">
        <v>0</v>
      </c>
      <c r="O133" s="22">
        <v>49.38</v>
      </c>
      <c r="P133" s="22">
        <v>91.02</v>
      </c>
      <c r="Q133" s="22">
        <v>9.1999999999999993</v>
      </c>
      <c r="R133" s="22" t="s">
        <v>111</v>
      </c>
    </row>
    <row r="134" spans="1:18" x14ac:dyDescent="0.2">
      <c r="A134" s="22" t="s">
        <v>1130</v>
      </c>
      <c r="B134" s="22" t="s">
        <v>1131</v>
      </c>
      <c r="C134" s="23">
        <v>5.2699999999999997E-2</v>
      </c>
      <c r="D134" s="22">
        <v>4.79</v>
      </c>
      <c r="E134" s="24">
        <v>0.58628472222222228</v>
      </c>
      <c r="I134" s="24">
        <v>0.58628472222222228</v>
      </c>
      <c r="J134" s="22">
        <v>0</v>
      </c>
      <c r="K134" s="22">
        <v>2212500900</v>
      </c>
      <c r="L134" s="22" t="s">
        <v>111</v>
      </c>
      <c r="M134" s="22" t="s">
        <v>111</v>
      </c>
      <c r="N134" s="22">
        <v>0</v>
      </c>
      <c r="O134" s="22">
        <v>1.25</v>
      </c>
      <c r="P134" s="22">
        <v>90.96</v>
      </c>
      <c r="Q134" s="22">
        <v>15.97</v>
      </c>
      <c r="R134" s="22" t="s">
        <v>111</v>
      </c>
    </row>
    <row r="135" spans="1:18" x14ac:dyDescent="0.2">
      <c r="A135" s="22" t="s">
        <v>4818</v>
      </c>
      <c r="B135" s="22" t="s">
        <v>4817</v>
      </c>
      <c r="C135" s="23">
        <v>2.47E-2</v>
      </c>
      <c r="D135" s="22">
        <v>7.88</v>
      </c>
      <c r="E135" s="24">
        <v>0.39583333333333331</v>
      </c>
      <c r="I135" s="24">
        <v>0.41413194444444446</v>
      </c>
      <c r="J135" s="22">
        <v>0</v>
      </c>
      <c r="K135" s="22">
        <v>11665823300</v>
      </c>
      <c r="L135" s="22" t="s">
        <v>111</v>
      </c>
      <c r="M135" s="22" t="s">
        <v>111</v>
      </c>
      <c r="N135" s="22">
        <v>0</v>
      </c>
      <c r="O135" s="22">
        <v>14.77</v>
      </c>
      <c r="P135" s="22">
        <v>56.99</v>
      </c>
      <c r="Q135" s="22">
        <v>47.03</v>
      </c>
      <c r="R135" s="22" t="s">
        <v>111</v>
      </c>
    </row>
    <row r="136" spans="1:18" x14ac:dyDescent="0.2">
      <c r="A136" s="22" t="s">
        <v>1037</v>
      </c>
      <c r="B136" s="22" t="s">
        <v>1818</v>
      </c>
      <c r="C136" s="23">
        <v>0</v>
      </c>
      <c r="D136" s="22">
        <v>6.82</v>
      </c>
      <c r="E136" s="24">
        <v>0.39687499999999998</v>
      </c>
      <c r="I136" s="24">
        <v>0.39687499999999998</v>
      </c>
      <c r="J136" s="22">
        <v>0</v>
      </c>
      <c r="K136" s="22">
        <v>9731444100</v>
      </c>
      <c r="L136" s="22" t="s">
        <v>111</v>
      </c>
      <c r="M136" s="22" t="s">
        <v>111</v>
      </c>
      <c r="N136" s="22">
        <v>0</v>
      </c>
      <c r="O136" s="22">
        <v>11.26</v>
      </c>
      <c r="P136" s="22">
        <v>57.12</v>
      </c>
      <c r="Q136" s="22">
        <v>53.98</v>
      </c>
      <c r="R136" s="22" t="s">
        <v>111</v>
      </c>
    </row>
    <row r="137" spans="1:18" x14ac:dyDescent="0.2">
      <c r="A137" s="22" t="s">
        <v>531</v>
      </c>
      <c r="B137" s="22" t="s">
        <v>532</v>
      </c>
      <c r="C137" s="23">
        <v>2.24E-2</v>
      </c>
      <c r="D137" s="22">
        <v>9.11</v>
      </c>
      <c r="E137" s="24">
        <v>0.40607638888888886</v>
      </c>
      <c r="I137" s="24">
        <v>0.40815972222222224</v>
      </c>
      <c r="J137" s="22">
        <v>0</v>
      </c>
      <c r="K137" s="22">
        <v>3670543500</v>
      </c>
      <c r="L137" s="22" t="s">
        <v>111</v>
      </c>
      <c r="M137" s="22" t="s">
        <v>111</v>
      </c>
      <c r="N137" s="22">
        <v>0</v>
      </c>
      <c r="O137" s="22">
        <v>3.32</v>
      </c>
      <c r="P137" s="22">
        <v>73.08</v>
      </c>
      <c r="Q137" s="22">
        <v>32.07</v>
      </c>
      <c r="R137" s="22" t="s">
        <v>111</v>
      </c>
    </row>
    <row r="138" spans="1:18" x14ac:dyDescent="0.2">
      <c r="A138" s="22" t="s">
        <v>496</v>
      </c>
      <c r="B138" s="22" t="s">
        <v>497</v>
      </c>
      <c r="C138" s="23">
        <v>4.0399999999999998E-2</v>
      </c>
      <c r="D138" s="22">
        <v>7.47</v>
      </c>
      <c r="E138" s="24">
        <v>0.39947916666666666</v>
      </c>
      <c r="I138" s="24">
        <v>0.39947916666666666</v>
      </c>
      <c r="J138" s="22">
        <v>0</v>
      </c>
      <c r="K138" s="22">
        <v>4319889800</v>
      </c>
      <c r="L138" s="22" t="s">
        <v>111</v>
      </c>
      <c r="M138" s="22" t="s">
        <v>111</v>
      </c>
      <c r="N138" s="22">
        <v>0</v>
      </c>
      <c r="O138" s="22">
        <v>11.12</v>
      </c>
      <c r="P138" s="22">
        <v>93.93</v>
      </c>
      <c r="Q138" s="22">
        <v>8.7899999999999991</v>
      </c>
      <c r="R138" s="22" t="s">
        <v>111</v>
      </c>
    </row>
    <row r="139" spans="1:18" x14ac:dyDescent="0.2">
      <c r="A139" s="22" t="s">
        <v>6359</v>
      </c>
      <c r="B139" s="22" t="s">
        <v>6358</v>
      </c>
      <c r="C139" s="23">
        <v>5.79E-2</v>
      </c>
      <c r="D139" s="22">
        <v>5.48</v>
      </c>
      <c r="E139" s="24">
        <v>0.39809027777777778</v>
      </c>
      <c r="I139" s="24">
        <v>0.4271875</v>
      </c>
      <c r="J139" s="22">
        <v>0</v>
      </c>
      <c r="K139" s="22">
        <v>5918374400</v>
      </c>
      <c r="L139" s="22" t="s">
        <v>111</v>
      </c>
      <c r="M139" s="22" t="s">
        <v>111</v>
      </c>
      <c r="N139" s="22">
        <v>0</v>
      </c>
      <c r="O139" s="22">
        <v>23.51</v>
      </c>
      <c r="P139" s="22">
        <v>76.64</v>
      </c>
      <c r="Q139" s="22">
        <v>27.56</v>
      </c>
      <c r="R139" s="22" t="s">
        <v>111</v>
      </c>
    </row>
    <row r="140" spans="1:18" x14ac:dyDescent="0.2">
      <c r="A140" s="22" t="s">
        <v>2150</v>
      </c>
      <c r="B140" s="22" t="s">
        <v>2149</v>
      </c>
      <c r="C140" s="23">
        <v>4.6100000000000002E-2</v>
      </c>
      <c r="D140" s="22">
        <v>4.7699999999999996</v>
      </c>
      <c r="E140" s="24">
        <v>0.4231712962962963</v>
      </c>
      <c r="I140" s="24">
        <v>0.4231712962962963</v>
      </c>
      <c r="J140" s="22">
        <v>0</v>
      </c>
      <c r="K140" s="22">
        <v>3560034600</v>
      </c>
      <c r="L140" s="22" t="s">
        <v>111</v>
      </c>
      <c r="M140" s="22" t="s">
        <v>111</v>
      </c>
      <c r="N140" s="22">
        <v>0</v>
      </c>
      <c r="O140" s="22">
        <v>1.1299999999999999</v>
      </c>
      <c r="P140" s="22">
        <v>88.81</v>
      </c>
      <c r="Q140" s="22">
        <v>15.62</v>
      </c>
      <c r="R140" s="22" t="s">
        <v>111</v>
      </c>
    </row>
    <row r="141" spans="1:18" x14ac:dyDescent="0.2">
      <c r="A141" s="22" t="s">
        <v>86</v>
      </c>
      <c r="B141" s="22" t="s">
        <v>87</v>
      </c>
      <c r="C141" s="23">
        <v>1.8E-3</v>
      </c>
      <c r="D141" s="22">
        <v>5.62</v>
      </c>
      <c r="E141" s="24">
        <v>0.39687499999999998</v>
      </c>
      <c r="I141" s="24">
        <v>0.39687499999999998</v>
      </c>
      <c r="J141" s="22">
        <v>0</v>
      </c>
      <c r="K141" s="22">
        <v>5892316900</v>
      </c>
      <c r="L141" s="22" t="s">
        <v>111</v>
      </c>
      <c r="M141" s="22" t="s">
        <v>111</v>
      </c>
      <c r="N141" s="22">
        <v>0</v>
      </c>
      <c r="O141" s="22">
        <v>21.35</v>
      </c>
      <c r="P141" s="22">
        <v>71.08</v>
      </c>
      <c r="Q141" s="22">
        <v>27.17</v>
      </c>
      <c r="R141" s="22" t="s">
        <v>111</v>
      </c>
    </row>
    <row r="142" spans="1:18" x14ac:dyDescent="0.2">
      <c r="A142" s="22" t="s">
        <v>286</v>
      </c>
      <c r="B142" s="22" t="s">
        <v>287</v>
      </c>
      <c r="C142" s="23">
        <v>5.7000000000000002E-2</v>
      </c>
      <c r="D142" s="22">
        <v>2.78</v>
      </c>
      <c r="E142" s="24">
        <v>0.54549768518518515</v>
      </c>
      <c r="I142" s="24">
        <v>0.54549768518518515</v>
      </c>
      <c r="J142" s="22">
        <v>0</v>
      </c>
      <c r="K142" s="22">
        <v>1984739000</v>
      </c>
      <c r="L142" s="22" t="s">
        <v>111</v>
      </c>
      <c r="M142" s="22" t="s">
        <v>111</v>
      </c>
      <c r="N142" s="22">
        <v>0</v>
      </c>
      <c r="O142" s="22">
        <v>1.07</v>
      </c>
      <c r="P142" s="22">
        <v>89.26</v>
      </c>
      <c r="Q142" s="22">
        <v>20.6</v>
      </c>
      <c r="R142" s="22" t="s">
        <v>111</v>
      </c>
    </row>
    <row r="143" spans="1:18" x14ac:dyDescent="0.2">
      <c r="A143" s="22" t="s">
        <v>810</v>
      </c>
      <c r="B143" s="22" t="s">
        <v>811</v>
      </c>
      <c r="C143" s="23">
        <v>6.8599999999999994E-2</v>
      </c>
      <c r="D143" s="22">
        <v>13.71</v>
      </c>
      <c r="E143" s="24">
        <v>0.4045138888888889</v>
      </c>
      <c r="I143" s="24">
        <v>0.41064814814814815</v>
      </c>
      <c r="J143" s="22">
        <v>0</v>
      </c>
      <c r="K143" s="22">
        <v>4569839800</v>
      </c>
      <c r="L143" s="22" t="s">
        <v>111</v>
      </c>
      <c r="M143" s="22" t="s">
        <v>111</v>
      </c>
      <c r="N143" s="22">
        <v>0</v>
      </c>
      <c r="O143" s="22">
        <v>23.15</v>
      </c>
      <c r="P143" s="22">
        <v>64.14</v>
      </c>
      <c r="Q143" s="22">
        <v>21.34</v>
      </c>
      <c r="R143" s="22" t="s">
        <v>111</v>
      </c>
    </row>
    <row r="144" spans="1:18" x14ac:dyDescent="0.2">
      <c r="A144" s="22" t="s">
        <v>3743</v>
      </c>
      <c r="B144" s="22" t="s">
        <v>3742</v>
      </c>
      <c r="C144" s="23">
        <v>6.5699999999999995E-2</v>
      </c>
      <c r="D144" s="22">
        <v>2.92</v>
      </c>
      <c r="E144" s="24">
        <v>0.44667824074074075</v>
      </c>
      <c r="I144" s="24">
        <v>0.44667824074074075</v>
      </c>
      <c r="J144" s="22">
        <v>0</v>
      </c>
      <c r="K144" s="22">
        <v>3907825900</v>
      </c>
      <c r="L144" s="22" t="s">
        <v>111</v>
      </c>
      <c r="M144" s="22" t="s">
        <v>111</v>
      </c>
      <c r="N144" s="22">
        <v>0</v>
      </c>
      <c r="O144" s="22">
        <v>40.69</v>
      </c>
      <c r="P144" s="22">
        <v>95.12</v>
      </c>
      <c r="Q144" s="22">
        <v>12.53</v>
      </c>
      <c r="R144" s="22" t="s">
        <v>111</v>
      </c>
    </row>
    <row r="145" spans="1:18" x14ac:dyDescent="0.2">
      <c r="A145" s="22" t="s">
        <v>1378</v>
      </c>
      <c r="B145" s="22" t="s">
        <v>1379</v>
      </c>
      <c r="C145" s="23">
        <v>6.1999999999999998E-3</v>
      </c>
      <c r="D145" s="22">
        <v>14.53</v>
      </c>
      <c r="E145" s="24">
        <v>0.39826388888888886</v>
      </c>
      <c r="I145" s="24">
        <v>0.39826388888888886</v>
      </c>
      <c r="J145" s="22">
        <v>0</v>
      </c>
      <c r="K145" s="22">
        <v>2993105400</v>
      </c>
      <c r="L145" s="22" t="s">
        <v>111</v>
      </c>
      <c r="M145" s="22" t="s">
        <v>111</v>
      </c>
      <c r="N145" s="22">
        <v>0</v>
      </c>
      <c r="O145" s="22">
        <v>15.49</v>
      </c>
      <c r="P145" s="22">
        <v>72.599999999999994</v>
      </c>
      <c r="Q145" s="22">
        <v>35.75</v>
      </c>
      <c r="R145" s="22" t="s">
        <v>111</v>
      </c>
    </row>
    <row r="146" spans="1:18" x14ac:dyDescent="0.2">
      <c r="A146" s="22" t="s">
        <v>2862</v>
      </c>
      <c r="B146" s="22" t="s">
        <v>2861</v>
      </c>
      <c r="C146" s="23">
        <v>-9.7900000000000001E-2</v>
      </c>
      <c r="D146" s="22">
        <v>10.6</v>
      </c>
      <c r="E146" s="22" t="s">
        <v>111</v>
      </c>
      <c r="I146" s="22" t="s">
        <v>111</v>
      </c>
      <c r="J146" s="22">
        <v>0</v>
      </c>
      <c r="K146" s="22">
        <v>8517618100</v>
      </c>
      <c r="L146" s="22" t="s">
        <v>111</v>
      </c>
      <c r="M146" s="22" t="s">
        <v>111</v>
      </c>
      <c r="N146" s="22">
        <v>0</v>
      </c>
      <c r="O146" s="22">
        <v>34.29</v>
      </c>
      <c r="P146" s="22">
        <v>44.99</v>
      </c>
      <c r="Q146" s="22">
        <v>14.18</v>
      </c>
      <c r="R146" s="22" t="s">
        <v>111</v>
      </c>
    </row>
    <row r="147" spans="1:18" x14ac:dyDescent="0.2">
      <c r="A147" s="22" t="s">
        <v>5624</v>
      </c>
      <c r="B147" s="22" t="s">
        <v>5623</v>
      </c>
      <c r="C147" s="23">
        <v>5.96E-2</v>
      </c>
      <c r="D147" s="22">
        <v>5.69</v>
      </c>
      <c r="E147" s="24">
        <v>0.40729166666666666</v>
      </c>
      <c r="I147" s="24">
        <v>0.62134259259259261</v>
      </c>
      <c r="J147" s="22">
        <v>0</v>
      </c>
      <c r="K147" s="22">
        <v>33293647000</v>
      </c>
      <c r="L147" s="22" t="s">
        <v>111</v>
      </c>
      <c r="M147" s="22" t="s">
        <v>111</v>
      </c>
      <c r="N147" s="22">
        <v>0</v>
      </c>
      <c r="O147" s="22">
        <v>4.12</v>
      </c>
      <c r="P147" s="22">
        <v>66.290000000000006</v>
      </c>
      <c r="Q147" s="22">
        <v>45.26</v>
      </c>
      <c r="R147" s="22" t="s">
        <v>111</v>
      </c>
    </row>
    <row r="148" spans="1:18" x14ac:dyDescent="0.2">
      <c r="A148" s="22" t="s">
        <v>3685</v>
      </c>
      <c r="B148" s="22" t="s">
        <v>3684</v>
      </c>
      <c r="C148" s="23">
        <v>-3.2099999999999997E-2</v>
      </c>
      <c r="D148" s="22">
        <v>7.53</v>
      </c>
      <c r="E148" s="24">
        <v>0.39809027777777778</v>
      </c>
      <c r="I148" s="24">
        <v>0.4117939814814815</v>
      </c>
      <c r="J148" s="22">
        <v>0</v>
      </c>
      <c r="K148" s="22">
        <v>2435132900</v>
      </c>
      <c r="L148" s="22" t="s">
        <v>111</v>
      </c>
      <c r="M148" s="22" t="s">
        <v>111</v>
      </c>
      <c r="N148" s="22">
        <v>0</v>
      </c>
      <c r="O148" s="22">
        <v>31.25</v>
      </c>
      <c r="P148" s="22">
        <v>65.34</v>
      </c>
      <c r="Q148" s="22">
        <v>29.8</v>
      </c>
      <c r="R148" s="22" t="s">
        <v>111</v>
      </c>
    </row>
    <row r="149" spans="1:18" x14ac:dyDescent="0.2">
      <c r="A149" s="22" t="s">
        <v>90</v>
      </c>
      <c r="B149" s="22" t="s">
        <v>15</v>
      </c>
      <c r="C149" s="23">
        <v>6.4100000000000004E-2</v>
      </c>
      <c r="D149" s="22">
        <v>7.3</v>
      </c>
      <c r="E149" s="24">
        <v>0.39618055555555554</v>
      </c>
      <c r="I149" s="24">
        <v>0.61454861111111114</v>
      </c>
      <c r="J149" s="22">
        <v>0</v>
      </c>
      <c r="K149" s="22">
        <v>14470410000</v>
      </c>
      <c r="L149" s="22" t="s">
        <v>111</v>
      </c>
      <c r="M149" s="22" t="s">
        <v>111</v>
      </c>
      <c r="N149" s="22">
        <v>0</v>
      </c>
      <c r="O149" s="22">
        <v>1.62</v>
      </c>
      <c r="P149" s="22">
        <v>79.209999999999994</v>
      </c>
      <c r="Q149" s="22">
        <v>58.57</v>
      </c>
      <c r="R149" s="22" t="s">
        <v>111</v>
      </c>
    </row>
    <row r="150" spans="1:18" x14ac:dyDescent="0.2">
      <c r="A150" s="22" t="s">
        <v>2950</v>
      </c>
      <c r="B150" s="22" t="s">
        <v>2949</v>
      </c>
      <c r="C150" s="23">
        <v>4.0300000000000002E-2</v>
      </c>
      <c r="D150" s="22">
        <v>21.45</v>
      </c>
      <c r="E150" s="24">
        <v>0.39687499999999998</v>
      </c>
      <c r="I150" s="24">
        <v>0.39687499999999998</v>
      </c>
      <c r="J150" s="22">
        <v>0</v>
      </c>
      <c r="K150" s="22">
        <v>612553230</v>
      </c>
      <c r="L150" s="22" t="s">
        <v>111</v>
      </c>
      <c r="M150" s="22" t="s">
        <v>111</v>
      </c>
      <c r="N150" s="22">
        <v>0</v>
      </c>
      <c r="O150" s="22">
        <v>18.68</v>
      </c>
      <c r="P150" s="22">
        <v>85.98</v>
      </c>
      <c r="Q150" s="22">
        <v>17.850000000000001</v>
      </c>
      <c r="R150" s="22" t="s">
        <v>111</v>
      </c>
    </row>
    <row r="151" spans="1:18" x14ac:dyDescent="0.2">
      <c r="A151" s="22" t="s">
        <v>2465</v>
      </c>
      <c r="B151" s="22" t="s">
        <v>2464</v>
      </c>
      <c r="C151" s="23">
        <v>-0.1002</v>
      </c>
      <c r="D151" s="22">
        <v>21.02</v>
      </c>
      <c r="E151" s="22" t="s">
        <v>111</v>
      </c>
      <c r="I151" s="22" t="s">
        <v>111</v>
      </c>
      <c r="J151" s="22">
        <v>0</v>
      </c>
      <c r="K151" s="22">
        <v>846850800</v>
      </c>
      <c r="L151" s="22" t="s">
        <v>111</v>
      </c>
      <c r="M151" s="22" t="s">
        <v>111</v>
      </c>
      <c r="N151" s="22">
        <v>0</v>
      </c>
      <c r="O151" s="22">
        <v>1.33</v>
      </c>
      <c r="P151" s="22">
        <v>12.03</v>
      </c>
      <c r="Q151" s="22">
        <v>5.84</v>
      </c>
      <c r="R151" s="22" t="s">
        <v>111</v>
      </c>
    </row>
    <row r="152" spans="1:18" x14ac:dyDescent="0.2">
      <c r="A152" s="22" t="s">
        <v>1150</v>
      </c>
      <c r="B152" s="22" t="s">
        <v>1151</v>
      </c>
      <c r="C152" s="23">
        <v>4.8500000000000001E-2</v>
      </c>
      <c r="D152" s="22">
        <v>6.27</v>
      </c>
      <c r="E152" s="24">
        <v>0.55804398148148149</v>
      </c>
      <c r="I152" s="24">
        <v>0.567962962962963</v>
      </c>
      <c r="J152" s="22">
        <v>0</v>
      </c>
      <c r="K152" s="22">
        <v>3373541100</v>
      </c>
      <c r="L152" s="22" t="s">
        <v>111</v>
      </c>
      <c r="M152" s="22" t="s">
        <v>111</v>
      </c>
      <c r="N152" s="22">
        <v>0</v>
      </c>
      <c r="O152" s="22">
        <v>30.43</v>
      </c>
      <c r="P152" s="22">
        <v>93.05</v>
      </c>
      <c r="Q152" s="22">
        <v>28.15</v>
      </c>
      <c r="R152" s="22" t="s">
        <v>111</v>
      </c>
    </row>
    <row r="153" spans="1:18" x14ac:dyDescent="0.2">
      <c r="A153" s="22" t="s">
        <v>2557</v>
      </c>
      <c r="B153" s="22" t="s">
        <v>2556</v>
      </c>
      <c r="C153" s="23">
        <v>4.4600000000000001E-2</v>
      </c>
      <c r="D153" s="22">
        <v>2.34</v>
      </c>
      <c r="E153" s="24">
        <v>0.4579050925925926</v>
      </c>
      <c r="I153" s="24">
        <v>0.4579050925925926</v>
      </c>
      <c r="J153" s="22">
        <v>0</v>
      </c>
      <c r="K153" s="22">
        <v>6401103400</v>
      </c>
      <c r="L153" s="22" t="s">
        <v>111</v>
      </c>
      <c r="M153" s="22" t="s">
        <v>111</v>
      </c>
      <c r="N153" s="22">
        <v>0</v>
      </c>
      <c r="O153" s="22">
        <v>40.24</v>
      </c>
      <c r="P153" s="22">
        <v>92.99</v>
      </c>
      <c r="Q153" s="22">
        <v>20.72</v>
      </c>
      <c r="R153" s="22" t="s">
        <v>111</v>
      </c>
    </row>
    <row r="154" spans="1:18" x14ac:dyDescent="0.2">
      <c r="A154" s="22" t="s">
        <v>3591</v>
      </c>
      <c r="B154" s="22" t="s">
        <v>3590</v>
      </c>
      <c r="C154" s="23">
        <v>-9.9500000000000005E-2</v>
      </c>
      <c r="D154" s="22">
        <v>5.7</v>
      </c>
      <c r="E154" s="22" t="s">
        <v>111</v>
      </c>
      <c r="I154" s="22" t="s">
        <v>111</v>
      </c>
      <c r="J154" s="22">
        <v>0</v>
      </c>
      <c r="K154" s="22">
        <v>5651442100</v>
      </c>
      <c r="L154" s="22" t="s">
        <v>111</v>
      </c>
      <c r="M154" s="22" t="s">
        <v>111</v>
      </c>
      <c r="N154" s="22">
        <v>0</v>
      </c>
      <c r="O154" s="22">
        <v>45.83</v>
      </c>
      <c r="P154" s="22">
        <v>61.88</v>
      </c>
      <c r="Q154" s="22">
        <v>4.32</v>
      </c>
      <c r="R154" s="22" t="s">
        <v>111</v>
      </c>
    </row>
    <row r="155" spans="1:18" x14ac:dyDescent="0.2">
      <c r="A155" s="22" t="s">
        <v>2172</v>
      </c>
      <c r="B155" s="22" t="s">
        <v>2171</v>
      </c>
      <c r="C155" s="23">
        <v>2.58E-2</v>
      </c>
      <c r="D155" s="22">
        <v>6.77</v>
      </c>
      <c r="E155" s="24">
        <v>0.41395833333333332</v>
      </c>
      <c r="I155" s="24">
        <v>0.41395833333333332</v>
      </c>
      <c r="J155" s="22">
        <v>0</v>
      </c>
      <c r="K155" s="22">
        <v>3111571900</v>
      </c>
      <c r="L155" s="22" t="s">
        <v>111</v>
      </c>
      <c r="M155" s="22" t="s">
        <v>111</v>
      </c>
      <c r="N155" s="22">
        <v>0</v>
      </c>
      <c r="O155" s="22">
        <v>48.36</v>
      </c>
      <c r="P155" s="22">
        <v>87.12</v>
      </c>
      <c r="Q155" s="22">
        <v>14.37</v>
      </c>
      <c r="R155" s="22" t="s">
        <v>111</v>
      </c>
    </row>
    <row r="156" spans="1:18" x14ac:dyDescent="0.2">
      <c r="A156" s="22" t="s">
        <v>1315</v>
      </c>
      <c r="B156" s="22" t="s">
        <v>1316</v>
      </c>
      <c r="C156" s="23">
        <v>-0.1</v>
      </c>
      <c r="D156" s="22">
        <v>3.42</v>
      </c>
      <c r="E156" s="22" t="s">
        <v>111</v>
      </c>
      <c r="I156" s="22" t="s">
        <v>111</v>
      </c>
      <c r="J156" s="22">
        <v>0</v>
      </c>
      <c r="K156" s="22">
        <v>3521012100</v>
      </c>
      <c r="L156" s="22" t="s">
        <v>111</v>
      </c>
      <c r="M156" s="22" t="s">
        <v>111</v>
      </c>
      <c r="N156" s="22">
        <v>0</v>
      </c>
      <c r="O156" s="22">
        <v>11.11</v>
      </c>
      <c r="P156" s="22">
        <v>30.88</v>
      </c>
      <c r="Q156" s="22">
        <v>8.82</v>
      </c>
      <c r="R156" s="22" t="s">
        <v>111</v>
      </c>
    </row>
    <row r="157" spans="1:18" x14ac:dyDescent="0.2">
      <c r="A157" s="22" t="s">
        <v>4688</v>
      </c>
      <c r="B157" s="22" t="s">
        <v>4687</v>
      </c>
      <c r="C157" s="23">
        <v>8.0999999999999996E-3</v>
      </c>
      <c r="D157" s="22">
        <v>3.74</v>
      </c>
      <c r="E157" s="24">
        <v>0.39583333333333331</v>
      </c>
      <c r="I157" s="24">
        <v>0.39583333333333331</v>
      </c>
      <c r="J157" s="22">
        <v>0</v>
      </c>
      <c r="K157" s="22">
        <v>10045731100</v>
      </c>
      <c r="L157" s="22" t="s">
        <v>111</v>
      </c>
      <c r="M157" s="22" t="s">
        <v>111</v>
      </c>
      <c r="N157" s="22">
        <v>0</v>
      </c>
      <c r="O157" s="22">
        <v>42.21</v>
      </c>
      <c r="P157" s="22">
        <v>76.260000000000005</v>
      </c>
      <c r="Q157" s="22">
        <v>28.97</v>
      </c>
      <c r="R157" s="22" t="s">
        <v>111</v>
      </c>
    </row>
    <row r="158" spans="1:18" x14ac:dyDescent="0.2">
      <c r="A158" s="22" t="s">
        <v>7538</v>
      </c>
      <c r="B158" s="22" t="s">
        <v>7537</v>
      </c>
      <c r="C158" s="23">
        <v>0.10199999999999999</v>
      </c>
      <c r="D158" s="22">
        <v>47.43</v>
      </c>
      <c r="E158" s="24">
        <v>0.59793981481481484</v>
      </c>
      <c r="I158" s="24">
        <v>0.59793981481481484</v>
      </c>
      <c r="J158" s="22">
        <v>0</v>
      </c>
      <c r="K158" s="22">
        <v>10025529200</v>
      </c>
      <c r="L158" s="22" t="s">
        <v>111</v>
      </c>
      <c r="M158" s="22" t="s">
        <v>111</v>
      </c>
      <c r="N158" s="22">
        <v>0</v>
      </c>
      <c r="O158" s="22">
        <v>70.599999999999994</v>
      </c>
      <c r="P158" s="22">
        <v>90.95</v>
      </c>
      <c r="Q158" s="22">
        <v>12.6</v>
      </c>
      <c r="R158" s="22" t="s">
        <v>111</v>
      </c>
    </row>
    <row r="159" spans="1:18" x14ac:dyDescent="0.2">
      <c r="A159" s="22" t="s">
        <v>5648</v>
      </c>
      <c r="B159" s="22" t="s">
        <v>5647</v>
      </c>
      <c r="C159" s="23">
        <v>0.1</v>
      </c>
      <c r="D159" s="22">
        <v>25.4</v>
      </c>
      <c r="E159" s="24">
        <v>0.45285879629629627</v>
      </c>
      <c r="I159" s="24">
        <v>0.45285879629629627</v>
      </c>
      <c r="J159" s="22">
        <v>0</v>
      </c>
      <c r="K159" s="22">
        <v>2699258000</v>
      </c>
      <c r="L159" s="22" t="s">
        <v>111</v>
      </c>
      <c r="M159" s="22" t="s">
        <v>111</v>
      </c>
      <c r="N159" s="22">
        <v>0</v>
      </c>
      <c r="O159" s="22">
        <v>3.25</v>
      </c>
      <c r="P159" s="22">
        <v>89.87</v>
      </c>
      <c r="Q159" s="22">
        <v>6.48</v>
      </c>
      <c r="R159" s="22" t="s">
        <v>111</v>
      </c>
    </row>
    <row r="160" spans="1:18" x14ac:dyDescent="0.2">
      <c r="A160" s="22" t="s">
        <v>12510</v>
      </c>
      <c r="B160" s="22" t="s">
        <v>12509</v>
      </c>
      <c r="C160" s="23">
        <v>0.107</v>
      </c>
      <c r="D160" s="22">
        <v>34.25</v>
      </c>
      <c r="E160" s="24">
        <v>0.54361111111111116</v>
      </c>
      <c r="I160" s="24">
        <v>0.54361111111111116</v>
      </c>
      <c r="J160" s="22">
        <v>0</v>
      </c>
      <c r="K160" s="22">
        <v>2310246800</v>
      </c>
      <c r="L160" s="22" t="s">
        <v>111</v>
      </c>
      <c r="M160" s="22" t="s">
        <v>111</v>
      </c>
      <c r="N160" s="22">
        <v>0</v>
      </c>
      <c r="O160" s="22">
        <v>62.51</v>
      </c>
      <c r="P160" s="22">
        <v>95.06</v>
      </c>
      <c r="Q160" s="22">
        <v>3.98</v>
      </c>
      <c r="R160" s="22" t="s">
        <v>111</v>
      </c>
    </row>
    <row r="161" spans="1:18" x14ac:dyDescent="0.2">
      <c r="A161" s="22" t="s">
        <v>3499</v>
      </c>
      <c r="B161" s="22" t="s">
        <v>3498</v>
      </c>
      <c r="C161" s="23">
        <v>-9.98E-2</v>
      </c>
      <c r="D161" s="22">
        <v>20.38</v>
      </c>
      <c r="E161" s="22" t="s">
        <v>111</v>
      </c>
      <c r="I161" s="22" t="s">
        <v>111</v>
      </c>
      <c r="J161" s="22">
        <v>0</v>
      </c>
      <c r="K161" s="22">
        <v>8154216400</v>
      </c>
      <c r="L161" s="22" t="s">
        <v>111</v>
      </c>
      <c r="M161" s="22" t="s">
        <v>111</v>
      </c>
      <c r="N161" s="22">
        <v>0</v>
      </c>
      <c r="O161" s="22">
        <v>64.91</v>
      </c>
      <c r="P161" s="22">
        <v>82.41</v>
      </c>
      <c r="Q161" s="22">
        <v>2.2000000000000002</v>
      </c>
      <c r="R161" s="22" t="s">
        <v>111</v>
      </c>
    </row>
    <row r="162" spans="1:18" x14ac:dyDescent="0.2">
      <c r="A162" s="22" t="s">
        <v>2944</v>
      </c>
      <c r="B162" s="22" t="s">
        <v>2943</v>
      </c>
      <c r="C162" s="23">
        <v>-1.54E-2</v>
      </c>
      <c r="D162" s="22">
        <v>14.08</v>
      </c>
      <c r="E162" s="24">
        <v>0.39583333333333331</v>
      </c>
      <c r="I162" s="24">
        <v>0.39774305555555556</v>
      </c>
      <c r="J162" s="22">
        <v>0</v>
      </c>
      <c r="K162" s="22">
        <v>4312460900</v>
      </c>
      <c r="L162" s="22" t="s">
        <v>111</v>
      </c>
      <c r="M162" s="22" t="s">
        <v>111</v>
      </c>
      <c r="N162" s="22">
        <v>0</v>
      </c>
      <c r="O162" s="22">
        <v>16.07</v>
      </c>
      <c r="P162" s="22">
        <v>56.58</v>
      </c>
      <c r="Q162" s="22">
        <v>35.880000000000003</v>
      </c>
      <c r="R162" s="22" t="s">
        <v>111</v>
      </c>
    </row>
    <row r="163" spans="1:18" x14ac:dyDescent="0.2">
      <c r="A163" s="22" t="s">
        <v>2372</v>
      </c>
      <c r="B163" s="22" t="s">
        <v>2371</v>
      </c>
      <c r="C163" s="23">
        <v>-6.3200000000000006E-2</v>
      </c>
      <c r="D163" s="22">
        <v>24.3</v>
      </c>
      <c r="E163" s="22" t="s">
        <v>111</v>
      </c>
      <c r="I163" s="22" t="s">
        <v>111</v>
      </c>
      <c r="J163" s="22">
        <v>0</v>
      </c>
      <c r="K163" s="22">
        <v>3297996000</v>
      </c>
      <c r="L163" s="22" t="s">
        <v>111</v>
      </c>
      <c r="M163" s="22" t="s">
        <v>111</v>
      </c>
      <c r="N163" s="22">
        <v>0</v>
      </c>
      <c r="O163" s="22">
        <v>49.63</v>
      </c>
      <c r="P163" s="22">
        <v>31.97</v>
      </c>
      <c r="Q163" s="22">
        <v>28.2</v>
      </c>
      <c r="R163" s="22" t="s">
        <v>111</v>
      </c>
    </row>
    <row r="164" spans="1:18" x14ac:dyDescent="0.2">
      <c r="A164" s="22" t="s">
        <v>829</v>
      </c>
      <c r="B164" s="22" t="s">
        <v>830</v>
      </c>
      <c r="C164" s="23">
        <v>-9.9900000000000003E-2</v>
      </c>
      <c r="D164" s="22">
        <v>21.35</v>
      </c>
      <c r="E164" s="22" t="s">
        <v>111</v>
      </c>
      <c r="I164" s="22" t="s">
        <v>111</v>
      </c>
      <c r="J164" s="22">
        <v>0</v>
      </c>
      <c r="K164" s="22">
        <v>4369277500</v>
      </c>
      <c r="L164" s="22" t="s">
        <v>111</v>
      </c>
      <c r="M164" s="22" t="s">
        <v>111</v>
      </c>
      <c r="N164" s="22">
        <v>0</v>
      </c>
      <c r="O164" s="22">
        <v>8.14</v>
      </c>
      <c r="P164" s="22">
        <v>0</v>
      </c>
      <c r="Q164" s="22">
        <v>3.19</v>
      </c>
      <c r="R164" s="22" t="s">
        <v>111</v>
      </c>
    </row>
    <row r="165" spans="1:18" x14ac:dyDescent="0.2">
      <c r="A165" s="22" t="s">
        <v>1697</v>
      </c>
      <c r="B165" s="22" t="s">
        <v>1698</v>
      </c>
      <c r="C165" s="23">
        <v>4.7100000000000003E-2</v>
      </c>
      <c r="D165" s="22">
        <v>10</v>
      </c>
      <c r="E165" s="24">
        <v>0.39652777777777776</v>
      </c>
      <c r="I165" s="24">
        <v>0.39652777777777776</v>
      </c>
      <c r="J165" s="22">
        <v>0</v>
      </c>
      <c r="K165" s="22">
        <v>2600000000</v>
      </c>
      <c r="L165" s="22" t="s">
        <v>111</v>
      </c>
      <c r="M165" s="22" t="s">
        <v>111</v>
      </c>
      <c r="N165" s="22">
        <v>0</v>
      </c>
      <c r="O165" s="22">
        <v>36.19</v>
      </c>
      <c r="P165" s="22">
        <v>91.52</v>
      </c>
      <c r="Q165" s="22">
        <v>10.52</v>
      </c>
      <c r="R165" s="22" t="s">
        <v>111</v>
      </c>
    </row>
    <row r="166" spans="1:18" x14ac:dyDescent="0.2">
      <c r="A166" s="22" t="s">
        <v>1181</v>
      </c>
      <c r="B166" s="22" t="s">
        <v>1182</v>
      </c>
      <c r="C166" s="23">
        <v>6.2899999999999998E-2</v>
      </c>
      <c r="D166" s="22">
        <v>66.2</v>
      </c>
      <c r="E166" s="24">
        <v>0.58572916666666663</v>
      </c>
      <c r="I166" s="24">
        <v>0.60709490740740746</v>
      </c>
      <c r="J166" s="22">
        <v>0</v>
      </c>
      <c r="K166" s="22">
        <v>18590937000</v>
      </c>
      <c r="L166" s="22" t="s">
        <v>111</v>
      </c>
      <c r="M166" s="22" t="s">
        <v>111</v>
      </c>
      <c r="N166" s="22">
        <v>0</v>
      </c>
      <c r="O166" s="22">
        <v>8.99</v>
      </c>
      <c r="P166" s="22">
        <v>97.87</v>
      </c>
      <c r="Q166" s="22">
        <v>19.87</v>
      </c>
      <c r="R166" s="22" t="s">
        <v>111</v>
      </c>
    </row>
    <row r="167" spans="1:18" x14ac:dyDescent="0.2">
      <c r="A167" s="22" t="s">
        <v>1495</v>
      </c>
      <c r="B167" s="22" t="s">
        <v>1496</v>
      </c>
      <c r="C167" s="23">
        <v>5.8400000000000001E-2</v>
      </c>
      <c r="D167" s="22">
        <v>17.579999999999998</v>
      </c>
      <c r="E167" s="24">
        <v>0.47055555555555556</v>
      </c>
      <c r="I167" s="24">
        <v>0.54675925925925928</v>
      </c>
      <c r="J167" s="22">
        <v>0</v>
      </c>
      <c r="K167" s="22">
        <v>4709029800</v>
      </c>
      <c r="L167" s="22" t="s">
        <v>111</v>
      </c>
      <c r="M167" s="22" t="s">
        <v>111</v>
      </c>
      <c r="N167" s="22">
        <v>0</v>
      </c>
      <c r="O167" s="22">
        <v>14.61</v>
      </c>
      <c r="P167" s="22">
        <v>85.59</v>
      </c>
      <c r="Q167" s="22">
        <v>26.75</v>
      </c>
      <c r="R167" s="22" t="s">
        <v>111</v>
      </c>
    </row>
    <row r="168" spans="1:18" x14ac:dyDescent="0.2">
      <c r="A168" s="22" t="s">
        <v>1799</v>
      </c>
      <c r="B168" s="22" t="s">
        <v>1800</v>
      </c>
      <c r="C168" s="23">
        <v>7.0699999999999999E-2</v>
      </c>
      <c r="D168" s="22">
        <v>14.09</v>
      </c>
      <c r="E168" s="24">
        <v>0.58857638888888886</v>
      </c>
      <c r="I168" s="24">
        <v>0.59728009259259263</v>
      </c>
      <c r="J168" s="22">
        <v>0</v>
      </c>
      <c r="K168" s="22">
        <v>1259660090</v>
      </c>
      <c r="L168" s="22" t="s">
        <v>111</v>
      </c>
      <c r="M168" s="22" t="s">
        <v>111</v>
      </c>
      <c r="N168" s="22">
        <v>0</v>
      </c>
      <c r="O168" s="22">
        <v>3.94</v>
      </c>
      <c r="P168" s="22">
        <v>92.29</v>
      </c>
      <c r="Q168" s="22">
        <v>29.16</v>
      </c>
      <c r="R168" s="22" t="s">
        <v>111</v>
      </c>
    </row>
    <row r="169" spans="1:18" x14ac:dyDescent="0.2">
      <c r="A169" s="22" t="s">
        <v>948</v>
      </c>
      <c r="B169" s="22" t="s">
        <v>949</v>
      </c>
      <c r="C169" s="23">
        <v>4.3099999999999999E-2</v>
      </c>
      <c r="D169" s="22">
        <v>15</v>
      </c>
      <c r="E169" s="24">
        <v>0.56520833333333331</v>
      </c>
      <c r="I169" s="24">
        <v>0.56520833333333331</v>
      </c>
      <c r="J169" s="22">
        <v>0</v>
      </c>
      <c r="K169" s="22">
        <v>8421000000</v>
      </c>
      <c r="L169" s="22" t="s">
        <v>111</v>
      </c>
      <c r="M169" s="22" t="s">
        <v>111</v>
      </c>
      <c r="N169" s="22">
        <v>0</v>
      </c>
      <c r="O169" s="22">
        <v>1.84</v>
      </c>
      <c r="P169" s="22">
        <v>94.27</v>
      </c>
      <c r="Q169" s="22">
        <v>6.19</v>
      </c>
      <c r="R169" s="22" t="s">
        <v>111</v>
      </c>
    </row>
    <row r="170" spans="1:18" x14ac:dyDescent="0.2">
      <c r="A170" s="22" t="s">
        <v>3376</v>
      </c>
      <c r="B170" s="22" t="s">
        <v>3375</v>
      </c>
      <c r="C170" s="23">
        <v>5.0099999999999999E-2</v>
      </c>
      <c r="D170" s="22">
        <v>4.4000000000000004</v>
      </c>
      <c r="E170" s="24">
        <v>0.40277777777777779</v>
      </c>
      <c r="I170" s="24">
        <v>0.40277777777777779</v>
      </c>
      <c r="J170" s="22">
        <v>0</v>
      </c>
      <c r="K170" s="22">
        <v>2187474300</v>
      </c>
      <c r="L170" s="22" t="s">
        <v>111</v>
      </c>
      <c r="M170" s="22" t="s">
        <v>111</v>
      </c>
      <c r="N170" s="22">
        <v>0</v>
      </c>
      <c r="O170" s="22">
        <v>0</v>
      </c>
      <c r="P170" s="22">
        <v>90.67</v>
      </c>
      <c r="Q170" s="22">
        <v>11.27</v>
      </c>
      <c r="R170" s="22" t="s">
        <v>111</v>
      </c>
    </row>
    <row r="171" spans="1:18" x14ac:dyDescent="0.2">
      <c r="A171" s="22" t="s">
        <v>4516</v>
      </c>
      <c r="B171" s="22" t="s">
        <v>4515</v>
      </c>
      <c r="C171" s="23">
        <v>-5.6599999999999998E-2</v>
      </c>
      <c r="D171" s="22">
        <v>10.16</v>
      </c>
      <c r="E171" s="24">
        <v>0.39583333333333331</v>
      </c>
      <c r="I171" s="24">
        <v>0.39583333333333331</v>
      </c>
      <c r="J171" s="22">
        <v>0</v>
      </c>
      <c r="K171" s="22">
        <v>4425625800</v>
      </c>
      <c r="L171" s="22" t="s">
        <v>111</v>
      </c>
      <c r="M171" s="22" t="s">
        <v>111</v>
      </c>
      <c r="N171" s="22">
        <v>0</v>
      </c>
      <c r="O171" s="22">
        <v>44.66</v>
      </c>
      <c r="P171" s="22">
        <v>74.88</v>
      </c>
      <c r="Q171" s="22">
        <v>18.72</v>
      </c>
      <c r="R171" s="22" t="s">
        <v>111</v>
      </c>
    </row>
    <row r="172" spans="1:18" x14ac:dyDescent="0.2">
      <c r="A172" s="22" t="s">
        <v>5188</v>
      </c>
      <c r="B172" s="22" t="s">
        <v>5187</v>
      </c>
      <c r="C172" s="23">
        <v>8.4500000000000006E-2</v>
      </c>
      <c r="D172" s="22">
        <v>2.31</v>
      </c>
      <c r="E172" s="24">
        <v>0.60679398148148145</v>
      </c>
      <c r="I172" s="24">
        <v>0.60679398148148145</v>
      </c>
      <c r="J172" s="22">
        <v>0</v>
      </c>
      <c r="K172" s="22">
        <v>20400188000</v>
      </c>
      <c r="L172" s="22" t="s">
        <v>111</v>
      </c>
      <c r="M172" s="22" t="s">
        <v>111</v>
      </c>
      <c r="N172" s="22">
        <v>0</v>
      </c>
      <c r="O172" s="22">
        <v>35.35</v>
      </c>
      <c r="P172" s="22">
        <v>99.68</v>
      </c>
      <c r="Q172" s="22">
        <v>7.06</v>
      </c>
      <c r="R172" s="22" t="s">
        <v>111</v>
      </c>
    </row>
    <row r="173" spans="1:18" x14ac:dyDescent="0.2">
      <c r="A173" s="22" t="s">
        <v>4253</v>
      </c>
      <c r="B173" s="22" t="s">
        <v>4252</v>
      </c>
      <c r="C173" s="23">
        <v>6.7000000000000004E-2</v>
      </c>
      <c r="D173" s="22">
        <v>53.2</v>
      </c>
      <c r="E173" s="24">
        <v>0.4777777777777778</v>
      </c>
      <c r="I173" s="24">
        <v>0.4777777777777778</v>
      </c>
      <c r="J173" s="22">
        <v>0</v>
      </c>
      <c r="K173" s="22">
        <v>13864083000</v>
      </c>
      <c r="L173" s="22" t="s">
        <v>111</v>
      </c>
      <c r="M173" s="22" t="s">
        <v>111</v>
      </c>
      <c r="N173" s="22">
        <v>0</v>
      </c>
      <c r="O173" s="22">
        <v>12.1</v>
      </c>
      <c r="P173" s="22">
        <v>80.099999999999994</v>
      </c>
      <c r="Q173" s="22">
        <v>3.79</v>
      </c>
      <c r="R173" s="22" t="s">
        <v>111</v>
      </c>
    </row>
    <row r="174" spans="1:18" x14ac:dyDescent="0.2">
      <c r="A174" s="22" t="s">
        <v>1382</v>
      </c>
      <c r="B174" s="22" t="s">
        <v>1383</v>
      </c>
      <c r="C174" s="23">
        <v>7.7100000000000002E-2</v>
      </c>
      <c r="D174" s="22">
        <v>7.54</v>
      </c>
      <c r="E174" s="24">
        <v>0.58144675925925926</v>
      </c>
      <c r="I174" s="24">
        <v>0.58240740740740737</v>
      </c>
      <c r="J174" s="22">
        <v>0</v>
      </c>
      <c r="K174" s="22">
        <v>4153896800</v>
      </c>
      <c r="L174" s="22" t="s">
        <v>111</v>
      </c>
      <c r="M174" s="22" t="s">
        <v>111</v>
      </c>
      <c r="N174" s="22">
        <v>0</v>
      </c>
      <c r="O174" s="22">
        <v>67.819999999999993</v>
      </c>
      <c r="P174" s="22">
        <v>98.83</v>
      </c>
      <c r="Q174" s="22">
        <v>6.25</v>
      </c>
      <c r="R174" s="22" t="s">
        <v>111</v>
      </c>
    </row>
    <row r="175" spans="1:18" x14ac:dyDescent="0.2">
      <c r="A175" s="22" t="s">
        <v>2542</v>
      </c>
      <c r="B175" s="22" t="s">
        <v>2541</v>
      </c>
      <c r="C175" s="23">
        <v>-0.1003</v>
      </c>
      <c r="D175" s="22">
        <v>11.66</v>
      </c>
      <c r="E175" s="22" t="s">
        <v>111</v>
      </c>
      <c r="I175" s="22" t="s">
        <v>111</v>
      </c>
      <c r="J175" s="22">
        <v>0</v>
      </c>
      <c r="K175" s="22">
        <v>23365073000</v>
      </c>
      <c r="L175" s="22" t="s">
        <v>111</v>
      </c>
      <c r="M175" s="22" t="s">
        <v>111</v>
      </c>
      <c r="N175" s="22">
        <v>0</v>
      </c>
      <c r="O175" s="22">
        <v>15.01</v>
      </c>
      <c r="P175" s="22">
        <v>55.18</v>
      </c>
      <c r="Q175" s="22">
        <v>24.69</v>
      </c>
      <c r="R175" s="22" t="s">
        <v>111</v>
      </c>
    </row>
    <row r="176" spans="1:18" x14ac:dyDescent="0.2">
      <c r="A176" s="22" t="s">
        <v>6181</v>
      </c>
      <c r="B176" s="22" t="s">
        <v>6180</v>
      </c>
      <c r="C176" s="23">
        <v>6.6900000000000001E-2</v>
      </c>
      <c r="D176" s="22">
        <v>51.21</v>
      </c>
      <c r="E176" s="24">
        <v>0.45874999999999999</v>
      </c>
      <c r="I176" s="24">
        <v>0.45874999999999999</v>
      </c>
      <c r="J176" s="22">
        <v>0</v>
      </c>
      <c r="K176" s="22">
        <v>106795349000</v>
      </c>
      <c r="L176" s="22" t="s">
        <v>111</v>
      </c>
      <c r="M176" s="22" t="s">
        <v>111</v>
      </c>
      <c r="N176" s="22">
        <v>0</v>
      </c>
      <c r="O176" s="22">
        <v>75.739999999999995</v>
      </c>
      <c r="P176" s="22">
        <v>80.78</v>
      </c>
      <c r="Q176" s="22">
        <v>2.31</v>
      </c>
      <c r="R176" s="22" t="s">
        <v>111</v>
      </c>
    </row>
    <row r="177" spans="1:18" x14ac:dyDescent="0.2">
      <c r="A177" s="22" t="s">
        <v>2442</v>
      </c>
      <c r="B177" s="22" t="s">
        <v>2441</v>
      </c>
      <c r="C177" s="23">
        <v>1.7899999999999999E-2</v>
      </c>
      <c r="D177" s="22">
        <v>3.42</v>
      </c>
      <c r="E177" s="24">
        <v>0.39652777777777776</v>
      </c>
      <c r="I177" s="24">
        <v>0.41099537037037037</v>
      </c>
      <c r="J177" s="22">
        <v>0</v>
      </c>
      <c r="K177" s="22">
        <v>6551572700</v>
      </c>
      <c r="L177" s="22" t="s">
        <v>111</v>
      </c>
      <c r="M177" s="22" t="s">
        <v>111</v>
      </c>
      <c r="N177" s="22">
        <v>0</v>
      </c>
      <c r="O177" s="22">
        <v>28.55</v>
      </c>
      <c r="P177" s="22">
        <v>75.08</v>
      </c>
      <c r="Q177" s="22">
        <v>24.76</v>
      </c>
      <c r="R177" s="22" t="s">
        <v>111</v>
      </c>
    </row>
    <row r="178" spans="1:18" x14ac:dyDescent="0.2">
      <c r="A178" s="22" t="s">
        <v>384</v>
      </c>
      <c r="B178" s="22" t="s">
        <v>385</v>
      </c>
      <c r="C178" s="23">
        <v>-2.75E-2</v>
      </c>
      <c r="D178" s="22">
        <v>21.92</v>
      </c>
      <c r="E178" s="24">
        <v>0.39687499999999998</v>
      </c>
      <c r="I178" s="24">
        <v>0.45094907407407409</v>
      </c>
      <c r="J178" s="22">
        <v>0</v>
      </c>
      <c r="K178" s="22">
        <v>8030304500</v>
      </c>
      <c r="L178" s="22" t="s">
        <v>111</v>
      </c>
      <c r="M178" s="22" t="s">
        <v>111</v>
      </c>
      <c r="N178" s="22">
        <v>0</v>
      </c>
      <c r="O178" s="22">
        <v>51.8</v>
      </c>
      <c r="P178" s="22">
        <v>58.96</v>
      </c>
      <c r="Q178" s="22">
        <v>31.82</v>
      </c>
      <c r="R178" s="22" t="s">
        <v>111</v>
      </c>
    </row>
    <row r="179" spans="1:18" x14ac:dyDescent="0.2">
      <c r="A179" s="22" t="s">
        <v>3308</v>
      </c>
      <c r="B179" s="22" t="s">
        <v>3307</v>
      </c>
      <c r="C179" s="23">
        <v>4.8300000000000003E-2</v>
      </c>
      <c r="D179" s="22">
        <v>10.199999999999999</v>
      </c>
      <c r="E179" s="24">
        <v>0.5425578703703704</v>
      </c>
      <c r="I179" s="24">
        <v>0.5425578703703704</v>
      </c>
      <c r="J179" s="22">
        <v>0</v>
      </c>
      <c r="K179" s="22">
        <v>3837651200</v>
      </c>
      <c r="L179" s="22" t="s">
        <v>111</v>
      </c>
      <c r="M179" s="22" t="s">
        <v>111</v>
      </c>
      <c r="N179" s="22">
        <v>0</v>
      </c>
      <c r="O179" s="22">
        <v>57.63</v>
      </c>
      <c r="P179" s="22">
        <v>73.88</v>
      </c>
      <c r="Q179" s="22">
        <v>6.29</v>
      </c>
      <c r="R179" s="22" t="s">
        <v>111</v>
      </c>
    </row>
    <row r="180" spans="1:18" x14ac:dyDescent="0.2">
      <c r="A180" s="22" t="s">
        <v>1300</v>
      </c>
      <c r="B180" s="22" t="s">
        <v>1301</v>
      </c>
      <c r="C180" s="23">
        <v>6.2100000000000002E-2</v>
      </c>
      <c r="D180" s="22">
        <v>3.42</v>
      </c>
      <c r="E180" s="24">
        <v>0.46386574074074072</v>
      </c>
      <c r="I180" s="24">
        <v>0.46386574074074072</v>
      </c>
      <c r="J180" s="22">
        <v>0</v>
      </c>
      <c r="K180" s="22">
        <v>2813738800</v>
      </c>
      <c r="L180" s="22" t="s">
        <v>111</v>
      </c>
      <c r="M180" s="22" t="s">
        <v>111</v>
      </c>
      <c r="N180" s="22">
        <v>0</v>
      </c>
      <c r="O180" s="22">
        <v>36.619999999999997</v>
      </c>
      <c r="P180" s="22">
        <v>83.77</v>
      </c>
      <c r="Q180" s="22">
        <v>10.09</v>
      </c>
      <c r="R180" s="22" t="s">
        <v>111</v>
      </c>
    </row>
    <row r="181" spans="1:18" x14ac:dyDescent="0.2">
      <c r="A181" s="22" t="s">
        <v>2206</v>
      </c>
      <c r="B181" s="22" t="s">
        <v>2205</v>
      </c>
      <c r="C181" s="23">
        <v>4.7500000000000001E-2</v>
      </c>
      <c r="D181" s="22">
        <v>7.72</v>
      </c>
      <c r="E181" s="24">
        <v>0.58728009259259262</v>
      </c>
      <c r="I181" s="24">
        <v>0.60414351851851855</v>
      </c>
      <c r="J181" s="22">
        <v>0</v>
      </c>
      <c r="K181" s="22">
        <v>8066534200</v>
      </c>
      <c r="L181" s="22" t="s">
        <v>111</v>
      </c>
      <c r="M181" s="22" t="s">
        <v>111</v>
      </c>
      <c r="N181" s="22">
        <v>0</v>
      </c>
      <c r="O181" s="22">
        <v>53.08</v>
      </c>
      <c r="P181" s="22">
        <v>95.1</v>
      </c>
      <c r="Q181" s="22">
        <v>14.79</v>
      </c>
      <c r="R181" s="22" t="s">
        <v>111</v>
      </c>
    </row>
    <row r="182" spans="1:18" x14ac:dyDescent="0.2">
      <c r="A182" s="22" t="s">
        <v>940</v>
      </c>
      <c r="B182" s="22" t="s">
        <v>941</v>
      </c>
      <c r="C182" s="23">
        <v>3.6499999999999998E-2</v>
      </c>
      <c r="D182" s="22">
        <v>8.24</v>
      </c>
      <c r="E182" s="24">
        <v>0.39982638888888888</v>
      </c>
      <c r="I182" s="24">
        <v>0.39982638888888888</v>
      </c>
      <c r="J182" s="22">
        <v>0</v>
      </c>
      <c r="K182" s="22">
        <v>2875677600</v>
      </c>
      <c r="L182" s="22" t="s">
        <v>111</v>
      </c>
      <c r="M182" s="22" t="s">
        <v>111</v>
      </c>
      <c r="N182" s="22">
        <v>0</v>
      </c>
      <c r="O182" s="22">
        <v>20.85</v>
      </c>
      <c r="P182" s="22">
        <v>77.45</v>
      </c>
      <c r="Q182" s="22">
        <v>26.03</v>
      </c>
      <c r="R182" s="22" t="s">
        <v>111</v>
      </c>
    </row>
    <row r="183" spans="1:18" x14ac:dyDescent="0.2">
      <c r="A183" s="22" t="s">
        <v>3244</v>
      </c>
      <c r="B183" s="22" t="s">
        <v>3243</v>
      </c>
      <c r="C183" s="23">
        <v>5.3100000000000001E-2</v>
      </c>
      <c r="D183" s="22">
        <v>6.15</v>
      </c>
      <c r="E183" s="24">
        <v>0.41517361111111112</v>
      </c>
      <c r="I183" s="24">
        <v>0.41517361111111112</v>
      </c>
      <c r="J183" s="22">
        <v>0</v>
      </c>
      <c r="K183" s="22">
        <v>11117648000</v>
      </c>
      <c r="L183" s="22" t="s">
        <v>111</v>
      </c>
      <c r="M183" s="22" t="s">
        <v>111</v>
      </c>
      <c r="N183" s="22">
        <v>0</v>
      </c>
      <c r="O183" s="22">
        <v>47.99</v>
      </c>
      <c r="P183" s="22">
        <v>92.43</v>
      </c>
      <c r="Q183" s="22">
        <v>12.61</v>
      </c>
      <c r="R183" s="22" t="s">
        <v>111</v>
      </c>
    </row>
    <row r="184" spans="1:18" x14ac:dyDescent="0.2">
      <c r="A184" s="22" t="s">
        <v>3198</v>
      </c>
      <c r="B184" s="22" t="s">
        <v>3197</v>
      </c>
      <c r="C184" s="23">
        <v>6.4799999999999996E-2</v>
      </c>
      <c r="D184" s="22">
        <v>12</v>
      </c>
      <c r="E184" s="24">
        <v>0.42884259259259261</v>
      </c>
      <c r="I184" s="24">
        <v>0.42884259259259261</v>
      </c>
      <c r="J184" s="22">
        <v>0</v>
      </c>
      <c r="K184" s="22">
        <v>4967532200</v>
      </c>
      <c r="L184" s="22" t="s">
        <v>111</v>
      </c>
      <c r="M184" s="22" t="s">
        <v>111</v>
      </c>
      <c r="N184" s="22">
        <v>0</v>
      </c>
      <c r="O184" s="22">
        <v>47.11</v>
      </c>
      <c r="P184" s="22">
        <v>94.54</v>
      </c>
      <c r="Q184" s="22">
        <v>8.9</v>
      </c>
      <c r="R184" s="22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490</v>
      </c>
      <c r="F1" s="2" t="s">
        <v>1884</v>
      </c>
      <c r="G1" s="2" t="s">
        <v>1883</v>
      </c>
      <c r="H1" s="2" t="s">
        <v>1882</v>
      </c>
      <c r="I1" s="22" t="s">
        <v>12489</v>
      </c>
      <c r="J1" s="22" t="s">
        <v>12488</v>
      </c>
      <c r="K1" s="22" t="s">
        <v>27</v>
      </c>
      <c r="L1" s="22" t="s">
        <v>12487</v>
      </c>
      <c r="M1" s="22" t="s">
        <v>190</v>
      </c>
      <c r="N1" s="22" t="s">
        <v>223</v>
      </c>
      <c r="O1" s="22" t="s">
        <v>219</v>
      </c>
      <c r="P1" s="22" t="s">
        <v>12486</v>
      </c>
      <c r="Q1" s="22" t="s">
        <v>12485</v>
      </c>
      <c r="R1" s="22" t="s">
        <v>12484</v>
      </c>
    </row>
    <row r="2" spans="1:18" x14ac:dyDescent="0.2">
      <c r="A2" s="22" t="s">
        <v>1618</v>
      </c>
      <c r="B2" s="22" t="s">
        <v>1619</v>
      </c>
      <c r="C2" s="23">
        <v>0.1</v>
      </c>
      <c r="D2" s="22">
        <v>21.67</v>
      </c>
      <c r="E2" s="24">
        <v>0.39652777777777776</v>
      </c>
      <c r="I2" s="24">
        <v>0.5995949074074074</v>
      </c>
      <c r="J2" s="22">
        <v>8</v>
      </c>
      <c r="K2" s="22">
        <v>8689670000</v>
      </c>
      <c r="L2" s="22" t="s">
        <v>11776</v>
      </c>
      <c r="M2" s="22" t="s">
        <v>192</v>
      </c>
      <c r="N2" s="22">
        <v>524296</v>
      </c>
      <c r="O2" s="22">
        <v>46.18</v>
      </c>
      <c r="P2" s="22">
        <v>100</v>
      </c>
      <c r="Q2" s="22">
        <v>11.13</v>
      </c>
      <c r="R2" s="22">
        <v>2.69</v>
      </c>
    </row>
    <row r="3" spans="1:18" x14ac:dyDescent="0.2">
      <c r="A3" s="22" t="s">
        <v>1037</v>
      </c>
      <c r="B3" s="22" t="s">
        <v>1818</v>
      </c>
      <c r="C3" s="23">
        <v>0.1</v>
      </c>
      <c r="D3" s="22">
        <v>6.82</v>
      </c>
      <c r="E3" s="24">
        <v>0.39774305555555556</v>
      </c>
      <c r="I3" s="24">
        <v>0.39809027777777778</v>
      </c>
      <c r="J3" s="22">
        <v>7</v>
      </c>
      <c r="K3" s="22">
        <v>9731444100</v>
      </c>
      <c r="L3" s="22" t="s">
        <v>8264</v>
      </c>
      <c r="M3" s="22" t="s">
        <v>191</v>
      </c>
      <c r="N3" s="22">
        <v>589834</v>
      </c>
      <c r="O3" s="22">
        <v>11.26</v>
      </c>
      <c r="P3" s="22">
        <v>100</v>
      </c>
      <c r="Q3" s="22">
        <v>14.7</v>
      </c>
      <c r="R3" s="22">
        <v>15.82</v>
      </c>
    </row>
    <row r="4" spans="1:18" x14ac:dyDescent="0.2">
      <c r="A4" s="22" t="s">
        <v>162</v>
      </c>
      <c r="B4" s="22" t="s">
        <v>163</v>
      </c>
      <c r="C4" s="23">
        <v>0.1</v>
      </c>
      <c r="D4" s="22">
        <v>5.28</v>
      </c>
      <c r="E4" s="24">
        <v>0.39583333333333331</v>
      </c>
      <c r="I4" s="24">
        <v>0.39583333333333331</v>
      </c>
      <c r="J4" s="22">
        <v>7</v>
      </c>
      <c r="K4" s="22">
        <v>9279675900</v>
      </c>
      <c r="L4" s="22" t="s">
        <v>12387</v>
      </c>
      <c r="M4" s="22" t="s">
        <v>193</v>
      </c>
      <c r="N4" s="22">
        <v>458759</v>
      </c>
      <c r="O4" s="22">
        <v>1.36</v>
      </c>
      <c r="P4" s="22">
        <v>100</v>
      </c>
      <c r="Q4" s="22">
        <v>1.56</v>
      </c>
      <c r="R4" s="22">
        <v>958.44</v>
      </c>
    </row>
    <row r="5" spans="1:18" x14ac:dyDescent="0.2">
      <c r="A5" s="22" t="s">
        <v>5624</v>
      </c>
      <c r="B5" s="22" t="s">
        <v>5623</v>
      </c>
      <c r="C5" s="23">
        <v>0.1004</v>
      </c>
      <c r="D5" s="22">
        <v>5.37</v>
      </c>
      <c r="E5" s="24">
        <v>0.42969907407407409</v>
      </c>
      <c r="I5" s="24">
        <v>0.42969907407407409</v>
      </c>
      <c r="J5" s="22">
        <v>7</v>
      </c>
      <c r="K5" s="22">
        <v>31421245000</v>
      </c>
      <c r="L5" s="22" t="s">
        <v>12483</v>
      </c>
      <c r="M5" s="22" t="s">
        <v>191</v>
      </c>
      <c r="N5" s="22">
        <v>655375</v>
      </c>
      <c r="O5" s="22">
        <v>4.12</v>
      </c>
      <c r="P5" s="22">
        <v>100</v>
      </c>
      <c r="Q5" s="22">
        <v>25.5</v>
      </c>
      <c r="R5" s="22">
        <v>9.26</v>
      </c>
    </row>
    <row r="6" spans="1:18" x14ac:dyDescent="0.2">
      <c r="A6" s="22" t="s">
        <v>367</v>
      </c>
      <c r="B6" s="22" t="s">
        <v>368</v>
      </c>
      <c r="C6" s="23">
        <v>9.9699999999999997E-2</v>
      </c>
      <c r="D6" s="22">
        <v>8.27</v>
      </c>
      <c r="E6" s="24">
        <v>0.39583333333333331</v>
      </c>
      <c r="I6" s="24">
        <v>0.39583333333333331</v>
      </c>
      <c r="J6" s="22">
        <v>5</v>
      </c>
      <c r="K6" s="22">
        <v>5333655200</v>
      </c>
      <c r="L6" s="22" t="s">
        <v>12055</v>
      </c>
      <c r="M6" s="22" t="s">
        <v>193</v>
      </c>
      <c r="N6" s="22">
        <v>327685</v>
      </c>
      <c r="O6" s="22">
        <v>21.66</v>
      </c>
      <c r="P6" s="22">
        <v>100</v>
      </c>
      <c r="Q6" s="22">
        <v>2.52</v>
      </c>
      <c r="R6" s="22">
        <v>157.1</v>
      </c>
    </row>
    <row r="7" spans="1:18" x14ac:dyDescent="0.2">
      <c r="A7" s="22" t="s">
        <v>90</v>
      </c>
      <c r="B7" s="22" t="s">
        <v>15</v>
      </c>
      <c r="C7" s="23">
        <v>9.9400000000000002E-2</v>
      </c>
      <c r="D7" s="22">
        <v>6.86</v>
      </c>
      <c r="E7" s="24">
        <v>0.39635416666666667</v>
      </c>
      <c r="I7" s="24">
        <v>0.39635416666666667</v>
      </c>
      <c r="J7" s="22">
        <v>5</v>
      </c>
      <c r="K7" s="22">
        <v>13598221000</v>
      </c>
      <c r="L7" s="22" t="s">
        <v>10039</v>
      </c>
      <c r="M7" s="22" t="s">
        <v>191</v>
      </c>
      <c r="N7" s="22">
        <v>327685</v>
      </c>
      <c r="O7" s="22">
        <v>1.62</v>
      </c>
      <c r="P7" s="22">
        <v>100</v>
      </c>
      <c r="Q7" s="22">
        <v>14.92</v>
      </c>
      <c r="R7" s="22">
        <v>26.31</v>
      </c>
    </row>
    <row r="8" spans="1:18" x14ac:dyDescent="0.2">
      <c r="A8" s="22" t="s">
        <v>823</v>
      </c>
      <c r="B8" s="22" t="s">
        <v>824</v>
      </c>
      <c r="C8" s="23">
        <v>9.98E-2</v>
      </c>
      <c r="D8" s="22">
        <v>26.77</v>
      </c>
      <c r="E8" s="24">
        <v>0.39583333333333331</v>
      </c>
      <c r="I8" s="24">
        <v>0.39583333333333331</v>
      </c>
      <c r="J8" s="22">
        <v>5</v>
      </c>
      <c r="K8" s="22">
        <v>9803248200</v>
      </c>
      <c r="L8" s="22" t="s">
        <v>12035</v>
      </c>
      <c r="M8" s="22" t="s">
        <v>193</v>
      </c>
      <c r="N8" s="22">
        <v>327685</v>
      </c>
      <c r="O8" s="22">
        <v>13.74</v>
      </c>
      <c r="P8" s="22">
        <v>100</v>
      </c>
      <c r="Q8" s="22">
        <v>1.1200000000000001</v>
      </c>
      <c r="R8" s="22">
        <v>464.28</v>
      </c>
    </row>
    <row r="9" spans="1:18" x14ac:dyDescent="0.2">
      <c r="A9" s="22" t="s">
        <v>1677</v>
      </c>
      <c r="B9" s="22" t="s">
        <v>1678</v>
      </c>
      <c r="C9" s="23">
        <v>9.98E-2</v>
      </c>
      <c r="D9" s="22">
        <v>11.57</v>
      </c>
      <c r="E9" s="24">
        <v>0.39583333333333331</v>
      </c>
      <c r="I9" s="24">
        <v>0.39583333333333331</v>
      </c>
      <c r="J9" s="22">
        <v>5</v>
      </c>
      <c r="K9" s="22">
        <v>3954156200</v>
      </c>
      <c r="L9" s="22" t="s">
        <v>11475</v>
      </c>
      <c r="M9" s="22" t="s">
        <v>193</v>
      </c>
      <c r="N9" s="22">
        <v>327685</v>
      </c>
      <c r="O9" s="22">
        <v>6.3</v>
      </c>
      <c r="P9" s="22">
        <v>100</v>
      </c>
      <c r="Q9" s="22">
        <v>2.66</v>
      </c>
      <c r="R9" s="22">
        <v>303.82</v>
      </c>
    </row>
    <row r="10" spans="1:18" x14ac:dyDescent="0.2">
      <c r="A10" s="22" t="s">
        <v>1441</v>
      </c>
      <c r="B10" s="22" t="s">
        <v>1442</v>
      </c>
      <c r="C10" s="23">
        <v>9.98E-2</v>
      </c>
      <c r="D10" s="22">
        <v>4.74</v>
      </c>
      <c r="E10" s="24">
        <v>0.58453703703703708</v>
      </c>
      <c r="I10" s="24">
        <v>0.59082175925925928</v>
      </c>
      <c r="J10" s="22">
        <v>4</v>
      </c>
      <c r="K10" s="22">
        <v>7587588600</v>
      </c>
      <c r="L10" s="22" t="s">
        <v>12482</v>
      </c>
      <c r="M10" s="22" t="s">
        <v>191</v>
      </c>
      <c r="N10" s="22">
        <v>327687</v>
      </c>
      <c r="O10" s="22">
        <v>7.12</v>
      </c>
      <c r="P10" s="22">
        <v>100</v>
      </c>
      <c r="Q10" s="22">
        <v>47.74</v>
      </c>
      <c r="R10" s="22">
        <v>2.62</v>
      </c>
    </row>
    <row r="11" spans="1:18" x14ac:dyDescent="0.2">
      <c r="A11" s="22" t="s">
        <v>1775</v>
      </c>
      <c r="B11" s="22" t="s">
        <v>2037</v>
      </c>
      <c r="C11" s="23">
        <v>0.1003</v>
      </c>
      <c r="D11" s="22">
        <v>16.68</v>
      </c>
      <c r="E11" s="24">
        <v>0.39618055555555554</v>
      </c>
      <c r="I11" s="24">
        <v>0.39618055555555554</v>
      </c>
      <c r="J11" s="22">
        <v>4</v>
      </c>
      <c r="K11" s="22">
        <v>6723658400</v>
      </c>
      <c r="L11" s="22" t="s">
        <v>12385</v>
      </c>
      <c r="M11" s="22" t="s">
        <v>191</v>
      </c>
      <c r="N11" s="22">
        <v>262148</v>
      </c>
      <c r="O11" s="22">
        <v>61.74</v>
      </c>
      <c r="P11" s="22">
        <v>100</v>
      </c>
      <c r="Q11" s="22">
        <v>3.87</v>
      </c>
      <c r="R11" s="22">
        <v>57.84</v>
      </c>
    </row>
    <row r="12" spans="1:18" x14ac:dyDescent="0.2">
      <c r="A12" s="22" t="s">
        <v>1002</v>
      </c>
      <c r="B12" s="22" t="s">
        <v>2097</v>
      </c>
      <c r="C12" s="23">
        <v>9.98E-2</v>
      </c>
      <c r="D12" s="22">
        <v>5.4</v>
      </c>
      <c r="E12" s="24">
        <v>0.41980324074074077</v>
      </c>
      <c r="I12" s="24">
        <v>0.41980324074074077</v>
      </c>
      <c r="J12" s="22">
        <v>4</v>
      </c>
      <c r="K12" s="22">
        <v>30310465000</v>
      </c>
      <c r="L12" s="22" t="s">
        <v>12481</v>
      </c>
      <c r="M12" s="22" t="s">
        <v>191</v>
      </c>
      <c r="N12" s="22">
        <v>196612</v>
      </c>
      <c r="O12" s="22">
        <v>17.14</v>
      </c>
      <c r="P12" s="22">
        <v>100</v>
      </c>
      <c r="Q12" s="22">
        <v>19.36</v>
      </c>
      <c r="R12" s="22">
        <v>8.2899999999999991</v>
      </c>
    </row>
    <row r="13" spans="1:18" x14ac:dyDescent="0.2">
      <c r="A13" s="22" t="s">
        <v>398</v>
      </c>
      <c r="B13" s="22" t="s">
        <v>399</v>
      </c>
      <c r="C13" s="23">
        <v>0.1011</v>
      </c>
      <c r="D13" s="22">
        <v>4.03</v>
      </c>
      <c r="E13" s="24">
        <v>0.39583333333333331</v>
      </c>
      <c r="I13" s="24">
        <v>0.39583333333333331</v>
      </c>
      <c r="J13" s="22">
        <v>4</v>
      </c>
      <c r="K13" s="22">
        <v>3641796400</v>
      </c>
      <c r="L13" s="22" t="s">
        <v>12384</v>
      </c>
      <c r="M13" s="22" t="s">
        <v>193</v>
      </c>
      <c r="N13" s="22">
        <v>262148</v>
      </c>
      <c r="O13" s="22">
        <v>22.13</v>
      </c>
      <c r="P13" s="22">
        <v>100</v>
      </c>
      <c r="Q13" s="22">
        <v>1.44</v>
      </c>
      <c r="R13" s="22">
        <v>641.11</v>
      </c>
    </row>
    <row r="14" spans="1:18" x14ac:dyDescent="0.2">
      <c r="A14" s="22" t="s">
        <v>4688</v>
      </c>
      <c r="B14" s="22" t="s">
        <v>4687</v>
      </c>
      <c r="C14" s="23">
        <v>0.1009</v>
      </c>
      <c r="D14" s="22">
        <v>3.71</v>
      </c>
      <c r="E14" s="24">
        <v>0.39583333333333331</v>
      </c>
      <c r="I14" s="24">
        <v>0.39583333333333331</v>
      </c>
      <c r="J14" s="22">
        <v>4</v>
      </c>
      <c r="K14" s="22">
        <v>9965150400</v>
      </c>
      <c r="L14" s="22" t="s">
        <v>10188</v>
      </c>
      <c r="M14" s="22" t="s">
        <v>193</v>
      </c>
      <c r="N14" s="22">
        <v>262148</v>
      </c>
      <c r="O14" s="22">
        <v>42.21</v>
      </c>
      <c r="P14" s="22">
        <v>100</v>
      </c>
      <c r="Q14" s="22">
        <v>1.35</v>
      </c>
      <c r="R14" s="22">
        <v>168.25</v>
      </c>
    </row>
    <row r="15" spans="1:18" x14ac:dyDescent="0.2">
      <c r="A15" s="22" t="s">
        <v>1118</v>
      </c>
      <c r="B15" s="22" t="s">
        <v>1119</v>
      </c>
      <c r="C15" s="23">
        <v>0.1002</v>
      </c>
      <c r="D15" s="22">
        <v>11.97</v>
      </c>
      <c r="E15" s="24">
        <v>0.39583333333333331</v>
      </c>
      <c r="I15" s="24">
        <v>0.4079976851851852</v>
      </c>
      <c r="J15" s="22">
        <v>3</v>
      </c>
      <c r="K15" s="22">
        <v>4052248600</v>
      </c>
      <c r="L15" s="22" t="s">
        <v>12267</v>
      </c>
      <c r="M15" s="22" t="s">
        <v>192</v>
      </c>
      <c r="N15" s="22">
        <v>196611</v>
      </c>
      <c r="O15" s="22">
        <v>43.62</v>
      </c>
      <c r="P15" s="22">
        <v>100</v>
      </c>
      <c r="Q15" s="22">
        <v>16.63</v>
      </c>
      <c r="R15" s="22">
        <v>12.86</v>
      </c>
    </row>
    <row r="16" spans="1:18" x14ac:dyDescent="0.2">
      <c r="A16" s="22" t="s">
        <v>3286</v>
      </c>
      <c r="B16" s="22" t="s">
        <v>3285</v>
      </c>
      <c r="C16" s="23">
        <v>9.9699999999999997E-2</v>
      </c>
      <c r="D16" s="22">
        <v>7.06</v>
      </c>
      <c r="E16" s="24">
        <v>0.41858796296296297</v>
      </c>
      <c r="I16" s="24">
        <v>0.54185185185185181</v>
      </c>
      <c r="J16" s="22">
        <v>3</v>
      </c>
      <c r="K16" s="22">
        <v>2127899100</v>
      </c>
      <c r="L16" s="22" t="s">
        <v>12262</v>
      </c>
      <c r="M16" s="22" t="s">
        <v>191</v>
      </c>
      <c r="N16" s="22">
        <v>196611</v>
      </c>
      <c r="O16" s="22">
        <v>34.33</v>
      </c>
      <c r="P16" s="22">
        <v>100</v>
      </c>
      <c r="Q16" s="22">
        <v>26.25</v>
      </c>
      <c r="R16" s="22">
        <v>5.92</v>
      </c>
    </row>
    <row r="17" spans="1:18" x14ac:dyDescent="0.2">
      <c r="A17" s="22" t="s">
        <v>386</v>
      </c>
      <c r="B17" s="22" t="s">
        <v>387</v>
      </c>
      <c r="C17" s="23">
        <v>0.1002</v>
      </c>
      <c r="D17" s="22">
        <v>5.05</v>
      </c>
      <c r="E17" s="24">
        <v>0.39583333333333331</v>
      </c>
      <c r="I17" s="24">
        <v>0.39583333333333331</v>
      </c>
      <c r="J17" s="22">
        <v>3</v>
      </c>
      <c r="K17" s="22">
        <v>6445091500</v>
      </c>
      <c r="L17" s="22" t="s">
        <v>12382</v>
      </c>
      <c r="M17" s="22" t="s">
        <v>193</v>
      </c>
      <c r="N17" s="22">
        <v>196611</v>
      </c>
      <c r="O17" s="22">
        <v>21.48</v>
      </c>
      <c r="P17" s="22">
        <v>100</v>
      </c>
      <c r="Q17" s="22">
        <v>3.75</v>
      </c>
      <c r="R17" s="22">
        <v>71.150000000000006</v>
      </c>
    </row>
    <row r="18" spans="1:18" x14ac:dyDescent="0.2">
      <c r="A18" s="22" t="s">
        <v>3156</v>
      </c>
      <c r="B18" s="22" t="s">
        <v>3155</v>
      </c>
      <c r="C18" s="23">
        <v>0.10009999999999999</v>
      </c>
      <c r="D18" s="22">
        <v>28.24</v>
      </c>
      <c r="E18" s="24">
        <v>0.40312500000000001</v>
      </c>
      <c r="I18" s="24">
        <v>0.4352314814814815</v>
      </c>
      <c r="J18" s="22">
        <v>2</v>
      </c>
      <c r="K18" s="22">
        <v>3863892800</v>
      </c>
      <c r="L18" s="22" t="s">
        <v>11696</v>
      </c>
      <c r="M18" s="22" t="s">
        <v>191</v>
      </c>
      <c r="N18" s="22">
        <v>458763</v>
      </c>
      <c r="O18" s="22">
        <v>66.25</v>
      </c>
      <c r="P18" s="22">
        <v>100</v>
      </c>
      <c r="Q18" s="22">
        <v>7.5</v>
      </c>
      <c r="R18" s="22">
        <v>3.87</v>
      </c>
    </row>
    <row r="19" spans="1:18" x14ac:dyDescent="0.2">
      <c r="A19" s="22" t="s">
        <v>4818</v>
      </c>
      <c r="B19" s="22" t="s">
        <v>4817</v>
      </c>
      <c r="C19" s="23">
        <v>0.10009999999999999</v>
      </c>
      <c r="D19" s="22">
        <v>7.69</v>
      </c>
      <c r="E19" s="24">
        <v>0.39652777777777776</v>
      </c>
      <c r="I19" s="24">
        <v>0.39652777777777776</v>
      </c>
      <c r="J19" s="22">
        <v>2</v>
      </c>
      <c r="K19" s="22">
        <v>11384540700</v>
      </c>
      <c r="L19" s="22" t="s">
        <v>12178</v>
      </c>
      <c r="M19" s="22" t="s">
        <v>191</v>
      </c>
      <c r="N19" s="22">
        <v>196612</v>
      </c>
      <c r="O19" s="22">
        <v>14.77</v>
      </c>
      <c r="P19" s="22">
        <v>100</v>
      </c>
      <c r="Q19" s="22">
        <v>7.84</v>
      </c>
      <c r="R19" s="22">
        <v>52.18</v>
      </c>
    </row>
    <row r="20" spans="1:18" x14ac:dyDescent="0.2">
      <c r="A20" s="22" t="s">
        <v>450</v>
      </c>
      <c r="B20" s="22" t="s">
        <v>451</v>
      </c>
      <c r="C20" s="23">
        <v>9.9400000000000002E-2</v>
      </c>
      <c r="D20" s="22">
        <v>5.64</v>
      </c>
      <c r="E20" s="24">
        <v>0.39600694444444445</v>
      </c>
      <c r="I20" s="24">
        <v>0.39600694444444445</v>
      </c>
      <c r="J20" s="22">
        <v>2</v>
      </c>
      <c r="K20" s="22">
        <v>3217443900</v>
      </c>
      <c r="L20" s="22" t="s">
        <v>11882</v>
      </c>
      <c r="M20" s="22" t="s">
        <v>191</v>
      </c>
      <c r="N20" s="22">
        <v>393223</v>
      </c>
      <c r="O20" s="22">
        <v>0.87</v>
      </c>
      <c r="P20" s="22">
        <v>100</v>
      </c>
      <c r="Q20" s="22">
        <v>7.8</v>
      </c>
      <c r="R20" s="22">
        <v>80.92</v>
      </c>
    </row>
    <row r="21" spans="1:18" x14ac:dyDescent="0.2">
      <c r="A21" s="22" t="s">
        <v>2325</v>
      </c>
      <c r="B21" s="22" t="s">
        <v>2324</v>
      </c>
      <c r="C21" s="23">
        <v>0.1</v>
      </c>
      <c r="D21" s="22">
        <v>3.96</v>
      </c>
      <c r="E21" s="24">
        <v>0.45457175925925924</v>
      </c>
      <c r="H21" s="2" t="e">
        <f>AVERAGE((G21-F21)*100/G21)</f>
        <v>#DIV/0!</v>
      </c>
      <c r="I21" s="24">
        <v>0.54675925925925928</v>
      </c>
      <c r="J21" s="22">
        <v>2</v>
      </c>
      <c r="K21" s="22">
        <v>5589713800</v>
      </c>
      <c r="L21" s="22" t="s">
        <v>12480</v>
      </c>
      <c r="M21" s="22" t="s">
        <v>191</v>
      </c>
      <c r="N21" s="22">
        <v>131074</v>
      </c>
      <c r="O21" s="22">
        <v>36.340000000000003</v>
      </c>
      <c r="P21" s="22">
        <v>100</v>
      </c>
      <c r="Q21" s="22">
        <v>20.49</v>
      </c>
      <c r="R21" s="22">
        <v>1.1000000000000001</v>
      </c>
    </row>
    <row r="22" spans="1:18" x14ac:dyDescent="0.2">
      <c r="A22" s="22" t="s">
        <v>3964</v>
      </c>
      <c r="B22" s="22" t="s">
        <v>3963</v>
      </c>
      <c r="C22" s="23">
        <v>9.98E-2</v>
      </c>
      <c r="D22" s="22">
        <v>6.28</v>
      </c>
      <c r="E22" s="24">
        <v>0.39861111111111114</v>
      </c>
      <c r="I22" s="24">
        <v>0.47851851851851851</v>
      </c>
      <c r="J22" s="22">
        <v>2</v>
      </c>
      <c r="K22" s="22">
        <v>6289215200</v>
      </c>
      <c r="L22" s="22" t="s">
        <v>12366</v>
      </c>
      <c r="M22" s="22" t="s">
        <v>191</v>
      </c>
      <c r="N22" s="22">
        <v>131074</v>
      </c>
      <c r="O22" s="22">
        <v>21.4</v>
      </c>
      <c r="P22" s="22">
        <v>100</v>
      </c>
      <c r="Q22" s="22">
        <v>16.88</v>
      </c>
      <c r="R22" s="22">
        <v>2.61</v>
      </c>
    </row>
    <row r="23" spans="1:18" x14ac:dyDescent="0.2">
      <c r="A23" s="22" t="s">
        <v>1378</v>
      </c>
      <c r="B23" s="22" t="s">
        <v>1379</v>
      </c>
      <c r="C23" s="23">
        <v>9.98E-2</v>
      </c>
      <c r="D23" s="22">
        <v>14.44</v>
      </c>
      <c r="E23" s="24">
        <v>0.39704861111111112</v>
      </c>
      <c r="H23" s="2" t="e">
        <f>AVERAGE((G23-F23)*100/G23)</f>
        <v>#DIV/0!</v>
      </c>
      <c r="I23" s="24">
        <v>0.40416666666666667</v>
      </c>
      <c r="J23" s="22">
        <v>2</v>
      </c>
      <c r="K23" s="22">
        <v>2974565800</v>
      </c>
      <c r="L23" s="22" t="s">
        <v>12365</v>
      </c>
      <c r="M23" s="22" t="s">
        <v>191</v>
      </c>
      <c r="N23" s="22">
        <v>131074</v>
      </c>
      <c r="O23" s="22">
        <v>15.49</v>
      </c>
      <c r="P23" s="22">
        <v>100</v>
      </c>
      <c r="Q23" s="22">
        <v>19.43</v>
      </c>
      <c r="R23" s="22">
        <v>5.55</v>
      </c>
    </row>
    <row r="24" spans="1:18" x14ac:dyDescent="0.2">
      <c r="A24" s="22" t="s">
        <v>2467</v>
      </c>
      <c r="B24" s="22" t="s">
        <v>2466</v>
      </c>
      <c r="C24" s="23">
        <v>9.98E-2</v>
      </c>
      <c r="D24" s="22">
        <v>5.29</v>
      </c>
      <c r="E24" s="24">
        <v>0.4050347222222222</v>
      </c>
      <c r="I24" s="24">
        <v>0.56380787037037039</v>
      </c>
      <c r="J24" s="22">
        <v>2</v>
      </c>
      <c r="K24" s="22">
        <v>2287796900</v>
      </c>
      <c r="L24" s="22" t="s">
        <v>8141</v>
      </c>
      <c r="M24" s="22" t="s">
        <v>191</v>
      </c>
      <c r="N24" s="22">
        <v>131074</v>
      </c>
      <c r="O24" s="22">
        <v>38.950000000000003</v>
      </c>
      <c r="P24" s="22">
        <v>100</v>
      </c>
      <c r="Q24" s="22">
        <v>31.1</v>
      </c>
      <c r="R24" s="22">
        <v>2.1</v>
      </c>
    </row>
    <row r="25" spans="1:18" x14ac:dyDescent="0.2">
      <c r="A25" s="22" t="s">
        <v>3685</v>
      </c>
      <c r="B25" s="22" t="s">
        <v>3684</v>
      </c>
      <c r="C25" s="23">
        <v>0.1004</v>
      </c>
      <c r="D25" s="22">
        <v>7.78</v>
      </c>
      <c r="E25" s="24">
        <v>0.55333333333333334</v>
      </c>
      <c r="I25" s="24">
        <v>0.55552083333333335</v>
      </c>
      <c r="J25" s="22">
        <v>2</v>
      </c>
      <c r="K25" s="22">
        <v>2515980600</v>
      </c>
      <c r="L25" s="22" t="s">
        <v>12364</v>
      </c>
      <c r="M25" s="22" t="s">
        <v>191</v>
      </c>
      <c r="N25" s="22">
        <v>131074</v>
      </c>
      <c r="O25" s="22">
        <v>31.25</v>
      </c>
      <c r="P25" s="22">
        <v>100</v>
      </c>
      <c r="Q25" s="22">
        <v>22.16</v>
      </c>
      <c r="R25" s="22">
        <v>10.29</v>
      </c>
    </row>
    <row r="26" spans="1:18" x14ac:dyDescent="0.2">
      <c r="A26" s="22" t="s">
        <v>2889</v>
      </c>
      <c r="B26" s="22" t="s">
        <v>2888</v>
      </c>
      <c r="C26" s="23">
        <v>9.98E-2</v>
      </c>
      <c r="D26" s="22">
        <v>23.69</v>
      </c>
      <c r="E26" s="24">
        <v>0.39618055555555554</v>
      </c>
      <c r="H26" s="2" t="e">
        <f>AVERAGE((G26-F26)*100/G26)</f>
        <v>#DIV/0!</v>
      </c>
      <c r="I26" s="24">
        <v>0.42674768518518519</v>
      </c>
      <c r="J26" s="22">
        <v>2</v>
      </c>
      <c r="K26" s="22">
        <v>10361875700</v>
      </c>
      <c r="L26" s="22" t="s">
        <v>12479</v>
      </c>
      <c r="M26" s="22" t="s">
        <v>191</v>
      </c>
      <c r="N26" s="22">
        <v>131074</v>
      </c>
      <c r="O26" s="22">
        <v>55.65</v>
      </c>
      <c r="P26" s="22">
        <v>100</v>
      </c>
      <c r="Q26" s="22">
        <v>17.59</v>
      </c>
      <c r="R26" s="22">
        <v>4.99</v>
      </c>
    </row>
    <row r="27" spans="1:18" x14ac:dyDescent="0.2">
      <c r="A27" s="22" t="s">
        <v>3076</v>
      </c>
      <c r="B27" s="22" t="s">
        <v>5881</v>
      </c>
      <c r="C27" s="23">
        <v>0.1</v>
      </c>
      <c r="D27" s="22">
        <v>2.31</v>
      </c>
      <c r="E27" s="24">
        <v>0.39739583333333334</v>
      </c>
      <c r="H27" s="2" t="e">
        <f>AVERAGE((G27-F27)*100/G27)</f>
        <v>#DIV/0!</v>
      </c>
      <c r="I27" s="24">
        <v>0.40520833333333334</v>
      </c>
      <c r="J27" s="22">
        <v>2</v>
      </c>
      <c r="K27" s="22">
        <v>15073109000</v>
      </c>
      <c r="L27" s="22" t="s">
        <v>11185</v>
      </c>
      <c r="M27" s="22" t="s">
        <v>191</v>
      </c>
      <c r="N27" s="22">
        <v>196612</v>
      </c>
      <c r="O27" s="22">
        <v>49.28</v>
      </c>
      <c r="P27" s="22">
        <v>100</v>
      </c>
      <c r="Q27" s="22">
        <v>10.01</v>
      </c>
      <c r="R27" s="22">
        <v>17.14</v>
      </c>
    </row>
    <row r="28" spans="1:18" x14ac:dyDescent="0.2">
      <c r="A28" s="22" t="s">
        <v>1338</v>
      </c>
      <c r="B28" s="22" t="s">
        <v>1339</v>
      </c>
      <c r="C28" s="23">
        <v>0.10100000000000001</v>
      </c>
      <c r="D28" s="22">
        <v>4.47</v>
      </c>
      <c r="E28" s="24">
        <v>0.5617361111111111</v>
      </c>
      <c r="I28" s="24">
        <v>0.5617361111111111</v>
      </c>
      <c r="J28" s="22">
        <v>2</v>
      </c>
      <c r="K28" s="22">
        <v>8583569600</v>
      </c>
      <c r="L28" s="22" t="s">
        <v>12478</v>
      </c>
      <c r="M28" s="22" t="s">
        <v>191</v>
      </c>
      <c r="N28" s="22">
        <v>196612</v>
      </c>
      <c r="O28" s="22">
        <v>35.9</v>
      </c>
      <c r="P28" s="22">
        <v>100</v>
      </c>
      <c r="Q28" s="22">
        <v>19.36</v>
      </c>
      <c r="R28" s="22">
        <v>5.21</v>
      </c>
    </row>
    <row r="29" spans="1:18" x14ac:dyDescent="0.2">
      <c r="A29" s="22" t="s">
        <v>12043</v>
      </c>
      <c r="B29" s="22" t="s">
        <v>12042</v>
      </c>
      <c r="C29" s="23">
        <v>0.19980000000000001</v>
      </c>
      <c r="D29" s="22">
        <v>31.22</v>
      </c>
      <c r="E29" s="24">
        <v>0.44436342592592593</v>
      </c>
      <c r="I29" s="24">
        <v>0.44436342592592593</v>
      </c>
      <c r="J29" s="22">
        <v>2</v>
      </c>
      <c r="K29" s="22">
        <v>16289972000</v>
      </c>
      <c r="L29" s="22" t="s">
        <v>12041</v>
      </c>
      <c r="M29" s="22" t="s">
        <v>191</v>
      </c>
      <c r="N29" s="22">
        <v>196613</v>
      </c>
      <c r="O29" s="22">
        <v>70.91</v>
      </c>
      <c r="P29" s="22">
        <v>100</v>
      </c>
      <c r="Q29" s="22">
        <v>11.32</v>
      </c>
      <c r="R29" s="22">
        <v>6.23</v>
      </c>
    </row>
    <row r="30" spans="1:18" x14ac:dyDescent="0.2">
      <c r="A30" s="22" t="s">
        <v>1371</v>
      </c>
      <c r="B30" s="22" t="s">
        <v>2083</v>
      </c>
      <c r="C30" s="23">
        <v>9.9699999999999997E-2</v>
      </c>
      <c r="D30" s="22">
        <v>10.48</v>
      </c>
      <c r="E30" s="24">
        <v>0.42466435185185186</v>
      </c>
      <c r="I30" s="24">
        <v>0.60045138888888894</v>
      </c>
      <c r="J30" s="22">
        <v>2</v>
      </c>
      <c r="K30" s="22">
        <v>4926289500</v>
      </c>
      <c r="L30" s="22" t="s">
        <v>12358</v>
      </c>
      <c r="M30" s="22" t="s">
        <v>191</v>
      </c>
      <c r="N30" s="22">
        <v>131074</v>
      </c>
      <c r="O30" s="22">
        <v>12.79</v>
      </c>
      <c r="P30" s="22">
        <v>100</v>
      </c>
      <c r="Q30" s="22">
        <v>7.87</v>
      </c>
      <c r="R30" s="22">
        <v>1.7</v>
      </c>
    </row>
    <row r="31" spans="1:18" x14ac:dyDescent="0.2">
      <c r="A31" s="22" t="s">
        <v>1211</v>
      </c>
      <c r="B31" s="22" t="s">
        <v>1212</v>
      </c>
      <c r="C31" s="23">
        <v>9.9500000000000005E-2</v>
      </c>
      <c r="D31" s="22">
        <v>6.74</v>
      </c>
      <c r="E31" s="24">
        <v>0.41528935185185184</v>
      </c>
      <c r="H31" s="2" t="e">
        <f>AVERAGE((G31-F31)*100/G31)</f>
        <v>#DIV/0!</v>
      </c>
      <c r="I31" s="24">
        <v>0.43653935185185183</v>
      </c>
      <c r="J31" s="22">
        <v>2</v>
      </c>
      <c r="K31" s="22">
        <v>4044045100</v>
      </c>
      <c r="L31" s="22" t="s">
        <v>12357</v>
      </c>
      <c r="M31" s="22" t="s">
        <v>191</v>
      </c>
      <c r="N31" s="22">
        <v>131074</v>
      </c>
      <c r="O31" s="22">
        <v>68.98</v>
      </c>
      <c r="P31" s="22">
        <v>100</v>
      </c>
      <c r="Q31" s="22">
        <v>8.48</v>
      </c>
      <c r="R31" s="22">
        <v>3.34</v>
      </c>
    </row>
    <row r="32" spans="1:18" x14ac:dyDescent="0.2">
      <c r="A32" s="22" t="s">
        <v>2944</v>
      </c>
      <c r="B32" s="22" t="s">
        <v>2943</v>
      </c>
      <c r="C32" s="23">
        <v>0.1</v>
      </c>
      <c r="D32" s="22">
        <v>14.3</v>
      </c>
      <c r="E32" s="24">
        <v>0.39583333333333331</v>
      </c>
      <c r="H32" s="2" t="e">
        <f>AVERAGE((G32-F32)*100/G32)</f>
        <v>#DIV/0!</v>
      </c>
      <c r="I32" s="24">
        <v>0.39861111111111114</v>
      </c>
      <c r="J32" s="22">
        <v>2</v>
      </c>
      <c r="K32" s="22">
        <v>4379843100</v>
      </c>
      <c r="L32" s="22" t="s">
        <v>12356</v>
      </c>
      <c r="M32" s="22" t="s">
        <v>192</v>
      </c>
      <c r="N32" s="22">
        <v>131074</v>
      </c>
      <c r="O32" s="22">
        <v>16.07</v>
      </c>
      <c r="P32" s="22">
        <v>100</v>
      </c>
      <c r="Q32" s="22">
        <v>11.87</v>
      </c>
      <c r="R32" s="22">
        <v>22.73</v>
      </c>
    </row>
    <row r="33" spans="1:18" x14ac:dyDescent="0.2">
      <c r="A33" s="22" t="s">
        <v>4265</v>
      </c>
      <c r="B33" s="22" t="s">
        <v>4264</v>
      </c>
      <c r="C33" s="23">
        <v>0.1003</v>
      </c>
      <c r="D33" s="22">
        <v>15.03</v>
      </c>
      <c r="E33" s="24">
        <v>0.39583333333333331</v>
      </c>
      <c r="H33" s="2" t="e">
        <f>AVERAGE((G33-F33)*100/G33)</f>
        <v>#DIV/0!</v>
      </c>
      <c r="I33" s="24">
        <v>0.46549768518518519</v>
      </c>
      <c r="J33" s="22">
        <v>2</v>
      </c>
      <c r="K33" s="22">
        <v>6040366300</v>
      </c>
      <c r="L33" s="22" t="s">
        <v>12354</v>
      </c>
      <c r="M33" s="22" t="s">
        <v>192</v>
      </c>
      <c r="N33" s="22">
        <v>131074</v>
      </c>
      <c r="O33" s="22">
        <v>46.66</v>
      </c>
      <c r="P33" s="22">
        <v>100</v>
      </c>
      <c r="Q33" s="22">
        <v>4</v>
      </c>
      <c r="R33" s="22">
        <v>5.36</v>
      </c>
    </row>
    <row r="34" spans="1:18" x14ac:dyDescent="0.2">
      <c r="A34" s="22" t="s">
        <v>1932</v>
      </c>
      <c r="B34" s="22" t="s">
        <v>1931</v>
      </c>
      <c r="C34" s="23">
        <v>9.9900000000000003E-2</v>
      </c>
      <c r="D34" s="22">
        <v>24.77</v>
      </c>
      <c r="E34" s="24">
        <v>0.47317129629629628</v>
      </c>
      <c r="I34" s="24">
        <v>0.47317129629629628</v>
      </c>
      <c r="J34" s="22">
        <v>2</v>
      </c>
      <c r="K34" s="22">
        <v>1356818000</v>
      </c>
      <c r="L34" s="22" t="s">
        <v>11348</v>
      </c>
      <c r="M34" s="22" t="s">
        <v>191</v>
      </c>
      <c r="N34" s="22">
        <v>131074</v>
      </c>
      <c r="O34" s="22">
        <v>9.3000000000000007</v>
      </c>
      <c r="P34" s="22">
        <v>100</v>
      </c>
      <c r="Q34" s="22">
        <v>41.46</v>
      </c>
      <c r="R34" s="22">
        <v>6.51</v>
      </c>
    </row>
    <row r="35" spans="1:18" x14ac:dyDescent="0.2">
      <c r="A35" s="22" t="s">
        <v>4516</v>
      </c>
      <c r="B35" s="22" t="s">
        <v>4515</v>
      </c>
      <c r="C35" s="23">
        <v>0.10009999999999999</v>
      </c>
      <c r="D35" s="22">
        <v>6.09</v>
      </c>
      <c r="E35" s="24">
        <v>0.39635416666666667</v>
      </c>
      <c r="I35" s="24">
        <v>0.39635416666666667</v>
      </c>
      <c r="J35" s="22">
        <v>2</v>
      </c>
      <c r="K35" s="22">
        <v>4691337600</v>
      </c>
      <c r="L35" s="22" t="s">
        <v>12477</v>
      </c>
      <c r="M35" s="22" t="s">
        <v>191</v>
      </c>
      <c r="N35" s="22">
        <v>131074</v>
      </c>
      <c r="O35" s="22">
        <v>44.66</v>
      </c>
      <c r="P35" s="22">
        <v>100</v>
      </c>
      <c r="Q35" s="22">
        <v>4</v>
      </c>
      <c r="R35" s="22">
        <v>49.92</v>
      </c>
    </row>
    <row r="36" spans="1:18" x14ac:dyDescent="0.2">
      <c r="A36" s="22" t="s">
        <v>2442</v>
      </c>
      <c r="B36" s="22" t="s">
        <v>2441</v>
      </c>
      <c r="C36" s="23">
        <v>0.1016</v>
      </c>
      <c r="D36" s="22">
        <v>3.36</v>
      </c>
      <c r="E36" s="24">
        <v>0.39739583333333334</v>
      </c>
      <c r="I36" s="24">
        <v>0.45113425925925926</v>
      </c>
      <c r="J36" s="22">
        <v>2</v>
      </c>
      <c r="K36" s="22">
        <v>6436632900</v>
      </c>
      <c r="L36" s="22" t="s">
        <v>12352</v>
      </c>
      <c r="M36" s="22" t="s">
        <v>191</v>
      </c>
      <c r="N36" s="22">
        <v>131074</v>
      </c>
      <c r="O36" s="22">
        <v>28.55</v>
      </c>
      <c r="P36" s="22">
        <v>100</v>
      </c>
      <c r="Q36" s="22">
        <v>18.68</v>
      </c>
      <c r="R36" s="22">
        <v>4.6500000000000004</v>
      </c>
    </row>
    <row r="37" spans="1:18" x14ac:dyDescent="0.2">
      <c r="A37" s="22" t="s">
        <v>1011</v>
      </c>
      <c r="B37" s="22" t="s">
        <v>1859</v>
      </c>
      <c r="C37" s="23">
        <v>0.1002</v>
      </c>
      <c r="D37" s="22">
        <v>19.43</v>
      </c>
      <c r="E37" s="24">
        <v>0.39947916666666666</v>
      </c>
      <c r="H37" s="2" t="e">
        <f>AVERAGE((G37-F37)*100/G37)</f>
        <v>#DIV/0!</v>
      </c>
      <c r="I37" s="24">
        <v>0.39947916666666666</v>
      </c>
      <c r="J37" s="22">
        <v>2</v>
      </c>
      <c r="K37" s="22">
        <v>2869944500</v>
      </c>
      <c r="L37" s="22" t="s">
        <v>11328</v>
      </c>
      <c r="M37" s="22" t="s">
        <v>191</v>
      </c>
      <c r="N37" s="22">
        <v>131074</v>
      </c>
      <c r="O37" s="22">
        <v>23.88</v>
      </c>
      <c r="P37" s="22">
        <v>100</v>
      </c>
      <c r="Q37" s="22">
        <v>12.7</v>
      </c>
      <c r="R37" s="22">
        <v>18.77</v>
      </c>
    </row>
    <row r="38" spans="1:18" x14ac:dyDescent="0.2">
      <c r="A38" s="22" t="s">
        <v>3232</v>
      </c>
      <c r="B38" s="22" t="s">
        <v>3231</v>
      </c>
      <c r="C38" s="23">
        <v>0.10100000000000001</v>
      </c>
      <c r="D38" s="22">
        <v>3.16</v>
      </c>
      <c r="E38" s="24">
        <v>0.39600694444444445</v>
      </c>
      <c r="I38" s="24">
        <v>0.39600694444444445</v>
      </c>
      <c r="J38" s="22">
        <v>2</v>
      </c>
      <c r="K38" s="22">
        <v>5063236400</v>
      </c>
      <c r="L38" s="22" t="s">
        <v>9998</v>
      </c>
      <c r="M38" s="22" t="s">
        <v>192</v>
      </c>
      <c r="N38" s="22">
        <v>131074</v>
      </c>
      <c r="O38" s="22">
        <v>15.32</v>
      </c>
      <c r="P38" s="22">
        <v>100</v>
      </c>
      <c r="Q38" s="22">
        <v>4.16</v>
      </c>
      <c r="R38" s="22">
        <v>70.08</v>
      </c>
    </row>
    <row r="39" spans="1:18" x14ac:dyDescent="0.2">
      <c r="A39" s="22">
        <v>839725</v>
      </c>
      <c r="B39" s="22" t="s">
        <v>10085</v>
      </c>
      <c r="C39" s="23">
        <v>0.29980000000000001</v>
      </c>
      <c r="D39" s="22">
        <v>38.24</v>
      </c>
      <c r="E39" s="24">
        <v>0.45640046296296294</v>
      </c>
      <c r="I39" s="24">
        <v>0.45640046296296294</v>
      </c>
      <c r="J39" s="22">
        <v>1</v>
      </c>
      <c r="K39" s="22">
        <v>1609053600</v>
      </c>
      <c r="L39" s="22" t="s">
        <v>12306</v>
      </c>
      <c r="M39" s="22" t="s">
        <v>191</v>
      </c>
      <c r="N39" s="22">
        <v>131075</v>
      </c>
      <c r="O39" s="22">
        <v>7.82</v>
      </c>
      <c r="P39" s="22">
        <v>99.85</v>
      </c>
      <c r="Q39" s="22">
        <v>23.18</v>
      </c>
      <c r="R39" s="22">
        <v>9.9600000000000009</v>
      </c>
    </row>
    <row r="40" spans="1:18" x14ac:dyDescent="0.2">
      <c r="A40" s="22">
        <v>838171</v>
      </c>
      <c r="B40" s="22" t="s">
        <v>12476</v>
      </c>
      <c r="C40" s="23">
        <v>0.29980000000000001</v>
      </c>
      <c r="D40" s="22">
        <v>25.45</v>
      </c>
      <c r="E40" s="24">
        <v>0.47317129629629628</v>
      </c>
      <c r="I40" s="24">
        <v>0.61479166666666663</v>
      </c>
      <c r="J40" s="22">
        <v>1</v>
      </c>
      <c r="K40" s="22">
        <v>1320867670</v>
      </c>
      <c r="L40" s="22" t="s">
        <v>111</v>
      </c>
      <c r="M40" s="22" t="s">
        <v>191</v>
      </c>
      <c r="N40" s="22">
        <v>65537</v>
      </c>
      <c r="O40" s="22">
        <v>20.92</v>
      </c>
      <c r="P40" s="22">
        <v>100</v>
      </c>
      <c r="Q40" s="22">
        <v>23.66</v>
      </c>
      <c r="R40" s="22">
        <v>1.61</v>
      </c>
    </row>
    <row r="41" spans="1:18" x14ac:dyDescent="0.2">
      <c r="A41" s="22" t="s">
        <v>2629</v>
      </c>
      <c r="B41" s="22" t="s">
        <v>2628</v>
      </c>
      <c r="C41" s="23">
        <v>0.20019999999999999</v>
      </c>
      <c r="D41" s="22">
        <v>26.14</v>
      </c>
      <c r="E41" s="24">
        <v>0.54769675925925931</v>
      </c>
      <c r="H41" s="2" t="e">
        <f>AVERAGE((G41-F41)*100/G41)</f>
        <v>#DIV/0!</v>
      </c>
      <c r="I41" s="24">
        <v>0.61651620370370375</v>
      </c>
      <c r="J41" s="22">
        <v>1</v>
      </c>
      <c r="K41" s="22">
        <v>2202033600</v>
      </c>
      <c r="L41" s="22" t="s">
        <v>12475</v>
      </c>
      <c r="M41" s="22" t="s">
        <v>191</v>
      </c>
      <c r="N41" s="22">
        <v>65537</v>
      </c>
      <c r="O41" s="22">
        <v>11.11</v>
      </c>
      <c r="P41" s="22">
        <v>100</v>
      </c>
      <c r="Q41" s="22">
        <v>28.72</v>
      </c>
      <c r="R41" s="22">
        <v>11.86</v>
      </c>
    </row>
    <row r="42" spans="1:18" x14ac:dyDescent="0.2">
      <c r="A42" s="22" t="s">
        <v>10802</v>
      </c>
      <c r="B42" s="22" t="s">
        <v>10801</v>
      </c>
      <c r="C42" s="23">
        <v>0.20030000000000001</v>
      </c>
      <c r="D42" s="22">
        <v>14.8</v>
      </c>
      <c r="E42" s="24">
        <v>0.39791666666666664</v>
      </c>
      <c r="I42" s="24">
        <v>0.55682870370370374</v>
      </c>
      <c r="J42" s="22">
        <v>1</v>
      </c>
      <c r="K42" s="22">
        <v>1502200000</v>
      </c>
      <c r="L42" s="22" t="s">
        <v>10800</v>
      </c>
      <c r="M42" s="22" t="s">
        <v>191</v>
      </c>
      <c r="N42" s="22">
        <v>65537</v>
      </c>
      <c r="O42" s="22">
        <v>18.14</v>
      </c>
      <c r="P42" s="22">
        <v>100</v>
      </c>
      <c r="Q42" s="22">
        <v>57.81</v>
      </c>
      <c r="R42" s="22">
        <v>1.24</v>
      </c>
    </row>
    <row r="43" spans="1:18" x14ac:dyDescent="0.2">
      <c r="A43" s="22" t="s">
        <v>12474</v>
      </c>
      <c r="B43" s="22" t="s">
        <v>12473</v>
      </c>
      <c r="C43" s="23">
        <v>0.19969999999999999</v>
      </c>
      <c r="D43" s="22">
        <v>17.899999999999999</v>
      </c>
      <c r="E43" s="24">
        <v>0.4224074074074074</v>
      </c>
      <c r="I43" s="24">
        <v>0.42935185185185187</v>
      </c>
      <c r="J43" s="22">
        <v>1</v>
      </c>
      <c r="K43" s="22">
        <v>1475119500</v>
      </c>
      <c r="L43" s="22" t="s">
        <v>12472</v>
      </c>
      <c r="M43" s="22" t="s">
        <v>191</v>
      </c>
      <c r="N43" s="22">
        <v>65537</v>
      </c>
      <c r="O43" s="22">
        <v>5.95</v>
      </c>
      <c r="P43" s="22">
        <v>100</v>
      </c>
      <c r="Q43" s="22">
        <v>20.7</v>
      </c>
      <c r="R43" s="22">
        <v>6.9</v>
      </c>
    </row>
    <row r="44" spans="1:18" x14ac:dyDescent="0.2">
      <c r="A44" s="22" t="s">
        <v>1752</v>
      </c>
      <c r="B44" s="22" t="s">
        <v>1753</v>
      </c>
      <c r="C44" s="23">
        <v>0.2</v>
      </c>
      <c r="D44" s="22">
        <v>72.61</v>
      </c>
      <c r="E44" s="24">
        <v>0.39930555555555558</v>
      </c>
      <c r="I44" s="24">
        <v>0.39930555555555558</v>
      </c>
      <c r="J44" s="22">
        <v>1</v>
      </c>
      <c r="K44" s="22">
        <v>12433243800</v>
      </c>
      <c r="L44" s="22" t="s">
        <v>12471</v>
      </c>
      <c r="M44" s="22" t="s">
        <v>191</v>
      </c>
      <c r="N44" s="22">
        <v>65537</v>
      </c>
      <c r="O44" s="22">
        <v>21.63</v>
      </c>
      <c r="P44" s="22">
        <v>99.66</v>
      </c>
      <c r="Q44" s="22">
        <v>15.84</v>
      </c>
      <c r="R44" s="22">
        <v>17.55</v>
      </c>
    </row>
    <row r="45" spans="1:18" x14ac:dyDescent="0.2">
      <c r="A45" s="22" t="s">
        <v>4574</v>
      </c>
      <c r="B45" s="22" t="s">
        <v>4573</v>
      </c>
      <c r="C45" s="23">
        <v>0.19989999999999999</v>
      </c>
      <c r="D45" s="22">
        <v>28.93</v>
      </c>
      <c r="E45" s="24">
        <v>0.40468749999999998</v>
      </c>
      <c r="I45" s="24">
        <v>0.42067129629629629</v>
      </c>
      <c r="J45" s="22">
        <v>1</v>
      </c>
      <c r="K45" s="22">
        <v>5716010400</v>
      </c>
      <c r="L45" s="22" t="s">
        <v>12470</v>
      </c>
      <c r="M45" s="22" t="s">
        <v>191</v>
      </c>
      <c r="N45" s="22">
        <v>65537</v>
      </c>
      <c r="O45" s="22">
        <v>33.42</v>
      </c>
      <c r="P45" s="22">
        <v>100</v>
      </c>
      <c r="Q45" s="22">
        <v>27.01</v>
      </c>
      <c r="R45" s="22">
        <v>3.67</v>
      </c>
    </row>
    <row r="46" spans="1:18" x14ac:dyDescent="0.2">
      <c r="A46" s="22" t="s">
        <v>6704</v>
      </c>
      <c r="B46" s="22" t="s">
        <v>6703</v>
      </c>
      <c r="C46" s="23">
        <v>0.2</v>
      </c>
      <c r="D46" s="22">
        <v>28.8</v>
      </c>
      <c r="E46" s="24">
        <v>0.46173611111111112</v>
      </c>
      <c r="I46" s="24">
        <v>0.59820601851851851</v>
      </c>
      <c r="J46" s="22">
        <v>1</v>
      </c>
      <c r="K46" s="22">
        <v>11147411100</v>
      </c>
      <c r="L46" s="22" t="s">
        <v>12469</v>
      </c>
      <c r="M46" s="22" t="s">
        <v>191</v>
      </c>
      <c r="N46" s="22">
        <v>65537</v>
      </c>
      <c r="O46" s="22">
        <v>50.83</v>
      </c>
      <c r="P46" s="22">
        <v>100</v>
      </c>
      <c r="Q46" s="22">
        <v>22.56</v>
      </c>
      <c r="R46" s="22">
        <v>1.41</v>
      </c>
    </row>
    <row r="47" spans="1:18" x14ac:dyDescent="0.2">
      <c r="A47" s="22" t="s">
        <v>5779</v>
      </c>
      <c r="B47" s="22" t="s">
        <v>5778</v>
      </c>
      <c r="C47" s="23">
        <v>0.1991</v>
      </c>
      <c r="D47" s="22">
        <v>5.6</v>
      </c>
      <c r="E47" s="24">
        <v>0.41424768518518518</v>
      </c>
      <c r="I47" s="24">
        <v>0.41424768518518518</v>
      </c>
      <c r="J47" s="22">
        <v>1</v>
      </c>
      <c r="K47" s="22">
        <v>5181636200</v>
      </c>
      <c r="L47" s="22" t="s">
        <v>11076</v>
      </c>
      <c r="M47" s="22" t="s">
        <v>191</v>
      </c>
      <c r="N47" s="22">
        <v>65537</v>
      </c>
      <c r="O47" s="22">
        <v>14.58</v>
      </c>
      <c r="P47" s="22">
        <v>99.32</v>
      </c>
      <c r="Q47" s="22">
        <v>15.26</v>
      </c>
      <c r="R47" s="22">
        <v>12.08</v>
      </c>
    </row>
    <row r="48" spans="1:18" x14ac:dyDescent="0.2">
      <c r="A48" s="22" t="s">
        <v>2522</v>
      </c>
      <c r="B48" s="22" t="s">
        <v>2521</v>
      </c>
      <c r="C48" s="23">
        <v>9.98E-2</v>
      </c>
      <c r="D48" s="22">
        <v>17.3</v>
      </c>
      <c r="E48" s="24">
        <v>0.39809027777777778</v>
      </c>
      <c r="I48" s="24">
        <v>0.39809027777777778</v>
      </c>
      <c r="J48" s="22">
        <v>1</v>
      </c>
      <c r="K48" s="22">
        <v>1762375200</v>
      </c>
      <c r="L48" s="22" t="s">
        <v>12468</v>
      </c>
      <c r="M48" s="22" t="s">
        <v>191</v>
      </c>
      <c r="N48" s="22">
        <v>65537</v>
      </c>
      <c r="O48" s="22">
        <v>4.87</v>
      </c>
      <c r="P48" s="22">
        <v>98.21</v>
      </c>
      <c r="Q48" s="22">
        <v>7.23</v>
      </c>
      <c r="R48" s="22">
        <v>27.32</v>
      </c>
    </row>
    <row r="49" spans="1:18" x14ac:dyDescent="0.2">
      <c r="A49" s="22" t="s">
        <v>254</v>
      </c>
      <c r="B49" s="22" t="s">
        <v>255</v>
      </c>
      <c r="C49" s="23">
        <v>9.9900000000000003E-2</v>
      </c>
      <c r="D49" s="22">
        <v>24.44</v>
      </c>
      <c r="E49" s="24">
        <v>0.4412962962962963</v>
      </c>
      <c r="I49" s="24">
        <v>0.4412962962962963</v>
      </c>
      <c r="J49" s="22">
        <v>1</v>
      </c>
      <c r="K49" s="22">
        <v>2747476600</v>
      </c>
      <c r="L49" s="22" t="s">
        <v>12077</v>
      </c>
      <c r="M49" s="22" t="s">
        <v>191</v>
      </c>
      <c r="N49" s="22">
        <v>65537</v>
      </c>
      <c r="O49" s="22">
        <v>9.7100000000000009</v>
      </c>
      <c r="P49" s="22">
        <v>61.06</v>
      </c>
      <c r="Q49" s="22">
        <v>23.67</v>
      </c>
      <c r="R49" s="22">
        <v>12.25</v>
      </c>
    </row>
    <row r="50" spans="1:18" x14ac:dyDescent="0.2">
      <c r="A50" s="22" t="s">
        <v>3873</v>
      </c>
      <c r="B50" s="22" t="s">
        <v>3872</v>
      </c>
      <c r="C50" s="23">
        <v>0.1</v>
      </c>
      <c r="D50" s="22">
        <v>10.45</v>
      </c>
      <c r="E50" s="24">
        <v>0.59923611111111108</v>
      </c>
      <c r="I50" s="24">
        <v>0.60414351851851855</v>
      </c>
      <c r="J50" s="22">
        <v>1</v>
      </c>
      <c r="K50" s="22">
        <v>3060209400</v>
      </c>
      <c r="L50" s="22" t="s">
        <v>2114</v>
      </c>
      <c r="M50" s="22" t="s">
        <v>191</v>
      </c>
      <c r="N50" s="22">
        <v>65537</v>
      </c>
      <c r="O50" s="22">
        <v>13.28</v>
      </c>
      <c r="P50" s="22">
        <v>100</v>
      </c>
      <c r="Q50" s="22">
        <v>7.22</v>
      </c>
      <c r="R50" s="22">
        <v>0.91</v>
      </c>
    </row>
    <row r="51" spans="1:18" x14ac:dyDescent="0.2">
      <c r="A51" s="22" t="s">
        <v>2914</v>
      </c>
      <c r="B51" s="22" t="s">
        <v>2913</v>
      </c>
      <c r="C51" s="23">
        <v>0.1</v>
      </c>
      <c r="D51" s="22">
        <v>10.89</v>
      </c>
      <c r="E51" s="24">
        <v>0.45390046296296294</v>
      </c>
      <c r="I51" s="24">
        <v>0.60072916666666665</v>
      </c>
      <c r="J51" s="22">
        <v>1</v>
      </c>
      <c r="K51" s="22">
        <v>6489039400</v>
      </c>
      <c r="L51" s="22" t="s">
        <v>12467</v>
      </c>
      <c r="M51" s="22" t="s">
        <v>191</v>
      </c>
      <c r="N51" s="22">
        <v>65537</v>
      </c>
      <c r="O51" s="22">
        <v>4.3600000000000003</v>
      </c>
      <c r="P51" s="22">
        <v>99.48</v>
      </c>
      <c r="Q51" s="22">
        <v>30.81</v>
      </c>
      <c r="R51" s="22">
        <v>5.53</v>
      </c>
    </row>
    <row r="52" spans="1:18" x14ac:dyDescent="0.2">
      <c r="A52" s="22" t="s">
        <v>2968</v>
      </c>
      <c r="B52" s="22" t="s">
        <v>2967</v>
      </c>
      <c r="C52" s="23">
        <v>0.10150000000000001</v>
      </c>
      <c r="D52" s="22">
        <v>3.69</v>
      </c>
      <c r="E52" s="24">
        <v>0.45728009259259261</v>
      </c>
      <c r="I52" s="24">
        <v>0.59040509259259255</v>
      </c>
      <c r="J52" s="22">
        <v>1</v>
      </c>
      <c r="K52" s="22">
        <v>18556067000</v>
      </c>
      <c r="L52" s="22" t="s">
        <v>10520</v>
      </c>
      <c r="M52" s="22" t="s">
        <v>191</v>
      </c>
      <c r="N52" s="22">
        <v>65537</v>
      </c>
      <c r="O52" s="22">
        <v>13.87</v>
      </c>
      <c r="P52" s="22">
        <v>97.73</v>
      </c>
      <c r="Q52" s="22">
        <v>21.17</v>
      </c>
      <c r="R52" s="22">
        <v>2.76</v>
      </c>
    </row>
    <row r="53" spans="1:18" x14ac:dyDescent="0.2">
      <c r="A53" s="22" t="s">
        <v>531</v>
      </c>
      <c r="B53" s="22" t="s">
        <v>532</v>
      </c>
      <c r="C53" s="23">
        <v>0.1</v>
      </c>
      <c r="D53" s="22">
        <v>8.91</v>
      </c>
      <c r="E53" s="24">
        <v>0.4541898148148148</v>
      </c>
      <c r="I53" s="24">
        <v>0.4541898148148148</v>
      </c>
      <c r="J53" s="22">
        <v>1</v>
      </c>
      <c r="K53" s="22">
        <v>3589960800</v>
      </c>
      <c r="L53" s="22" t="s">
        <v>12466</v>
      </c>
      <c r="M53" s="22" t="s">
        <v>191</v>
      </c>
      <c r="N53" s="22">
        <v>131075</v>
      </c>
      <c r="O53" s="22">
        <v>3.32</v>
      </c>
      <c r="P53" s="22">
        <v>100</v>
      </c>
      <c r="Q53" s="22">
        <v>17.23</v>
      </c>
      <c r="R53" s="22">
        <v>10.81</v>
      </c>
    </row>
    <row r="54" spans="1:18" x14ac:dyDescent="0.2">
      <c r="A54" s="22" t="s">
        <v>3120</v>
      </c>
      <c r="B54" s="22" t="s">
        <v>3119</v>
      </c>
      <c r="C54" s="23">
        <v>9.9500000000000005E-2</v>
      </c>
      <c r="D54" s="22">
        <v>9.61</v>
      </c>
      <c r="E54" s="24">
        <v>0.40782407407407406</v>
      </c>
      <c r="I54" s="24">
        <v>0.46226851851851852</v>
      </c>
      <c r="J54" s="22">
        <v>1</v>
      </c>
      <c r="K54" s="22">
        <v>5591898000</v>
      </c>
      <c r="L54" s="22" t="s">
        <v>6169</v>
      </c>
      <c r="M54" s="22" t="s">
        <v>191</v>
      </c>
      <c r="N54" s="22">
        <v>65537</v>
      </c>
      <c r="O54" s="22">
        <v>34.28</v>
      </c>
      <c r="P54" s="22">
        <v>100</v>
      </c>
      <c r="Q54" s="22">
        <v>17.91</v>
      </c>
      <c r="R54" s="22">
        <v>6.47</v>
      </c>
    </row>
    <row r="55" spans="1:18" x14ac:dyDescent="0.2">
      <c r="A55" s="22" t="s">
        <v>158</v>
      </c>
      <c r="B55" s="22" t="s">
        <v>159</v>
      </c>
      <c r="C55" s="23">
        <v>0.1002</v>
      </c>
      <c r="D55" s="22">
        <v>6.15</v>
      </c>
      <c r="E55" s="24">
        <v>0.55219907407407409</v>
      </c>
      <c r="I55" s="24">
        <v>0.55219907407407409</v>
      </c>
      <c r="J55" s="22">
        <v>1</v>
      </c>
      <c r="K55" s="22">
        <v>6794564100</v>
      </c>
      <c r="L55" s="22" t="s">
        <v>12465</v>
      </c>
      <c r="M55" s="22" t="s">
        <v>191</v>
      </c>
      <c r="N55" s="22">
        <v>131076</v>
      </c>
      <c r="O55" s="22">
        <v>1.68</v>
      </c>
      <c r="P55" s="22">
        <v>100</v>
      </c>
      <c r="Q55" s="22">
        <v>21.22</v>
      </c>
      <c r="R55" s="22">
        <v>8.66</v>
      </c>
    </row>
    <row r="56" spans="1:18" x14ac:dyDescent="0.2">
      <c r="A56" s="22" t="s">
        <v>4458</v>
      </c>
      <c r="B56" s="22" t="s">
        <v>4457</v>
      </c>
      <c r="C56" s="23">
        <v>0.10059999999999999</v>
      </c>
      <c r="D56" s="22">
        <v>9.9600000000000009</v>
      </c>
      <c r="E56" s="24">
        <v>0.41042824074074075</v>
      </c>
      <c r="I56" s="24">
        <v>0.61412037037037037</v>
      </c>
      <c r="J56" s="22">
        <v>1</v>
      </c>
      <c r="K56" s="22">
        <v>6923428400</v>
      </c>
      <c r="L56" s="22" t="s">
        <v>12464</v>
      </c>
      <c r="M56" s="22" t="s">
        <v>191</v>
      </c>
      <c r="N56" s="22">
        <v>65537</v>
      </c>
      <c r="O56" s="22">
        <v>24.45</v>
      </c>
      <c r="P56" s="22">
        <v>97.84</v>
      </c>
      <c r="Q56" s="22">
        <v>30.4</v>
      </c>
      <c r="R56" s="22">
        <v>1.21</v>
      </c>
    </row>
    <row r="57" spans="1:18" x14ac:dyDescent="0.2">
      <c r="A57" s="22" t="s">
        <v>365</v>
      </c>
      <c r="B57" s="22" t="s">
        <v>366</v>
      </c>
      <c r="C57" s="23">
        <v>9.9599999999999994E-2</v>
      </c>
      <c r="D57" s="22">
        <v>9.3800000000000008</v>
      </c>
      <c r="E57" s="24">
        <v>0.40381944444444445</v>
      </c>
      <c r="I57" s="24">
        <v>0.40381944444444445</v>
      </c>
      <c r="J57" s="22">
        <v>1</v>
      </c>
      <c r="K57" s="22">
        <v>2438800000</v>
      </c>
      <c r="L57" s="22" t="s">
        <v>6010</v>
      </c>
      <c r="M57" s="22" t="s">
        <v>191</v>
      </c>
      <c r="N57" s="22">
        <v>65537</v>
      </c>
      <c r="O57" s="22">
        <v>24.48</v>
      </c>
      <c r="P57" s="22">
        <v>67.88</v>
      </c>
      <c r="Q57" s="22">
        <v>5.75</v>
      </c>
      <c r="R57" s="22">
        <v>37.549999999999997</v>
      </c>
    </row>
    <row r="58" spans="1:18" x14ac:dyDescent="0.2">
      <c r="A58" s="22" t="s">
        <v>86</v>
      </c>
      <c r="B58" s="22" t="s">
        <v>87</v>
      </c>
      <c r="C58" s="23">
        <v>0.1</v>
      </c>
      <c r="D58" s="22">
        <v>5.61</v>
      </c>
      <c r="E58" s="24">
        <v>0.54535879629629624</v>
      </c>
      <c r="I58" s="24">
        <v>0.54535879629629624</v>
      </c>
      <c r="J58" s="22">
        <v>1</v>
      </c>
      <c r="K58" s="22">
        <v>5881832300</v>
      </c>
      <c r="L58" s="22" t="s">
        <v>11789</v>
      </c>
      <c r="M58" s="22" t="s">
        <v>191</v>
      </c>
      <c r="N58" s="22">
        <v>65537</v>
      </c>
      <c r="O58" s="22">
        <v>21.35</v>
      </c>
      <c r="P58" s="22">
        <v>99.62</v>
      </c>
      <c r="Q58" s="22">
        <v>13.34</v>
      </c>
      <c r="R58" s="22">
        <v>23.68</v>
      </c>
    </row>
    <row r="59" spans="1:18" x14ac:dyDescent="0.2">
      <c r="A59" s="22" t="s">
        <v>4014</v>
      </c>
      <c r="B59" s="22" t="s">
        <v>4013</v>
      </c>
      <c r="C59" s="23">
        <v>0.1011</v>
      </c>
      <c r="D59" s="22">
        <v>3.05</v>
      </c>
      <c r="E59" s="24">
        <v>0.59188657407407408</v>
      </c>
      <c r="I59" s="24">
        <v>0.59188657407407408</v>
      </c>
      <c r="J59" s="22">
        <v>1</v>
      </c>
      <c r="K59" s="22">
        <v>17837654000</v>
      </c>
      <c r="L59" s="22" t="s">
        <v>10216</v>
      </c>
      <c r="M59" s="22" t="s">
        <v>191</v>
      </c>
      <c r="N59" s="22">
        <v>65537</v>
      </c>
      <c r="O59" s="22">
        <v>41.24</v>
      </c>
      <c r="P59" s="22">
        <v>71.38</v>
      </c>
      <c r="Q59" s="22">
        <v>5.0999999999999996</v>
      </c>
      <c r="R59" s="22">
        <v>17.61</v>
      </c>
    </row>
    <row r="60" spans="1:18" x14ac:dyDescent="0.2">
      <c r="A60" s="22" t="s">
        <v>3114</v>
      </c>
      <c r="B60" s="22" t="s">
        <v>3113</v>
      </c>
      <c r="C60" s="23">
        <v>0.1011</v>
      </c>
      <c r="D60" s="22">
        <v>2.0699999999999998</v>
      </c>
      <c r="E60" s="24">
        <v>0.40782407407407406</v>
      </c>
      <c r="I60" s="24">
        <v>0.40782407407407406</v>
      </c>
      <c r="J60" s="22">
        <v>1</v>
      </c>
      <c r="K60" s="22">
        <v>7330116300</v>
      </c>
      <c r="L60" s="22" t="s">
        <v>12463</v>
      </c>
      <c r="M60" s="22" t="s">
        <v>191</v>
      </c>
      <c r="N60" s="22">
        <v>131076</v>
      </c>
      <c r="O60" s="22">
        <v>40.700000000000003</v>
      </c>
      <c r="P60" s="22">
        <v>98.48</v>
      </c>
      <c r="Q60" s="22">
        <v>8.48</v>
      </c>
      <c r="R60" s="22">
        <v>10.31</v>
      </c>
    </row>
    <row r="61" spans="1:18" x14ac:dyDescent="0.2">
      <c r="A61" s="22" t="s">
        <v>6196</v>
      </c>
      <c r="B61" s="22" t="s">
        <v>6195</v>
      </c>
      <c r="C61" s="23">
        <v>9.9500000000000005E-2</v>
      </c>
      <c r="D61" s="22">
        <v>4.09</v>
      </c>
      <c r="E61" s="24">
        <v>0.54916666666666669</v>
      </c>
      <c r="I61" s="24">
        <v>0.60827546296296298</v>
      </c>
      <c r="J61" s="22">
        <v>1</v>
      </c>
      <c r="K61" s="22">
        <v>8193425400</v>
      </c>
      <c r="L61" s="22" t="s">
        <v>12462</v>
      </c>
      <c r="M61" s="22" t="s">
        <v>191</v>
      </c>
      <c r="N61" s="22">
        <v>65537</v>
      </c>
      <c r="O61" s="22">
        <v>21.76</v>
      </c>
      <c r="P61" s="22">
        <v>100</v>
      </c>
      <c r="Q61" s="22">
        <v>16.73</v>
      </c>
      <c r="R61" s="22">
        <v>0.56999999999999995</v>
      </c>
    </row>
    <row r="62" spans="1:18" x14ac:dyDescent="0.2">
      <c r="A62" s="22" t="s">
        <v>88</v>
      </c>
      <c r="B62" s="22" t="s">
        <v>89</v>
      </c>
      <c r="C62" s="23">
        <v>0.1</v>
      </c>
      <c r="D62" s="22">
        <v>25.52</v>
      </c>
      <c r="E62" s="24">
        <v>0.40572916666666664</v>
      </c>
      <c r="I62" s="24">
        <v>0.42015046296296299</v>
      </c>
      <c r="J62" s="22">
        <v>1</v>
      </c>
      <c r="K62" s="22">
        <v>5297797100</v>
      </c>
      <c r="L62" s="22" t="s">
        <v>11788</v>
      </c>
      <c r="M62" s="22" t="s">
        <v>191</v>
      </c>
      <c r="N62" s="22">
        <v>65537</v>
      </c>
      <c r="O62" s="22">
        <v>11.27</v>
      </c>
      <c r="P62" s="22">
        <v>99.94</v>
      </c>
      <c r="Q62" s="22">
        <v>20.61</v>
      </c>
      <c r="R62" s="22">
        <v>9.5299999999999994</v>
      </c>
    </row>
    <row r="63" spans="1:18" x14ac:dyDescent="0.2">
      <c r="A63" s="22" t="s">
        <v>1209</v>
      </c>
      <c r="B63" s="22" t="s">
        <v>1210</v>
      </c>
      <c r="C63" s="23">
        <v>0.1</v>
      </c>
      <c r="D63" s="22">
        <v>8.14</v>
      </c>
      <c r="E63" s="24">
        <v>0.43631944444444443</v>
      </c>
      <c r="I63" s="24">
        <v>0.47771990740740738</v>
      </c>
      <c r="J63" s="22">
        <v>1</v>
      </c>
      <c r="K63" s="22">
        <v>5031876500</v>
      </c>
      <c r="L63" s="22" t="s">
        <v>12461</v>
      </c>
      <c r="M63" s="22" t="s">
        <v>191</v>
      </c>
      <c r="N63" s="22">
        <v>65537</v>
      </c>
      <c r="O63" s="22">
        <v>17.34</v>
      </c>
      <c r="P63" s="22">
        <v>100</v>
      </c>
      <c r="Q63" s="22">
        <v>19.78</v>
      </c>
      <c r="R63" s="22">
        <v>2.37</v>
      </c>
    </row>
    <row r="64" spans="1:18" x14ac:dyDescent="0.2">
      <c r="A64" s="22" t="s">
        <v>1675</v>
      </c>
      <c r="B64" s="22" t="s">
        <v>1676</v>
      </c>
      <c r="C64" s="23">
        <v>9.98E-2</v>
      </c>
      <c r="D64" s="22">
        <v>5.62</v>
      </c>
      <c r="E64" s="24">
        <v>0.39913194444444444</v>
      </c>
      <c r="I64" s="24">
        <v>0.39913194444444444</v>
      </c>
      <c r="J64" s="22">
        <v>1</v>
      </c>
      <c r="K64" s="22">
        <v>9095244900</v>
      </c>
      <c r="L64" s="22" t="s">
        <v>12460</v>
      </c>
      <c r="M64" s="22" t="s">
        <v>191</v>
      </c>
      <c r="N64" s="22">
        <v>131076</v>
      </c>
      <c r="O64" s="22">
        <v>7.76</v>
      </c>
      <c r="P64" s="22">
        <v>88.54</v>
      </c>
      <c r="Q64" s="22">
        <v>8.3800000000000008</v>
      </c>
      <c r="R64" s="22">
        <v>28.57</v>
      </c>
    </row>
    <row r="65" spans="1:18" x14ac:dyDescent="0.2">
      <c r="A65" s="22" t="s">
        <v>4978</v>
      </c>
      <c r="B65" s="22" t="s">
        <v>4977</v>
      </c>
      <c r="C65" s="23">
        <v>0.1</v>
      </c>
      <c r="D65" s="22">
        <v>11.55</v>
      </c>
      <c r="E65" s="24">
        <v>0.56925925925925924</v>
      </c>
      <c r="I65" s="24">
        <v>0.56925925925925924</v>
      </c>
      <c r="J65" s="22">
        <v>1</v>
      </c>
      <c r="K65" s="22">
        <v>8953899400</v>
      </c>
      <c r="L65" s="22" t="s">
        <v>12459</v>
      </c>
      <c r="M65" s="22" t="s">
        <v>191</v>
      </c>
      <c r="N65" s="22">
        <v>65537</v>
      </c>
      <c r="O65" s="22">
        <v>10.43</v>
      </c>
      <c r="P65" s="22">
        <v>94.47</v>
      </c>
      <c r="Q65" s="22">
        <v>6.46</v>
      </c>
      <c r="R65" s="22">
        <v>16.71</v>
      </c>
    </row>
    <row r="66" spans="1:18" x14ac:dyDescent="0.2">
      <c r="A66" s="22" t="s">
        <v>264</v>
      </c>
      <c r="B66" s="22" t="s">
        <v>265</v>
      </c>
      <c r="C66" s="23">
        <v>0.10050000000000001</v>
      </c>
      <c r="D66" s="22">
        <v>2.08</v>
      </c>
      <c r="E66" s="24">
        <v>0.41060185185185183</v>
      </c>
      <c r="I66" s="24">
        <v>0.46479166666666666</v>
      </c>
      <c r="J66" s="22">
        <v>1</v>
      </c>
      <c r="K66" s="22">
        <v>4410444200</v>
      </c>
      <c r="L66" s="22" t="s">
        <v>12175</v>
      </c>
      <c r="M66" s="22" t="s">
        <v>191</v>
      </c>
      <c r="N66" s="22">
        <v>131076</v>
      </c>
      <c r="O66" s="22">
        <v>41.73</v>
      </c>
      <c r="P66" s="22">
        <v>98.57</v>
      </c>
      <c r="Q66" s="22">
        <v>10.75</v>
      </c>
      <c r="R66" s="22">
        <v>5.76</v>
      </c>
    </row>
    <row r="67" spans="1:18" x14ac:dyDescent="0.2">
      <c r="A67" s="22" t="s">
        <v>1281</v>
      </c>
      <c r="B67" s="22" t="s">
        <v>1282</v>
      </c>
      <c r="C67" s="23">
        <v>0.10009999999999999</v>
      </c>
      <c r="D67" s="22">
        <v>44.07</v>
      </c>
      <c r="E67" s="24">
        <v>0.42171296296296296</v>
      </c>
      <c r="I67" s="24">
        <v>0.42171296296296296</v>
      </c>
      <c r="J67" s="22">
        <v>1</v>
      </c>
      <c r="K67" s="22">
        <v>8906684300</v>
      </c>
      <c r="L67" s="22" t="s">
        <v>11878</v>
      </c>
      <c r="M67" s="22" t="s">
        <v>191</v>
      </c>
      <c r="N67" s="22">
        <v>65537</v>
      </c>
      <c r="O67" s="22">
        <v>15.33</v>
      </c>
      <c r="P67" s="22">
        <v>100</v>
      </c>
      <c r="Q67" s="22">
        <v>10</v>
      </c>
      <c r="R67" s="22">
        <v>6.64</v>
      </c>
    </row>
    <row r="68" spans="1:18" x14ac:dyDescent="0.2">
      <c r="A68" s="22" t="s">
        <v>1764</v>
      </c>
      <c r="B68" s="22" t="s">
        <v>1956</v>
      </c>
      <c r="C68" s="23">
        <v>9.9500000000000005E-2</v>
      </c>
      <c r="D68" s="22">
        <v>9.61</v>
      </c>
      <c r="E68" s="24">
        <v>0.39947916666666666</v>
      </c>
      <c r="I68" s="24">
        <v>0.39947916666666666</v>
      </c>
      <c r="J68" s="22">
        <v>1</v>
      </c>
      <c r="K68" s="22">
        <v>3597947200</v>
      </c>
      <c r="L68" s="22" t="s">
        <v>9415</v>
      </c>
      <c r="M68" s="22" t="s">
        <v>191</v>
      </c>
      <c r="N68" s="22">
        <v>65537</v>
      </c>
      <c r="O68" s="22">
        <v>49.93</v>
      </c>
      <c r="P68" s="22">
        <v>95.35</v>
      </c>
      <c r="Q68" s="22">
        <v>4.4400000000000004</v>
      </c>
      <c r="R68" s="22">
        <v>26.33</v>
      </c>
    </row>
    <row r="69" spans="1:18" x14ac:dyDescent="0.2">
      <c r="A69" s="22" t="s">
        <v>2563</v>
      </c>
      <c r="B69" s="22" t="s">
        <v>2562</v>
      </c>
      <c r="C69" s="23">
        <v>9.98E-2</v>
      </c>
      <c r="D69" s="22">
        <v>11.24</v>
      </c>
      <c r="E69" s="24">
        <v>0.39774305555555556</v>
      </c>
      <c r="I69" s="24">
        <v>0.59040509259259255</v>
      </c>
      <c r="J69" s="22">
        <v>1</v>
      </c>
      <c r="K69" s="22">
        <v>3904949600</v>
      </c>
      <c r="L69" s="22" t="s">
        <v>12458</v>
      </c>
      <c r="M69" s="22" t="s">
        <v>191</v>
      </c>
      <c r="N69" s="22">
        <v>65537</v>
      </c>
      <c r="O69" s="22">
        <v>11.14</v>
      </c>
      <c r="P69" s="22">
        <v>99.49</v>
      </c>
      <c r="Q69" s="22">
        <v>22.38</v>
      </c>
      <c r="R69" s="22">
        <v>0.75</v>
      </c>
    </row>
    <row r="70" spans="1:18" x14ac:dyDescent="0.2">
      <c r="A70" s="22" t="s">
        <v>1568</v>
      </c>
      <c r="B70" s="22" t="s">
        <v>1569</v>
      </c>
      <c r="C70" s="23">
        <v>0.1</v>
      </c>
      <c r="D70" s="22">
        <v>22.89</v>
      </c>
      <c r="E70" s="24">
        <v>0.45814814814814814</v>
      </c>
      <c r="I70" s="24">
        <v>0.45906249999999998</v>
      </c>
      <c r="J70" s="22">
        <v>1</v>
      </c>
      <c r="K70" s="22">
        <v>5977912800</v>
      </c>
      <c r="L70" s="22" t="s">
        <v>12457</v>
      </c>
      <c r="M70" s="22" t="s">
        <v>191</v>
      </c>
      <c r="N70" s="22">
        <v>65537</v>
      </c>
      <c r="O70" s="22">
        <v>45.73</v>
      </c>
      <c r="P70" s="22">
        <v>48.63</v>
      </c>
      <c r="Q70" s="22">
        <v>5.23</v>
      </c>
      <c r="R70" s="22">
        <v>16.28</v>
      </c>
    </row>
    <row r="71" spans="1:18" x14ac:dyDescent="0.2">
      <c r="A71" s="22" t="s">
        <v>1115</v>
      </c>
      <c r="B71" s="22" t="s">
        <v>1116</v>
      </c>
      <c r="C71" s="23">
        <v>0.10009999999999999</v>
      </c>
      <c r="D71" s="22">
        <v>7.8</v>
      </c>
      <c r="E71" s="24">
        <v>0.44436342592592593</v>
      </c>
      <c r="I71" s="24">
        <v>0.44436342592592593</v>
      </c>
      <c r="J71" s="22">
        <v>1</v>
      </c>
      <c r="K71" s="22">
        <v>5551908600</v>
      </c>
      <c r="L71" s="22" t="s">
        <v>10420</v>
      </c>
      <c r="M71" s="22" t="s">
        <v>191</v>
      </c>
      <c r="N71" s="22">
        <v>65537</v>
      </c>
      <c r="O71" s="22">
        <v>27.33</v>
      </c>
      <c r="P71" s="22">
        <v>78.64</v>
      </c>
      <c r="Q71" s="22">
        <v>12.07</v>
      </c>
      <c r="R71" s="22">
        <v>16.73</v>
      </c>
    </row>
    <row r="72" spans="1:18" x14ac:dyDescent="0.2">
      <c r="A72" s="22" t="s">
        <v>1803</v>
      </c>
      <c r="B72" s="22" t="s">
        <v>1892</v>
      </c>
      <c r="C72" s="23">
        <v>9.9199999999999997E-2</v>
      </c>
      <c r="D72" s="22">
        <v>5.43</v>
      </c>
      <c r="E72" s="24">
        <v>0.40625</v>
      </c>
      <c r="I72" s="24">
        <v>0.41928240740740741</v>
      </c>
      <c r="J72" s="22">
        <v>1</v>
      </c>
      <c r="K72" s="22">
        <v>3633810900</v>
      </c>
      <c r="L72" s="22" t="s">
        <v>10360</v>
      </c>
      <c r="M72" s="22" t="s">
        <v>191</v>
      </c>
      <c r="N72" s="22">
        <v>65537</v>
      </c>
      <c r="O72" s="22">
        <v>2.23</v>
      </c>
      <c r="P72" s="22">
        <v>96.67</v>
      </c>
      <c r="Q72" s="22">
        <v>22.13</v>
      </c>
      <c r="R72" s="22">
        <v>7.71</v>
      </c>
    </row>
    <row r="73" spans="1:18" x14ac:dyDescent="0.2">
      <c r="A73" s="22" t="s">
        <v>12456</v>
      </c>
      <c r="B73" s="22" t="s">
        <v>12455</v>
      </c>
      <c r="C73" s="23">
        <v>0.1002</v>
      </c>
      <c r="D73" s="22">
        <v>5.16</v>
      </c>
      <c r="E73" s="24">
        <v>0.56885416666666666</v>
      </c>
      <c r="I73" s="24">
        <v>0.59887731481481477</v>
      </c>
      <c r="J73" s="22">
        <v>1</v>
      </c>
      <c r="K73" s="22">
        <v>5386340200</v>
      </c>
      <c r="L73" s="22" t="s">
        <v>12454</v>
      </c>
      <c r="M73" s="22" t="s">
        <v>191</v>
      </c>
      <c r="N73" s="22">
        <v>65537</v>
      </c>
      <c r="O73" s="22">
        <v>37.82</v>
      </c>
      <c r="P73" s="22">
        <v>100</v>
      </c>
      <c r="Q73" s="22">
        <v>7.25</v>
      </c>
      <c r="R73" s="22">
        <v>1.25</v>
      </c>
    </row>
    <row r="74" spans="1:18" x14ac:dyDescent="0.2">
      <c r="A74" s="22" t="s">
        <v>1470</v>
      </c>
      <c r="B74" s="22" t="s">
        <v>1894</v>
      </c>
      <c r="C74" s="23">
        <v>0.1009</v>
      </c>
      <c r="D74" s="22">
        <v>3.6</v>
      </c>
      <c r="E74" s="24">
        <v>0.42292824074074076</v>
      </c>
      <c r="I74" s="24">
        <v>0.42518518518518517</v>
      </c>
      <c r="J74" s="22">
        <v>1</v>
      </c>
      <c r="K74" s="22">
        <v>7155847900</v>
      </c>
      <c r="L74" s="22" t="s">
        <v>9789</v>
      </c>
      <c r="M74" s="22" t="s">
        <v>191</v>
      </c>
      <c r="N74" s="22">
        <v>65537</v>
      </c>
      <c r="O74" s="22">
        <v>44.63</v>
      </c>
      <c r="P74" s="22">
        <v>100</v>
      </c>
      <c r="Q74" s="22">
        <v>8.67</v>
      </c>
      <c r="R74" s="22">
        <v>8.5399999999999991</v>
      </c>
    </row>
    <row r="75" spans="1:18" x14ac:dyDescent="0.2">
      <c r="A75" s="22" t="s">
        <v>260</v>
      </c>
      <c r="B75" s="22" t="s">
        <v>261</v>
      </c>
      <c r="C75" s="23">
        <v>0.1</v>
      </c>
      <c r="D75" s="22">
        <v>7.26</v>
      </c>
      <c r="E75" s="24">
        <v>0.40347222222222223</v>
      </c>
      <c r="I75" s="24">
        <v>0.40434027777777776</v>
      </c>
      <c r="J75" s="22">
        <v>1</v>
      </c>
      <c r="K75" s="22">
        <v>5460939600</v>
      </c>
      <c r="L75" s="22" t="s">
        <v>12166</v>
      </c>
      <c r="M75" s="22" t="s">
        <v>191</v>
      </c>
      <c r="N75" s="22">
        <v>131076</v>
      </c>
      <c r="O75" s="22">
        <v>8.15</v>
      </c>
      <c r="P75" s="22">
        <v>100</v>
      </c>
      <c r="Q75" s="22">
        <v>12.53</v>
      </c>
      <c r="R75" s="22">
        <v>11.43</v>
      </c>
    </row>
    <row r="76" spans="1:18" x14ac:dyDescent="0.2">
      <c r="A76" s="22" t="s">
        <v>37</v>
      </c>
      <c r="B76" s="22" t="s">
        <v>38</v>
      </c>
      <c r="C76" s="23">
        <v>9.9599999999999994E-2</v>
      </c>
      <c r="D76" s="22">
        <v>8.83</v>
      </c>
      <c r="E76" s="24">
        <v>0.39583333333333331</v>
      </c>
      <c r="I76" s="24">
        <v>0.39583333333333331</v>
      </c>
      <c r="J76" s="22">
        <v>1</v>
      </c>
      <c r="K76" s="22">
        <v>6487157700</v>
      </c>
      <c r="L76" s="22" t="s">
        <v>12453</v>
      </c>
      <c r="M76" s="22" t="s">
        <v>193</v>
      </c>
      <c r="N76" s="22">
        <v>65537</v>
      </c>
      <c r="O76" s="22">
        <v>57.2</v>
      </c>
      <c r="P76" s="22">
        <v>81.77</v>
      </c>
      <c r="Q76" s="22">
        <v>2.08</v>
      </c>
      <c r="R76" s="22">
        <v>82.02</v>
      </c>
    </row>
    <row r="77" spans="1:18" x14ac:dyDescent="0.2">
      <c r="A77" s="22" t="s">
        <v>3665</v>
      </c>
      <c r="B77" s="22" t="s">
        <v>3664</v>
      </c>
      <c r="C77" s="23">
        <v>0.1</v>
      </c>
      <c r="D77" s="22">
        <v>15.73</v>
      </c>
      <c r="E77" s="24">
        <v>0.45582175925925927</v>
      </c>
      <c r="I77" s="24">
        <v>0.45582175925925927</v>
      </c>
      <c r="J77" s="22">
        <v>1</v>
      </c>
      <c r="K77" s="22">
        <v>8271556200</v>
      </c>
      <c r="L77" s="22" t="s">
        <v>12452</v>
      </c>
      <c r="M77" s="22" t="s">
        <v>191</v>
      </c>
      <c r="N77" s="22">
        <v>65537</v>
      </c>
      <c r="O77" s="22">
        <v>50.78</v>
      </c>
      <c r="P77" s="22">
        <v>100</v>
      </c>
      <c r="Q77" s="22">
        <v>11.22</v>
      </c>
      <c r="R77" s="22">
        <v>9.3699999999999992</v>
      </c>
    </row>
    <row r="78" spans="1:18" x14ac:dyDescent="0.2">
      <c r="A78" s="22" t="s">
        <v>2094</v>
      </c>
      <c r="B78" s="22" t="s">
        <v>2095</v>
      </c>
      <c r="C78" s="23">
        <v>0.10009999999999999</v>
      </c>
      <c r="D78" s="22">
        <v>23.95</v>
      </c>
      <c r="E78" s="24">
        <v>0.39583333333333331</v>
      </c>
      <c r="I78" s="24">
        <v>0.39583333333333331</v>
      </c>
      <c r="J78" s="22">
        <v>1</v>
      </c>
      <c r="K78" s="22">
        <v>1337176400</v>
      </c>
      <c r="L78" s="22" t="s">
        <v>12451</v>
      </c>
      <c r="M78" s="22" t="s">
        <v>193</v>
      </c>
      <c r="N78" s="22">
        <v>65537</v>
      </c>
      <c r="O78" s="22">
        <v>31.8</v>
      </c>
      <c r="P78" s="22">
        <v>100</v>
      </c>
      <c r="Q78" s="22">
        <v>4.46</v>
      </c>
      <c r="R78" s="22">
        <v>178.98</v>
      </c>
    </row>
    <row r="79" spans="1:18" x14ac:dyDescent="0.2">
      <c r="A79" s="22" t="s">
        <v>3084</v>
      </c>
      <c r="B79" s="22" t="s">
        <v>3083</v>
      </c>
      <c r="C79" s="23">
        <v>9.9900000000000003E-2</v>
      </c>
      <c r="D79" s="22">
        <v>19.920000000000002</v>
      </c>
      <c r="E79" s="24">
        <v>0.41876157407407405</v>
      </c>
      <c r="I79" s="24">
        <v>0.41876157407407405</v>
      </c>
      <c r="J79" s="22">
        <v>1</v>
      </c>
      <c r="K79" s="22">
        <v>733783080</v>
      </c>
      <c r="L79" s="22" t="s">
        <v>12450</v>
      </c>
      <c r="M79" s="22" t="s">
        <v>191</v>
      </c>
      <c r="N79" s="22">
        <v>65537</v>
      </c>
      <c r="O79" s="22">
        <v>14.73</v>
      </c>
      <c r="P79" s="22">
        <v>100</v>
      </c>
      <c r="Q79" s="22">
        <v>16.54</v>
      </c>
      <c r="R79" s="22">
        <v>109.02</v>
      </c>
    </row>
    <row r="80" spans="1:18" x14ac:dyDescent="0.2">
      <c r="A80" s="22" t="s">
        <v>4552</v>
      </c>
      <c r="B80" s="22" t="s">
        <v>4551</v>
      </c>
      <c r="C80" s="23">
        <v>9.9199999999999997E-2</v>
      </c>
      <c r="D80" s="22">
        <v>2.88</v>
      </c>
      <c r="E80" s="24">
        <v>0.58567129629629633</v>
      </c>
      <c r="I80" s="24">
        <v>0.58567129629629633</v>
      </c>
      <c r="J80" s="22">
        <v>1</v>
      </c>
      <c r="K80" s="22">
        <v>14087698000</v>
      </c>
      <c r="L80" s="22" t="s">
        <v>9786</v>
      </c>
      <c r="M80" s="22" t="s">
        <v>191</v>
      </c>
      <c r="N80" s="22">
        <v>65537</v>
      </c>
      <c r="O80" s="22">
        <v>43.98</v>
      </c>
      <c r="P80" s="22">
        <v>85.22</v>
      </c>
      <c r="Q80" s="22">
        <v>7.56</v>
      </c>
      <c r="R80" s="22">
        <v>11.77</v>
      </c>
    </row>
    <row r="81" spans="1:18" x14ac:dyDescent="0.2">
      <c r="A81" s="22" t="s">
        <v>1150</v>
      </c>
      <c r="B81" s="22" t="s">
        <v>1151</v>
      </c>
      <c r="C81" s="23">
        <v>9.9299999999999999E-2</v>
      </c>
      <c r="D81" s="22">
        <v>5.98</v>
      </c>
      <c r="E81" s="24">
        <v>0.40956018518518517</v>
      </c>
      <c r="I81" s="24">
        <v>0.40956018518518517</v>
      </c>
      <c r="J81" s="22">
        <v>1</v>
      </c>
      <c r="K81" s="22">
        <v>3217508100</v>
      </c>
      <c r="L81" s="22" t="s">
        <v>6355</v>
      </c>
      <c r="M81" s="22" t="s">
        <v>191</v>
      </c>
      <c r="N81" s="22">
        <v>196612</v>
      </c>
      <c r="O81" s="22">
        <v>30.43</v>
      </c>
      <c r="P81" s="22">
        <v>100</v>
      </c>
      <c r="Q81" s="22">
        <v>13.38</v>
      </c>
      <c r="R81" s="22">
        <v>15.8</v>
      </c>
    </row>
    <row r="82" spans="1:18" x14ac:dyDescent="0.2">
      <c r="A82" s="22" t="s">
        <v>2557</v>
      </c>
      <c r="B82" s="22" t="s">
        <v>2556</v>
      </c>
      <c r="C82" s="23">
        <v>9.8000000000000004E-2</v>
      </c>
      <c r="D82" s="22">
        <v>2.2400000000000002</v>
      </c>
      <c r="E82" s="24">
        <v>0.44952546296296297</v>
      </c>
      <c r="I82" s="24">
        <v>0.60747685185185185</v>
      </c>
      <c r="J82" s="22">
        <v>1</v>
      </c>
      <c r="K82" s="22">
        <v>6127552000</v>
      </c>
      <c r="L82" s="22" t="s">
        <v>10198</v>
      </c>
      <c r="M82" s="22" t="s">
        <v>191</v>
      </c>
      <c r="N82" s="22">
        <v>65537</v>
      </c>
      <c r="O82" s="22">
        <v>40.24</v>
      </c>
      <c r="P82" s="22">
        <v>99.62</v>
      </c>
      <c r="Q82" s="22">
        <v>16.079999999999998</v>
      </c>
      <c r="R82" s="22">
        <v>0.72</v>
      </c>
    </row>
    <row r="83" spans="1:18" x14ac:dyDescent="0.2">
      <c r="A83" s="22" t="s">
        <v>2897</v>
      </c>
      <c r="B83" s="22" t="s">
        <v>2896</v>
      </c>
      <c r="C83" s="23">
        <v>0.10100000000000001</v>
      </c>
      <c r="D83" s="22">
        <v>3.16</v>
      </c>
      <c r="E83" s="24">
        <v>0.42813657407407407</v>
      </c>
      <c r="I83" s="24">
        <v>0.42813657407407407</v>
      </c>
      <c r="J83" s="22">
        <v>1</v>
      </c>
      <c r="K83" s="22">
        <v>7658335300</v>
      </c>
      <c r="L83" s="22" t="s">
        <v>12449</v>
      </c>
      <c r="M83" s="22" t="s">
        <v>191</v>
      </c>
      <c r="N83" s="22">
        <v>65537</v>
      </c>
      <c r="O83" s="22">
        <v>53.93</v>
      </c>
      <c r="P83" s="22">
        <v>98.41</v>
      </c>
      <c r="Q83" s="22">
        <v>6.13</v>
      </c>
      <c r="R83" s="22">
        <v>17.399999999999999</v>
      </c>
    </row>
    <row r="84" spans="1:18" x14ac:dyDescent="0.2">
      <c r="A84" s="22" t="s">
        <v>3567</v>
      </c>
      <c r="B84" s="22" t="s">
        <v>3566</v>
      </c>
      <c r="C84" s="23">
        <v>0.1012</v>
      </c>
      <c r="D84" s="22">
        <v>4.46</v>
      </c>
      <c r="E84" s="24">
        <v>0.47267361111111111</v>
      </c>
      <c r="I84" s="24">
        <v>0.58877314814814818</v>
      </c>
      <c r="J84" s="22">
        <v>1</v>
      </c>
      <c r="K84" s="22">
        <v>20304169000</v>
      </c>
      <c r="L84" s="22" t="s">
        <v>7903</v>
      </c>
      <c r="M84" s="22" t="s">
        <v>191</v>
      </c>
      <c r="N84" s="22">
        <v>65537</v>
      </c>
      <c r="O84" s="22">
        <v>51.4</v>
      </c>
      <c r="P84" s="22">
        <v>88.03</v>
      </c>
      <c r="Q84" s="22">
        <v>6.51</v>
      </c>
      <c r="R84" s="22">
        <v>0.86</v>
      </c>
    </row>
    <row r="85" spans="1:18" x14ac:dyDescent="0.2">
      <c r="A85" s="22" t="s">
        <v>1795</v>
      </c>
      <c r="B85" s="22" t="s">
        <v>1796</v>
      </c>
      <c r="C85" s="23">
        <v>9.9500000000000005E-2</v>
      </c>
      <c r="D85" s="22">
        <v>7.07</v>
      </c>
      <c r="E85" s="24">
        <v>0.45113425925925926</v>
      </c>
      <c r="I85" s="24">
        <v>0.45113425925925926</v>
      </c>
      <c r="J85" s="22">
        <v>1</v>
      </c>
      <c r="K85" s="22">
        <v>3549302900</v>
      </c>
      <c r="L85" s="22" t="s">
        <v>12448</v>
      </c>
      <c r="M85" s="22" t="s">
        <v>191</v>
      </c>
      <c r="N85" s="22">
        <v>65537</v>
      </c>
      <c r="O85" s="22">
        <v>59.66</v>
      </c>
      <c r="P85" s="22">
        <v>86.19</v>
      </c>
      <c r="Q85" s="22">
        <v>3.42</v>
      </c>
      <c r="R85" s="22">
        <v>33.270000000000003</v>
      </c>
    </row>
    <row r="86" spans="1:18" x14ac:dyDescent="0.2">
      <c r="A86" s="22" t="s">
        <v>5566</v>
      </c>
      <c r="B86" s="22" t="s">
        <v>5565</v>
      </c>
      <c r="C86" s="23">
        <v>9.9400000000000002E-2</v>
      </c>
      <c r="D86" s="22">
        <v>3.76</v>
      </c>
      <c r="E86" s="24">
        <v>0.57405092592592588</v>
      </c>
      <c r="I86" s="24">
        <v>0.5950347222222222</v>
      </c>
      <c r="J86" s="22">
        <v>1</v>
      </c>
      <c r="K86" s="22">
        <v>53679604000</v>
      </c>
      <c r="L86" s="22" t="s">
        <v>12447</v>
      </c>
      <c r="M86" s="22" t="s">
        <v>191</v>
      </c>
      <c r="N86" s="22">
        <v>262150</v>
      </c>
      <c r="O86" s="22">
        <v>53.29</v>
      </c>
      <c r="P86" s="22">
        <v>95.4</v>
      </c>
      <c r="Q86" s="22">
        <v>11.72</v>
      </c>
      <c r="R86" s="22">
        <v>2.09</v>
      </c>
    </row>
    <row r="87" spans="1:18" x14ac:dyDescent="0.2">
      <c r="A87" s="22" t="s">
        <v>7538</v>
      </c>
      <c r="B87" s="22" t="s">
        <v>7537</v>
      </c>
      <c r="C87" s="23">
        <v>0.19989999999999999</v>
      </c>
      <c r="D87" s="22">
        <v>43.04</v>
      </c>
      <c r="E87" s="24">
        <v>0.39652777777777776</v>
      </c>
      <c r="I87" s="24">
        <v>0.39652777777777776</v>
      </c>
      <c r="J87" s="22">
        <v>1</v>
      </c>
      <c r="K87" s="22">
        <v>9097591800</v>
      </c>
      <c r="L87" s="22" t="s">
        <v>12446</v>
      </c>
      <c r="M87" s="22" t="s">
        <v>191</v>
      </c>
      <c r="N87" s="22">
        <v>65537</v>
      </c>
      <c r="O87" s="22">
        <v>70.599999999999994</v>
      </c>
      <c r="P87" s="22">
        <v>100</v>
      </c>
      <c r="Q87" s="22">
        <v>3.69</v>
      </c>
      <c r="R87" s="22">
        <v>36.35</v>
      </c>
    </row>
    <row r="88" spans="1:18" x14ac:dyDescent="0.2">
      <c r="A88" s="22" t="s">
        <v>4291</v>
      </c>
      <c r="B88" s="22" t="s">
        <v>4290</v>
      </c>
      <c r="C88" s="23">
        <v>0.2001</v>
      </c>
      <c r="D88" s="22">
        <v>33.28</v>
      </c>
      <c r="E88" s="24">
        <v>0.4412962962962963</v>
      </c>
      <c r="I88" s="24">
        <v>0.60942129629629627</v>
      </c>
      <c r="J88" s="22">
        <v>1</v>
      </c>
      <c r="K88" s="22">
        <v>2821802000</v>
      </c>
      <c r="L88" s="22" t="s">
        <v>12445</v>
      </c>
      <c r="M88" s="22" t="s">
        <v>191</v>
      </c>
      <c r="N88" s="22">
        <v>65537</v>
      </c>
      <c r="O88" s="22">
        <v>6.55</v>
      </c>
      <c r="P88" s="22">
        <v>100</v>
      </c>
      <c r="Q88" s="22">
        <v>9.02</v>
      </c>
      <c r="R88" s="22">
        <v>4.07</v>
      </c>
    </row>
    <row r="89" spans="1:18" x14ac:dyDescent="0.2">
      <c r="A89" s="22" t="s">
        <v>7094</v>
      </c>
      <c r="B89" s="22" t="s">
        <v>7093</v>
      </c>
      <c r="C89" s="23">
        <v>0.2001</v>
      </c>
      <c r="D89" s="22">
        <v>61.66</v>
      </c>
      <c r="E89" s="24">
        <v>0.4050347222222222</v>
      </c>
      <c r="I89" s="24">
        <v>0.61435185185185182</v>
      </c>
      <c r="J89" s="22">
        <v>1</v>
      </c>
      <c r="K89" s="22">
        <v>5776228400</v>
      </c>
      <c r="L89" s="22" t="s">
        <v>11479</v>
      </c>
      <c r="M89" s="22" t="s">
        <v>191</v>
      </c>
      <c r="N89" s="22">
        <v>65537</v>
      </c>
      <c r="O89" s="22">
        <v>44.9</v>
      </c>
      <c r="P89" s="22">
        <v>100</v>
      </c>
      <c r="Q89" s="22">
        <v>14.52</v>
      </c>
      <c r="R89" s="22">
        <v>2.15</v>
      </c>
    </row>
    <row r="90" spans="1:18" x14ac:dyDescent="0.2">
      <c r="A90" s="22" t="s">
        <v>12444</v>
      </c>
      <c r="B90" s="22" t="s">
        <v>12443</v>
      </c>
      <c r="C90" s="23">
        <v>0.2001</v>
      </c>
      <c r="D90" s="22">
        <v>25.55</v>
      </c>
      <c r="E90" s="24">
        <v>0.45555555555555555</v>
      </c>
      <c r="I90" s="24">
        <v>0.54167824074074078</v>
      </c>
      <c r="J90" s="22">
        <v>1</v>
      </c>
      <c r="K90" s="22">
        <v>3658573600</v>
      </c>
      <c r="L90" s="22" t="s">
        <v>12442</v>
      </c>
      <c r="M90" s="22" t="s">
        <v>191</v>
      </c>
      <c r="N90" s="22">
        <v>65537</v>
      </c>
      <c r="O90" s="22">
        <v>1.97</v>
      </c>
      <c r="P90" s="22">
        <v>100</v>
      </c>
      <c r="Q90" s="22">
        <v>12.39</v>
      </c>
      <c r="R90" s="22">
        <v>6.89</v>
      </c>
    </row>
    <row r="91" spans="1:18" x14ac:dyDescent="0.2">
      <c r="A91" s="22" t="s">
        <v>3067</v>
      </c>
      <c r="B91" s="22" t="s">
        <v>3066</v>
      </c>
      <c r="C91" s="23">
        <v>0.1</v>
      </c>
      <c r="D91" s="22">
        <v>15.29</v>
      </c>
      <c r="E91" s="24">
        <v>0.54219907407407408</v>
      </c>
      <c r="I91" s="24">
        <v>0.54219907407407408</v>
      </c>
      <c r="J91" s="22">
        <v>1</v>
      </c>
      <c r="K91" s="22">
        <v>2790730800</v>
      </c>
      <c r="L91" s="22" t="s">
        <v>10178</v>
      </c>
      <c r="M91" s="22" t="s">
        <v>191</v>
      </c>
      <c r="N91" s="22">
        <v>65537</v>
      </c>
      <c r="O91" s="22">
        <v>0</v>
      </c>
      <c r="P91" s="22">
        <v>100</v>
      </c>
      <c r="Q91" s="22">
        <v>2.31</v>
      </c>
      <c r="R91" s="22">
        <v>44.69</v>
      </c>
    </row>
    <row r="92" spans="1:18" x14ac:dyDescent="0.2">
      <c r="A92" s="22" t="s">
        <v>1183</v>
      </c>
      <c r="B92" s="22" t="s">
        <v>1184</v>
      </c>
      <c r="C92" s="23">
        <v>9.9900000000000003E-2</v>
      </c>
      <c r="D92" s="22">
        <v>36.340000000000003</v>
      </c>
      <c r="E92" s="24">
        <v>0.43928240740740743</v>
      </c>
      <c r="I92" s="24">
        <v>0.43990740740740741</v>
      </c>
      <c r="J92" s="22">
        <v>1</v>
      </c>
      <c r="K92" s="22">
        <v>7661089300</v>
      </c>
      <c r="L92" s="22" t="s">
        <v>12441</v>
      </c>
      <c r="M92" s="22" t="s">
        <v>191</v>
      </c>
      <c r="N92" s="22">
        <v>65537</v>
      </c>
      <c r="O92" s="22">
        <v>42.26</v>
      </c>
      <c r="P92" s="22">
        <v>99.58</v>
      </c>
      <c r="Q92" s="22">
        <v>6.31</v>
      </c>
      <c r="R92" s="22">
        <v>10.48</v>
      </c>
    </row>
    <row r="93" spans="1:18" x14ac:dyDescent="0.2">
      <c r="A93" s="22" t="s">
        <v>376</v>
      </c>
      <c r="B93" s="22" t="s">
        <v>377</v>
      </c>
      <c r="C93" s="23">
        <v>0.1002</v>
      </c>
      <c r="D93" s="22">
        <v>26.57</v>
      </c>
      <c r="E93" s="24">
        <v>0.47415509259259259</v>
      </c>
      <c r="I93" s="24">
        <v>0.47415509259259259</v>
      </c>
      <c r="J93" s="22">
        <v>1</v>
      </c>
      <c r="K93" s="22">
        <v>5484996000</v>
      </c>
      <c r="L93" s="22" t="s">
        <v>12271</v>
      </c>
      <c r="M93" s="22" t="s">
        <v>191</v>
      </c>
      <c r="N93" s="22">
        <v>131075</v>
      </c>
      <c r="O93" s="22">
        <v>26.47</v>
      </c>
      <c r="P93" s="22">
        <v>100</v>
      </c>
      <c r="Q93" s="22">
        <v>10.15</v>
      </c>
      <c r="R93" s="22">
        <v>9.36</v>
      </c>
    </row>
    <row r="94" spans="1:18" x14ac:dyDescent="0.2">
      <c r="A94" s="22" t="s">
        <v>3461</v>
      </c>
      <c r="B94" s="22" t="s">
        <v>3460</v>
      </c>
      <c r="C94" s="23">
        <v>9.9900000000000003E-2</v>
      </c>
      <c r="D94" s="22">
        <v>33.92</v>
      </c>
      <c r="E94" s="24">
        <v>0.57327546296296295</v>
      </c>
      <c r="I94" s="24">
        <v>0.60747685185185185</v>
      </c>
      <c r="J94" s="22">
        <v>1</v>
      </c>
      <c r="K94" s="22">
        <v>8300146000</v>
      </c>
      <c r="L94" s="22" t="s">
        <v>12440</v>
      </c>
      <c r="M94" s="22" t="s">
        <v>191</v>
      </c>
      <c r="N94" s="22">
        <v>65537</v>
      </c>
      <c r="O94" s="22">
        <v>3.35</v>
      </c>
      <c r="P94" s="22">
        <v>85.24</v>
      </c>
      <c r="Q94" s="22">
        <v>12.16</v>
      </c>
      <c r="R94" s="22">
        <v>8.5</v>
      </c>
    </row>
    <row r="95" spans="1:18" x14ac:dyDescent="0.2">
      <c r="A95" s="22" t="s">
        <v>1758</v>
      </c>
      <c r="B95" s="22" t="s">
        <v>1759</v>
      </c>
      <c r="C95" s="23">
        <v>0.1004</v>
      </c>
      <c r="D95" s="22">
        <v>13.81</v>
      </c>
      <c r="E95" s="24">
        <v>0.39635416666666667</v>
      </c>
      <c r="I95" s="24">
        <v>0.39635416666666667</v>
      </c>
      <c r="J95" s="22">
        <v>1</v>
      </c>
      <c r="K95" s="22">
        <v>3498577800</v>
      </c>
      <c r="L95" s="22" t="s">
        <v>11657</v>
      </c>
      <c r="M95" s="22" t="s">
        <v>191</v>
      </c>
      <c r="N95" s="22">
        <v>65537</v>
      </c>
      <c r="O95" s="22">
        <v>8.69</v>
      </c>
      <c r="P95" s="22">
        <v>94.3</v>
      </c>
      <c r="Q95" s="22">
        <v>5.59</v>
      </c>
      <c r="R95" s="22">
        <v>63.33</v>
      </c>
    </row>
    <row r="96" spans="1:18" x14ac:dyDescent="0.2">
      <c r="A96" s="22" t="s">
        <v>3454</v>
      </c>
      <c r="B96" s="22" t="s">
        <v>3453</v>
      </c>
      <c r="C96" s="23">
        <v>9.9900000000000003E-2</v>
      </c>
      <c r="D96" s="22">
        <v>17.29</v>
      </c>
      <c r="E96" s="24">
        <v>0.39583333333333331</v>
      </c>
      <c r="I96" s="24">
        <v>0.39583333333333331</v>
      </c>
      <c r="J96" s="22">
        <v>1</v>
      </c>
      <c r="K96" s="22">
        <v>3967716800</v>
      </c>
      <c r="L96" s="22" t="s">
        <v>12439</v>
      </c>
      <c r="M96" s="22" t="s">
        <v>193</v>
      </c>
      <c r="N96" s="22">
        <v>65537</v>
      </c>
      <c r="O96" s="22">
        <v>12.71</v>
      </c>
      <c r="P96" s="22">
        <v>100</v>
      </c>
      <c r="Q96" s="22">
        <v>0.22</v>
      </c>
      <c r="R96" s="22">
        <v>5330.74</v>
      </c>
    </row>
    <row r="97" spans="1:18" x14ac:dyDescent="0.2">
      <c r="A97" s="22" t="s">
        <v>1332</v>
      </c>
      <c r="B97" s="22" t="s">
        <v>1333</v>
      </c>
      <c r="C97" s="23">
        <v>0.1</v>
      </c>
      <c r="D97" s="22">
        <v>32.450000000000003</v>
      </c>
      <c r="E97" s="24">
        <v>0.3967013888888889</v>
      </c>
      <c r="I97" s="24">
        <v>0.39756944444444442</v>
      </c>
      <c r="J97" s="22">
        <v>1</v>
      </c>
      <c r="K97" s="22">
        <v>4218500000</v>
      </c>
      <c r="L97" s="22" t="s">
        <v>10740</v>
      </c>
      <c r="M97" s="22" t="s">
        <v>191</v>
      </c>
      <c r="N97" s="22">
        <v>65537</v>
      </c>
      <c r="O97" s="22">
        <v>53.28</v>
      </c>
      <c r="P97" s="22">
        <v>92.55</v>
      </c>
      <c r="Q97" s="22">
        <v>7.17</v>
      </c>
      <c r="R97" s="22">
        <v>22.74</v>
      </c>
    </row>
    <row r="98" spans="1:18" x14ac:dyDescent="0.2">
      <c r="A98" s="22" t="s">
        <v>4174</v>
      </c>
      <c r="B98" s="22" t="s">
        <v>4173</v>
      </c>
      <c r="C98" s="23">
        <v>0.1</v>
      </c>
      <c r="D98" s="22">
        <v>19.690000000000001</v>
      </c>
      <c r="E98" s="24">
        <v>0.57664351851851847</v>
      </c>
      <c r="I98" s="24">
        <v>0.60550925925925925</v>
      </c>
      <c r="J98" s="22">
        <v>1</v>
      </c>
      <c r="K98" s="22">
        <v>15200680000</v>
      </c>
      <c r="L98" s="22" t="s">
        <v>12438</v>
      </c>
      <c r="M98" s="22" t="s">
        <v>191</v>
      </c>
      <c r="N98" s="22">
        <v>65537</v>
      </c>
      <c r="O98" s="22">
        <v>58.75</v>
      </c>
      <c r="P98" s="22">
        <v>96.33</v>
      </c>
      <c r="Q98" s="22">
        <v>8.56</v>
      </c>
      <c r="R98" s="22">
        <v>6.39</v>
      </c>
    </row>
    <row r="99" spans="1:18" x14ac:dyDescent="0.2">
      <c r="A99" s="22" t="s">
        <v>1181</v>
      </c>
      <c r="B99" s="22" t="s">
        <v>1182</v>
      </c>
      <c r="C99" s="23">
        <v>0.1</v>
      </c>
      <c r="D99" s="22">
        <v>62.28</v>
      </c>
      <c r="E99" s="24">
        <v>0.44359953703703703</v>
      </c>
      <c r="I99" s="24">
        <v>0.61599537037037033</v>
      </c>
      <c r="J99" s="22">
        <v>1</v>
      </c>
      <c r="K99" s="22">
        <v>17490084000</v>
      </c>
      <c r="L99" s="22" t="s">
        <v>111</v>
      </c>
      <c r="M99" s="22" t="s">
        <v>191</v>
      </c>
      <c r="N99" s="22">
        <v>65537</v>
      </c>
      <c r="O99" s="22">
        <v>8.99</v>
      </c>
      <c r="P99" s="22">
        <v>100</v>
      </c>
      <c r="Q99" s="22">
        <v>15.31</v>
      </c>
      <c r="R99" s="22">
        <v>1.68</v>
      </c>
    </row>
    <row r="100" spans="1:18" x14ac:dyDescent="0.2">
      <c r="A100" s="22" t="s">
        <v>1495</v>
      </c>
      <c r="B100" s="22" t="s">
        <v>1496</v>
      </c>
      <c r="C100" s="23">
        <v>0.1</v>
      </c>
      <c r="D100" s="22">
        <v>16.61</v>
      </c>
      <c r="E100" s="24">
        <v>0.54324074074074069</v>
      </c>
      <c r="I100" s="24">
        <v>0.54324074074074069</v>
      </c>
      <c r="J100" s="22">
        <v>1</v>
      </c>
      <c r="K100" s="22">
        <v>4449202800</v>
      </c>
      <c r="L100" s="22" t="s">
        <v>12437</v>
      </c>
      <c r="M100" s="22" t="s">
        <v>191</v>
      </c>
      <c r="N100" s="22">
        <v>65537</v>
      </c>
      <c r="O100" s="22">
        <v>14.61</v>
      </c>
      <c r="P100" s="22">
        <v>98.63</v>
      </c>
      <c r="Q100" s="22">
        <v>10.220000000000001</v>
      </c>
      <c r="R100" s="22">
        <v>11.98</v>
      </c>
    </row>
    <row r="101" spans="1:18" x14ac:dyDescent="0.2">
      <c r="A101" s="22" t="s">
        <v>557</v>
      </c>
      <c r="B101" s="22" t="s">
        <v>558</v>
      </c>
      <c r="C101" s="23">
        <v>9.9900000000000003E-2</v>
      </c>
      <c r="D101" s="22">
        <v>9.25</v>
      </c>
      <c r="E101" s="24">
        <v>0.4</v>
      </c>
      <c r="I101" s="24">
        <v>0.40069444444444446</v>
      </c>
      <c r="J101" s="22">
        <v>1</v>
      </c>
      <c r="K101" s="22">
        <v>6529853700</v>
      </c>
      <c r="L101" s="22" t="s">
        <v>12436</v>
      </c>
      <c r="M101" s="22" t="s">
        <v>191</v>
      </c>
      <c r="N101" s="22">
        <v>65537</v>
      </c>
      <c r="O101" s="22">
        <v>61.53</v>
      </c>
      <c r="P101" s="22">
        <v>100</v>
      </c>
      <c r="Q101" s="22">
        <v>4.43</v>
      </c>
      <c r="R101" s="22">
        <v>27.93</v>
      </c>
    </row>
    <row r="102" spans="1:18" x14ac:dyDescent="0.2">
      <c r="A102" s="22" t="s">
        <v>1321</v>
      </c>
      <c r="B102" s="22" t="s">
        <v>1322</v>
      </c>
      <c r="C102" s="23">
        <v>0.1002</v>
      </c>
      <c r="D102" s="22">
        <v>27.35</v>
      </c>
      <c r="E102" s="24">
        <v>0.58761574074074074</v>
      </c>
      <c r="I102" s="24">
        <v>0.58761574074074074</v>
      </c>
      <c r="J102" s="22">
        <v>1</v>
      </c>
      <c r="K102" s="22">
        <v>6427605600</v>
      </c>
      <c r="L102" s="22" t="s">
        <v>12435</v>
      </c>
      <c r="M102" s="22" t="s">
        <v>191</v>
      </c>
      <c r="N102" s="22">
        <v>65537</v>
      </c>
      <c r="O102" s="22">
        <v>14.62</v>
      </c>
      <c r="P102" s="22">
        <v>100</v>
      </c>
      <c r="Q102" s="22">
        <v>5.42</v>
      </c>
      <c r="R102" s="22">
        <v>15.48</v>
      </c>
    </row>
    <row r="103" spans="1:18" x14ac:dyDescent="0.2">
      <c r="A103" s="22" t="s">
        <v>1360</v>
      </c>
      <c r="B103" s="22" t="s">
        <v>1361</v>
      </c>
      <c r="C103" s="23">
        <v>9.9500000000000005E-2</v>
      </c>
      <c r="D103" s="22">
        <v>9.39</v>
      </c>
      <c r="E103" s="24">
        <v>0.55092592592592593</v>
      </c>
      <c r="I103" s="24">
        <v>0.55092592592592593</v>
      </c>
      <c r="J103" s="22">
        <v>1</v>
      </c>
      <c r="K103" s="22">
        <v>2741790200</v>
      </c>
      <c r="L103" s="22" t="s">
        <v>8944</v>
      </c>
      <c r="M103" s="22" t="s">
        <v>191</v>
      </c>
      <c r="N103" s="22">
        <v>65537</v>
      </c>
      <c r="O103" s="22">
        <v>32.68</v>
      </c>
      <c r="P103" s="22">
        <v>99.45</v>
      </c>
      <c r="Q103" s="22">
        <v>4.34</v>
      </c>
      <c r="R103" s="22">
        <v>24.82</v>
      </c>
    </row>
    <row r="104" spans="1:18" x14ac:dyDescent="0.2">
      <c r="A104" s="22" t="s">
        <v>1714</v>
      </c>
      <c r="B104" s="22" t="s">
        <v>1715</v>
      </c>
      <c r="C104" s="23">
        <v>0.1004</v>
      </c>
      <c r="D104" s="22">
        <v>9.9700000000000006</v>
      </c>
      <c r="E104" s="24">
        <v>0.39739583333333334</v>
      </c>
      <c r="I104" s="24">
        <v>0.39739583333333334</v>
      </c>
      <c r="J104" s="22">
        <v>1</v>
      </c>
      <c r="K104" s="22">
        <v>5929936600</v>
      </c>
      <c r="L104" s="22" t="s">
        <v>12434</v>
      </c>
      <c r="M104" s="22" t="s">
        <v>191</v>
      </c>
      <c r="N104" s="22">
        <v>65537</v>
      </c>
      <c r="O104" s="22">
        <v>5.64</v>
      </c>
      <c r="P104" s="22">
        <v>100</v>
      </c>
      <c r="Q104" s="22">
        <v>2.87</v>
      </c>
      <c r="R104" s="22">
        <v>64.930000000000007</v>
      </c>
    </row>
    <row r="105" spans="1:18" x14ac:dyDescent="0.2">
      <c r="A105" s="22" t="s">
        <v>3393</v>
      </c>
      <c r="B105" s="22" t="s">
        <v>3392</v>
      </c>
      <c r="C105" s="23">
        <v>9.98E-2</v>
      </c>
      <c r="D105" s="22">
        <v>10.47</v>
      </c>
      <c r="E105" s="24">
        <v>0.45158564814814817</v>
      </c>
      <c r="I105" s="24">
        <v>0.45158564814814817</v>
      </c>
      <c r="J105" s="22">
        <v>1</v>
      </c>
      <c r="K105" s="22">
        <v>2309022100</v>
      </c>
      <c r="L105" s="22" t="s">
        <v>12433</v>
      </c>
      <c r="M105" s="22" t="s">
        <v>191</v>
      </c>
      <c r="N105" s="22">
        <v>65537</v>
      </c>
      <c r="O105" s="22">
        <v>4.74</v>
      </c>
      <c r="P105" s="22">
        <v>99.02</v>
      </c>
      <c r="Q105" s="22">
        <v>8.6300000000000008</v>
      </c>
      <c r="R105" s="22">
        <v>16.96</v>
      </c>
    </row>
    <row r="106" spans="1:18" x14ac:dyDescent="0.2">
      <c r="A106" s="22" t="s">
        <v>938</v>
      </c>
      <c r="B106" s="22" t="s">
        <v>939</v>
      </c>
      <c r="C106" s="23">
        <v>0.1</v>
      </c>
      <c r="D106" s="22">
        <v>25.85</v>
      </c>
      <c r="E106" s="24">
        <v>0.40817129629629628</v>
      </c>
      <c r="I106" s="24">
        <v>0.43653935185185183</v>
      </c>
      <c r="J106" s="22">
        <v>1</v>
      </c>
      <c r="K106" s="22">
        <v>3491388800</v>
      </c>
      <c r="L106" s="22" t="s">
        <v>12432</v>
      </c>
      <c r="M106" s="22" t="s">
        <v>191</v>
      </c>
      <c r="N106" s="22">
        <v>65537</v>
      </c>
      <c r="O106" s="22">
        <v>56.33</v>
      </c>
      <c r="P106" s="22">
        <v>100</v>
      </c>
      <c r="Q106" s="22">
        <v>7.51</v>
      </c>
      <c r="R106" s="22">
        <v>11.46</v>
      </c>
    </row>
    <row r="107" spans="1:18" x14ac:dyDescent="0.2">
      <c r="A107" s="22" t="s">
        <v>5824</v>
      </c>
      <c r="B107" s="22" t="s">
        <v>5823</v>
      </c>
      <c r="C107" s="23">
        <v>0.1</v>
      </c>
      <c r="D107" s="22">
        <v>3.3</v>
      </c>
      <c r="E107" s="24">
        <v>0.39739583333333334</v>
      </c>
      <c r="I107" s="24">
        <v>0.39739583333333334</v>
      </c>
      <c r="J107" s="22">
        <v>1</v>
      </c>
      <c r="K107" s="22">
        <v>4345880600</v>
      </c>
      <c r="L107" s="22" t="s">
        <v>10262</v>
      </c>
      <c r="M107" s="22" t="s">
        <v>191</v>
      </c>
      <c r="N107" s="22">
        <v>65537</v>
      </c>
      <c r="O107" s="22">
        <v>31.49</v>
      </c>
      <c r="P107" s="22">
        <v>98.66</v>
      </c>
      <c r="Q107" s="22">
        <v>1.63</v>
      </c>
      <c r="R107" s="22">
        <v>66.02</v>
      </c>
    </row>
    <row r="108" spans="1:18" x14ac:dyDescent="0.2">
      <c r="A108" s="22" t="s">
        <v>2542</v>
      </c>
      <c r="B108" s="22" t="s">
        <v>2541</v>
      </c>
      <c r="C108" s="23">
        <v>0.1002</v>
      </c>
      <c r="D108" s="22">
        <v>12.96</v>
      </c>
      <c r="E108" s="24">
        <v>0.3984375</v>
      </c>
      <c r="I108" s="24">
        <v>0.60902777777777772</v>
      </c>
      <c r="J108" s="22">
        <v>1</v>
      </c>
      <c r="K108" s="22">
        <v>25970098000</v>
      </c>
      <c r="L108" s="22" t="s">
        <v>2540</v>
      </c>
      <c r="M108" s="22" t="s">
        <v>191</v>
      </c>
      <c r="N108" s="22">
        <v>262149</v>
      </c>
      <c r="O108" s="22">
        <v>15.01</v>
      </c>
      <c r="P108" s="22">
        <v>100</v>
      </c>
      <c r="Q108" s="22">
        <v>18.739999999999998</v>
      </c>
      <c r="R108" s="22">
        <v>1.47</v>
      </c>
    </row>
    <row r="109" spans="1:18" x14ac:dyDescent="0.2">
      <c r="A109" s="22" t="s">
        <v>3336</v>
      </c>
      <c r="B109" s="22" t="s">
        <v>3335</v>
      </c>
      <c r="C109" s="23">
        <v>9.98E-2</v>
      </c>
      <c r="D109" s="22">
        <v>5.95</v>
      </c>
      <c r="E109" s="24">
        <v>0.56885416666666666</v>
      </c>
      <c r="I109" s="24">
        <v>0.61412037037037037</v>
      </c>
      <c r="J109" s="22">
        <v>1</v>
      </c>
      <c r="K109" s="22">
        <v>5350940000</v>
      </c>
      <c r="L109" s="22" t="s">
        <v>12431</v>
      </c>
      <c r="M109" s="22" t="s">
        <v>191</v>
      </c>
      <c r="N109" s="22">
        <v>65537</v>
      </c>
      <c r="O109" s="22">
        <v>58.24</v>
      </c>
      <c r="P109" s="22">
        <v>98.35</v>
      </c>
      <c r="Q109" s="22">
        <v>6.89</v>
      </c>
      <c r="R109" s="22">
        <v>0.75</v>
      </c>
    </row>
    <row r="110" spans="1:18" x14ac:dyDescent="0.2">
      <c r="A110" s="22" t="s">
        <v>12430</v>
      </c>
      <c r="B110" s="22" t="s">
        <v>12429</v>
      </c>
      <c r="C110" s="23">
        <v>0.1008</v>
      </c>
      <c r="D110" s="22">
        <v>2.73</v>
      </c>
      <c r="E110" s="24">
        <v>0.40555555555555556</v>
      </c>
      <c r="I110" s="24">
        <v>0.41424768518518518</v>
      </c>
      <c r="J110" s="22">
        <v>1</v>
      </c>
      <c r="K110" s="22">
        <v>5045040000</v>
      </c>
      <c r="L110" s="22" t="s">
        <v>12428</v>
      </c>
      <c r="M110" s="22" t="s">
        <v>191</v>
      </c>
      <c r="N110" s="22">
        <v>65537</v>
      </c>
      <c r="O110" s="22">
        <v>31.33</v>
      </c>
      <c r="P110" s="22">
        <v>100</v>
      </c>
      <c r="Q110" s="22">
        <v>5.4</v>
      </c>
      <c r="R110" s="22">
        <v>10.66</v>
      </c>
    </row>
    <row r="111" spans="1:18" x14ac:dyDescent="0.2">
      <c r="A111" s="22" t="s">
        <v>3324</v>
      </c>
      <c r="B111" s="22" t="s">
        <v>3323</v>
      </c>
      <c r="C111" s="23">
        <v>0.1008</v>
      </c>
      <c r="D111" s="22">
        <v>5.79</v>
      </c>
      <c r="E111" s="24">
        <v>0.40260416666666665</v>
      </c>
      <c r="I111" s="24">
        <v>0.4332523148148148</v>
      </c>
      <c r="J111" s="22">
        <v>1</v>
      </c>
      <c r="K111" s="22">
        <v>7134784200</v>
      </c>
      <c r="L111" s="22" t="s">
        <v>11717</v>
      </c>
      <c r="M111" s="22" t="s">
        <v>191</v>
      </c>
      <c r="N111" s="22">
        <v>262149</v>
      </c>
      <c r="O111" s="22">
        <v>41.56</v>
      </c>
      <c r="P111" s="22">
        <v>92.57</v>
      </c>
      <c r="Q111" s="22">
        <v>16.690000000000001</v>
      </c>
      <c r="R111" s="22">
        <v>4.01</v>
      </c>
    </row>
    <row r="112" spans="1:18" x14ac:dyDescent="0.2">
      <c r="A112" s="22" t="s">
        <v>384</v>
      </c>
      <c r="B112" s="22" t="s">
        <v>385</v>
      </c>
      <c r="C112" s="23">
        <v>0.1</v>
      </c>
      <c r="D112" s="22">
        <v>22.54</v>
      </c>
      <c r="E112" s="24">
        <v>0.40695601851851854</v>
      </c>
      <c r="I112" s="24">
        <v>0.42431712962962964</v>
      </c>
      <c r="J112" s="22">
        <v>1</v>
      </c>
      <c r="K112" s="22">
        <v>8257439100</v>
      </c>
      <c r="L112" s="22" t="s">
        <v>12427</v>
      </c>
      <c r="M112" s="22" t="s">
        <v>191</v>
      </c>
      <c r="N112" s="22">
        <v>851982</v>
      </c>
      <c r="O112" s="22">
        <v>51.8</v>
      </c>
      <c r="P112" s="22">
        <v>98.16</v>
      </c>
      <c r="Q112" s="22">
        <v>25.18</v>
      </c>
      <c r="R112" s="22">
        <v>4.07</v>
      </c>
    </row>
    <row r="113" spans="1:18" x14ac:dyDescent="0.2">
      <c r="A113" s="22" t="s">
        <v>3312</v>
      </c>
      <c r="B113" s="22" t="s">
        <v>3311</v>
      </c>
      <c r="C113" s="23">
        <v>0.1</v>
      </c>
      <c r="D113" s="22">
        <v>2.09</v>
      </c>
      <c r="E113" s="24">
        <v>0.61412037037037037</v>
      </c>
      <c r="I113" s="24">
        <v>0.61599537037037033</v>
      </c>
      <c r="J113" s="22">
        <v>1</v>
      </c>
      <c r="K113" s="22">
        <v>6790229400</v>
      </c>
      <c r="L113" s="22" t="s">
        <v>2114</v>
      </c>
      <c r="M113" s="22" t="s">
        <v>191</v>
      </c>
      <c r="N113" s="22">
        <v>65537</v>
      </c>
      <c r="O113" s="22">
        <v>44.48</v>
      </c>
      <c r="P113" s="22">
        <v>83.2</v>
      </c>
      <c r="Q113" s="22">
        <v>9.0399999999999991</v>
      </c>
      <c r="R113" s="22">
        <v>3.56</v>
      </c>
    </row>
    <row r="114" spans="1:18" x14ac:dyDescent="0.2">
      <c r="A114" s="22" t="s">
        <v>4723</v>
      </c>
      <c r="B114" s="22" t="s">
        <v>4722</v>
      </c>
      <c r="C114" s="23">
        <v>0.1</v>
      </c>
      <c r="D114" s="22">
        <v>2.75</v>
      </c>
      <c r="E114" s="24">
        <v>0.40347222222222223</v>
      </c>
      <c r="I114" s="24">
        <v>0.40555555555555556</v>
      </c>
      <c r="J114" s="22">
        <v>1</v>
      </c>
      <c r="K114" s="22">
        <v>5219908900</v>
      </c>
      <c r="L114" s="22" t="s">
        <v>12426</v>
      </c>
      <c r="M114" s="22" t="s">
        <v>191</v>
      </c>
      <c r="N114" s="22">
        <v>65537</v>
      </c>
      <c r="O114" s="22">
        <v>9.14</v>
      </c>
      <c r="P114" s="22">
        <v>100</v>
      </c>
      <c r="Q114" s="22">
        <v>7.47</v>
      </c>
      <c r="R114" s="22">
        <v>13.22</v>
      </c>
    </row>
    <row r="115" spans="1:18" x14ac:dyDescent="0.2">
      <c r="A115" s="22" t="s">
        <v>638</v>
      </c>
      <c r="B115" s="22" t="s">
        <v>639</v>
      </c>
      <c r="C115" s="23">
        <v>9.9900000000000003E-2</v>
      </c>
      <c r="D115" s="22">
        <v>13.54</v>
      </c>
      <c r="E115" s="24">
        <v>0.60550925925925925</v>
      </c>
      <c r="I115" s="24">
        <v>0.60550925925925925</v>
      </c>
      <c r="J115" s="22">
        <v>1</v>
      </c>
      <c r="K115" s="22">
        <v>5077191300</v>
      </c>
      <c r="L115" s="22" t="s">
        <v>10956</v>
      </c>
      <c r="M115" s="22" t="s">
        <v>191</v>
      </c>
      <c r="N115" s="22">
        <v>65537</v>
      </c>
      <c r="O115" s="22">
        <v>21.72</v>
      </c>
      <c r="P115" s="22">
        <v>94.81</v>
      </c>
      <c r="Q115" s="22">
        <v>5.42</v>
      </c>
      <c r="R115" s="22">
        <v>17.829999999999998</v>
      </c>
    </row>
    <row r="116" spans="1:18" x14ac:dyDescent="0.2">
      <c r="A116" s="22" t="s">
        <v>3276</v>
      </c>
      <c r="B116" s="22" t="s">
        <v>3275</v>
      </c>
      <c r="C116" s="23">
        <v>0.10199999999999999</v>
      </c>
      <c r="D116" s="22">
        <v>2.16</v>
      </c>
      <c r="E116" s="24">
        <v>0.58081018518518523</v>
      </c>
      <c r="I116" s="24">
        <v>0.60321759259259256</v>
      </c>
      <c r="J116" s="22">
        <v>1</v>
      </c>
      <c r="K116" s="22">
        <v>5067577900</v>
      </c>
      <c r="L116" s="22" t="s">
        <v>9127</v>
      </c>
      <c r="M116" s="22" t="s">
        <v>191</v>
      </c>
      <c r="N116" s="22">
        <v>65537</v>
      </c>
      <c r="O116" s="22">
        <v>62.39</v>
      </c>
      <c r="P116" s="22">
        <v>92.85</v>
      </c>
      <c r="Q116" s="22">
        <v>4.78</v>
      </c>
      <c r="R116" s="22">
        <v>6.54</v>
      </c>
    </row>
    <row r="117" spans="1:18" x14ac:dyDescent="0.2">
      <c r="A117" s="22" t="s">
        <v>699</v>
      </c>
      <c r="B117" s="22" t="s">
        <v>700</v>
      </c>
      <c r="C117" s="23">
        <v>0.1004</v>
      </c>
      <c r="D117" s="22">
        <v>6.03</v>
      </c>
      <c r="E117" s="24">
        <v>0.42622685185185183</v>
      </c>
      <c r="I117" s="24">
        <v>0.42622685185185183</v>
      </c>
      <c r="J117" s="22">
        <v>1</v>
      </c>
      <c r="K117" s="22">
        <v>8713004300</v>
      </c>
      <c r="L117" s="22" t="s">
        <v>9407</v>
      </c>
      <c r="M117" s="22" t="s">
        <v>191</v>
      </c>
      <c r="N117" s="22">
        <v>65537</v>
      </c>
      <c r="O117" s="22">
        <v>80.680000000000007</v>
      </c>
      <c r="P117" s="22">
        <v>100</v>
      </c>
      <c r="Q117" s="22">
        <v>2.4500000000000002</v>
      </c>
      <c r="R117" s="22">
        <v>12.27</v>
      </c>
    </row>
    <row r="118" spans="1:18" x14ac:dyDescent="0.2">
      <c r="A118" s="22" t="s">
        <v>6438</v>
      </c>
      <c r="B118" s="22" t="s">
        <v>6437</v>
      </c>
      <c r="C118" s="23">
        <v>0.1</v>
      </c>
      <c r="D118" s="22">
        <v>2.86</v>
      </c>
      <c r="E118" s="24">
        <v>0.55145833333333338</v>
      </c>
      <c r="I118" s="24">
        <v>0.59261574074074075</v>
      </c>
      <c r="J118" s="22">
        <v>1</v>
      </c>
      <c r="K118" s="22">
        <v>6920493400</v>
      </c>
      <c r="L118" s="22" t="s">
        <v>11331</v>
      </c>
      <c r="M118" s="22" t="s">
        <v>191</v>
      </c>
      <c r="N118" s="22">
        <v>65537</v>
      </c>
      <c r="O118" s="22">
        <v>38.57</v>
      </c>
      <c r="P118" s="22">
        <v>91.48</v>
      </c>
      <c r="Q118" s="22">
        <v>9.26</v>
      </c>
      <c r="R118" s="22">
        <v>4.72</v>
      </c>
    </row>
    <row r="119" spans="1:18" x14ac:dyDescent="0.2">
      <c r="A119" s="22" t="s">
        <v>3258</v>
      </c>
      <c r="B119" s="22" t="s">
        <v>3257</v>
      </c>
      <c r="C119" s="23">
        <v>0.1002</v>
      </c>
      <c r="D119" s="22">
        <v>6.48</v>
      </c>
      <c r="E119" s="24">
        <v>0.43990740740740741</v>
      </c>
      <c r="I119" s="24">
        <v>0.43990740740740741</v>
      </c>
      <c r="J119" s="22">
        <v>1</v>
      </c>
      <c r="K119" s="22">
        <v>4449667700</v>
      </c>
      <c r="L119" s="22" t="s">
        <v>12425</v>
      </c>
      <c r="M119" s="22" t="s">
        <v>191</v>
      </c>
      <c r="N119" s="22">
        <v>65537</v>
      </c>
      <c r="O119" s="22">
        <v>59.56</v>
      </c>
      <c r="P119" s="22">
        <v>100</v>
      </c>
      <c r="Q119" s="22">
        <v>3.07</v>
      </c>
      <c r="R119" s="22">
        <v>43.65</v>
      </c>
    </row>
    <row r="120" spans="1:18" x14ac:dyDescent="0.2">
      <c r="A120" s="22" t="s">
        <v>470</v>
      </c>
      <c r="B120" s="22" t="s">
        <v>471</v>
      </c>
      <c r="C120" s="23">
        <v>0.10009999999999999</v>
      </c>
      <c r="D120" s="22">
        <v>39.56</v>
      </c>
      <c r="E120" s="24">
        <v>0.60685185185185186</v>
      </c>
      <c r="I120" s="24">
        <v>0.60685185185185186</v>
      </c>
      <c r="J120" s="22">
        <v>1</v>
      </c>
      <c r="K120" s="22">
        <v>5095328000</v>
      </c>
      <c r="L120" s="22" t="s">
        <v>10329</v>
      </c>
      <c r="M120" s="22" t="s">
        <v>191</v>
      </c>
      <c r="N120" s="22">
        <v>65537</v>
      </c>
      <c r="O120" s="22">
        <v>43.96</v>
      </c>
      <c r="P120" s="22">
        <v>100</v>
      </c>
      <c r="Q120" s="22">
        <v>13.43</v>
      </c>
      <c r="R120" s="22">
        <v>5.3</v>
      </c>
    </row>
    <row r="121" spans="1:18" x14ac:dyDescent="0.2">
      <c r="A121" s="22" t="s">
        <v>1649</v>
      </c>
      <c r="B121" s="22" t="s">
        <v>1650</v>
      </c>
      <c r="C121" s="23">
        <v>0.10009999999999999</v>
      </c>
      <c r="D121" s="22">
        <v>14.94</v>
      </c>
      <c r="E121" s="24">
        <v>0.3972222222222222</v>
      </c>
      <c r="I121" s="24">
        <v>0.3972222222222222</v>
      </c>
      <c r="J121" s="22">
        <v>1</v>
      </c>
      <c r="K121" s="22">
        <v>6838810400</v>
      </c>
      <c r="L121" s="22" t="s">
        <v>12424</v>
      </c>
      <c r="M121" s="22" t="s">
        <v>191</v>
      </c>
      <c r="N121" s="22">
        <v>65537</v>
      </c>
      <c r="O121" s="22">
        <v>21.21</v>
      </c>
      <c r="P121" s="22">
        <v>100</v>
      </c>
      <c r="Q121" s="22">
        <v>5.72</v>
      </c>
      <c r="R121" s="22">
        <v>28.95</v>
      </c>
    </row>
    <row r="122" spans="1:18" x14ac:dyDescent="0.2">
      <c r="A122" s="22" t="s">
        <v>677</v>
      </c>
      <c r="B122" s="22" t="s">
        <v>678</v>
      </c>
      <c r="C122" s="23">
        <v>0.1017</v>
      </c>
      <c r="D122" s="22">
        <v>2.6</v>
      </c>
      <c r="E122" s="24">
        <v>0.41442129629629632</v>
      </c>
      <c r="I122" s="24">
        <v>0.41980324074074077</v>
      </c>
      <c r="J122" s="22">
        <v>1</v>
      </c>
      <c r="K122" s="22">
        <v>4648571800</v>
      </c>
      <c r="L122" s="22" t="s">
        <v>12423</v>
      </c>
      <c r="M122" s="22" t="s">
        <v>191</v>
      </c>
      <c r="N122" s="22">
        <v>65537</v>
      </c>
      <c r="O122" s="22">
        <v>55.34</v>
      </c>
      <c r="P122" s="22">
        <v>100</v>
      </c>
      <c r="Q122" s="22">
        <v>6.97</v>
      </c>
      <c r="R122" s="22">
        <v>12.97</v>
      </c>
    </row>
    <row r="123" spans="1:18" x14ac:dyDescent="0.2">
      <c r="A123" s="22" t="s">
        <v>1146</v>
      </c>
      <c r="B123" s="22" t="s">
        <v>1147</v>
      </c>
      <c r="C123" s="23">
        <v>0.1</v>
      </c>
      <c r="D123" s="22">
        <v>48.05</v>
      </c>
      <c r="E123" s="24">
        <v>0.5696296296296296</v>
      </c>
      <c r="I123" s="24">
        <v>0.5696296296296296</v>
      </c>
      <c r="J123" s="22">
        <v>1</v>
      </c>
      <c r="K123" s="22">
        <v>21873597000</v>
      </c>
      <c r="L123" s="22" t="s">
        <v>10259</v>
      </c>
      <c r="M123" s="22" t="s">
        <v>191</v>
      </c>
      <c r="N123" s="22">
        <v>65537</v>
      </c>
      <c r="O123" s="22">
        <v>23.89</v>
      </c>
      <c r="P123" s="22">
        <v>57.23</v>
      </c>
      <c r="Q123" s="22">
        <v>5.83</v>
      </c>
      <c r="R123" s="22">
        <v>7.26</v>
      </c>
    </row>
    <row r="124" spans="1:18" x14ac:dyDescent="0.2">
      <c r="A124" s="22" t="s">
        <v>4139</v>
      </c>
      <c r="B124" s="22" t="s">
        <v>4138</v>
      </c>
      <c r="C124" s="23">
        <v>0.10050000000000001</v>
      </c>
      <c r="D124" s="22">
        <v>2.2999999999999998</v>
      </c>
      <c r="E124" s="24">
        <v>0.47005787037037039</v>
      </c>
      <c r="I124" s="24">
        <v>0.58920138888888884</v>
      </c>
      <c r="J124" s="22">
        <v>1</v>
      </c>
      <c r="K124" s="22">
        <v>3305095700</v>
      </c>
      <c r="L124" s="22" t="s">
        <v>12422</v>
      </c>
      <c r="M124" s="22" t="s">
        <v>191</v>
      </c>
      <c r="N124" s="22">
        <v>65537</v>
      </c>
      <c r="O124" s="22">
        <v>52.39</v>
      </c>
      <c r="P124" s="22">
        <v>99.89</v>
      </c>
      <c r="Q124" s="22">
        <v>6.63</v>
      </c>
      <c r="R124" s="22">
        <v>1.92</v>
      </c>
    </row>
    <row r="125" spans="1:18" x14ac:dyDescent="0.2">
      <c r="A125" s="22" t="s">
        <v>2553</v>
      </c>
      <c r="B125" s="22" t="s">
        <v>2552</v>
      </c>
      <c r="C125" s="23">
        <v>0.1009</v>
      </c>
      <c r="D125" s="22">
        <v>5.0199999999999996</v>
      </c>
      <c r="E125" s="24">
        <v>0.54202546296296295</v>
      </c>
      <c r="I125" s="24">
        <v>0.58201388888888894</v>
      </c>
      <c r="J125" s="22">
        <v>1</v>
      </c>
      <c r="K125" s="22">
        <v>2203027000</v>
      </c>
      <c r="L125" s="22" t="s">
        <v>12421</v>
      </c>
      <c r="M125" s="22" t="s">
        <v>191</v>
      </c>
      <c r="N125" s="22">
        <v>65537</v>
      </c>
      <c r="O125" s="22">
        <v>10.93</v>
      </c>
      <c r="P125" s="22">
        <v>97.64</v>
      </c>
      <c r="Q125" s="22">
        <v>15.15</v>
      </c>
      <c r="R125" s="22">
        <v>8.23</v>
      </c>
    </row>
    <row r="126" spans="1:18" x14ac:dyDescent="0.2">
      <c r="A126" s="22" t="s">
        <v>1404</v>
      </c>
      <c r="B126" s="22" t="s">
        <v>1405</v>
      </c>
      <c r="C126" s="23">
        <v>9.9900000000000003E-2</v>
      </c>
      <c r="D126" s="22">
        <v>13.54</v>
      </c>
      <c r="E126" s="24">
        <v>0.47585648148148146</v>
      </c>
      <c r="I126" s="24">
        <v>0.54675925925925928</v>
      </c>
      <c r="J126" s="22">
        <v>1</v>
      </c>
      <c r="K126" s="22">
        <v>6316087200</v>
      </c>
      <c r="L126" s="22" t="s">
        <v>9275</v>
      </c>
      <c r="M126" s="22" t="s">
        <v>191</v>
      </c>
      <c r="N126" s="22">
        <v>65537</v>
      </c>
      <c r="O126" s="22">
        <v>51.72</v>
      </c>
      <c r="P126" s="22">
        <v>64.099999999999994</v>
      </c>
      <c r="Q126" s="22">
        <v>11.31</v>
      </c>
      <c r="R126" s="22">
        <v>4.68</v>
      </c>
    </row>
    <row r="127" spans="1:18" x14ac:dyDescent="0.2">
      <c r="A127" s="22" t="s">
        <v>772</v>
      </c>
      <c r="B127" s="22" t="s">
        <v>773</v>
      </c>
      <c r="C127" s="23">
        <v>0.10059999999999999</v>
      </c>
      <c r="D127" s="22">
        <v>7.22</v>
      </c>
      <c r="E127" s="24">
        <v>0.42501157407407408</v>
      </c>
      <c r="I127" s="24">
        <v>0.61599537037037033</v>
      </c>
      <c r="J127" s="22">
        <v>1</v>
      </c>
      <c r="K127" s="22">
        <v>9595560900</v>
      </c>
      <c r="L127" s="22" t="s">
        <v>111</v>
      </c>
      <c r="M127" s="22" t="s">
        <v>191</v>
      </c>
      <c r="N127" s="22">
        <v>65537</v>
      </c>
      <c r="O127" s="22">
        <v>30.48</v>
      </c>
      <c r="P127" s="22">
        <v>93.58</v>
      </c>
      <c r="Q127" s="22">
        <v>9.5399999999999991</v>
      </c>
      <c r="R127" s="22">
        <v>0.63</v>
      </c>
    </row>
    <row r="128" spans="1:18" x14ac:dyDescent="0.2">
      <c r="A128" s="22">
        <v>838670</v>
      </c>
      <c r="B128" s="22" t="s">
        <v>5054</v>
      </c>
      <c r="C128" s="23">
        <v>8.7999999999999995E-2</v>
      </c>
      <c r="D128" s="22">
        <v>22.75</v>
      </c>
      <c r="E128" s="24">
        <v>0.46444444444444444</v>
      </c>
      <c r="I128" s="24">
        <v>0.46444444444444444</v>
      </c>
      <c r="J128" s="22">
        <v>0</v>
      </c>
      <c r="K128" s="22">
        <v>1501566000</v>
      </c>
      <c r="L128" s="22" t="s">
        <v>111</v>
      </c>
      <c r="M128" s="22" t="s">
        <v>111</v>
      </c>
      <c r="N128" s="22">
        <v>0</v>
      </c>
      <c r="O128" s="22">
        <v>13.6</v>
      </c>
      <c r="P128" s="22">
        <v>75.290000000000006</v>
      </c>
      <c r="Q128" s="22">
        <v>38.24</v>
      </c>
      <c r="R128" s="22" t="s">
        <v>111</v>
      </c>
    </row>
    <row r="129" spans="1:18" x14ac:dyDescent="0.2">
      <c r="A129" s="22" t="s">
        <v>12420</v>
      </c>
      <c r="B129" s="22" t="s">
        <v>12419</v>
      </c>
      <c r="C129" s="23">
        <v>0.1047</v>
      </c>
      <c r="D129" s="22">
        <v>25.74</v>
      </c>
      <c r="E129" s="24">
        <v>0.4632175925925926</v>
      </c>
      <c r="I129" s="24">
        <v>0.4632175925925926</v>
      </c>
      <c r="J129" s="22">
        <v>0</v>
      </c>
      <c r="K129" s="22">
        <v>12082964000</v>
      </c>
      <c r="L129" s="22" t="s">
        <v>111</v>
      </c>
      <c r="M129" s="22" t="s">
        <v>111</v>
      </c>
      <c r="N129" s="22">
        <v>0</v>
      </c>
      <c r="O129" s="22">
        <v>59.58</v>
      </c>
      <c r="P129" s="22">
        <v>92.79</v>
      </c>
      <c r="Q129" s="22">
        <v>15.55</v>
      </c>
      <c r="R129" s="22" t="s">
        <v>111</v>
      </c>
    </row>
    <row r="130" spans="1:18" x14ac:dyDescent="0.2">
      <c r="A130" s="22" t="s">
        <v>5569</v>
      </c>
      <c r="B130" s="22" t="s">
        <v>5568</v>
      </c>
      <c r="C130" s="23">
        <v>0.106</v>
      </c>
      <c r="D130" s="22">
        <v>22.22</v>
      </c>
      <c r="E130" s="24">
        <v>0.43614583333333334</v>
      </c>
      <c r="I130" s="24">
        <v>0.43614583333333334</v>
      </c>
      <c r="J130" s="22">
        <v>0</v>
      </c>
      <c r="K130" s="22">
        <v>4079515600</v>
      </c>
      <c r="L130" s="22" t="s">
        <v>111</v>
      </c>
      <c r="M130" s="22" t="s">
        <v>111</v>
      </c>
      <c r="N130" s="22">
        <v>0</v>
      </c>
      <c r="O130" s="22">
        <v>6.14</v>
      </c>
      <c r="P130" s="22">
        <v>91.99</v>
      </c>
      <c r="Q130" s="22">
        <v>15.95</v>
      </c>
      <c r="R130" s="22" t="s">
        <v>111</v>
      </c>
    </row>
    <row r="131" spans="1:18" x14ac:dyDescent="0.2">
      <c r="A131" s="22" t="s">
        <v>1416</v>
      </c>
      <c r="B131" s="22" t="s">
        <v>1417</v>
      </c>
      <c r="C131" s="23">
        <v>5.6399999999999999E-2</v>
      </c>
      <c r="D131" s="22">
        <v>20.6</v>
      </c>
      <c r="E131" s="24">
        <v>0.44780092592592591</v>
      </c>
      <c r="I131" s="24">
        <v>0.44780092592592591</v>
      </c>
      <c r="J131" s="22">
        <v>0</v>
      </c>
      <c r="K131" s="22">
        <v>1603675500</v>
      </c>
      <c r="L131" s="22" t="s">
        <v>111</v>
      </c>
      <c r="M131" s="22" t="s">
        <v>111</v>
      </c>
      <c r="N131" s="22">
        <v>0</v>
      </c>
      <c r="O131" s="22">
        <v>30.06</v>
      </c>
      <c r="P131" s="22">
        <v>94.31</v>
      </c>
      <c r="Q131" s="22">
        <v>9.9600000000000009</v>
      </c>
      <c r="R131" s="22" t="s">
        <v>111</v>
      </c>
    </row>
    <row r="132" spans="1:18" x14ac:dyDescent="0.2">
      <c r="A132" s="22" t="s">
        <v>954</v>
      </c>
      <c r="B132" s="22" t="s">
        <v>955</v>
      </c>
      <c r="C132" s="23">
        <v>4.3299999999999998E-2</v>
      </c>
      <c r="D132" s="22">
        <v>105.01</v>
      </c>
      <c r="E132" s="24">
        <v>0.46567129629629628</v>
      </c>
      <c r="I132" s="24">
        <v>0.46567129629629628</v>
      </c>
      <c r="J132" s="22">
        <v>0</v>
      </c>
      <c r="K132" s="22">
        <v>20270460000</v>
      </c>
      <c r="L132" s="22" t="s">
        <v>111</v>
      </c>
      <c r="M132" s="22" t="s">
        <v>111</v>
      </c>
      <c r="N132" s="22">
        <v>0</v>
      </c>
      <c r="O132" s="22">
        <v>39.270000000000003</v>
      </c>
      <c r="P132" s="22">
        <v>62.67</v>
      </c>
      <c r="Q132" s="22">
        <v>5.58</v>
      </c>
      <c r="R132" s="22" t="s">
        <v>111</v>
      </c>
    </row>
    <row r="133" spans="1:18" x14ac:dyDescent="0.2">
      <c r="A133" s="22" t="s">
        <v>3865</v>
      </c>
      <c r="B133" s="22" t="s">
        <v>3864</v>
      </c>
      <c r="C133" s="23">
        <v>-9.98E-2</v>
      </c>
      <c r="D133" s="22">
        <v>19.03</v>
      </c>
      <c r="E133" s="22" t="s">
        <v>111</v>
      </c>
      <c r="I133" s="22" t="s">
        <v>111</v>
      </c>
      <c r="J133" s="22">
        <v>0</v>
      </c>
      <c r="K133" s="22">
        <v>3809006900</v>
      </c>
      <c r="L133" s="22" t="s">
        <v>111</v>
      </c>
      <c r="M133" s="22" t="s">
        <v>111</v>
      </c>
      <c r="N133" s="22">
        <v>0</v>
      </c>
      <c r="O133" s="22">
        <v>37.729999999999997</v>
      </c>
      <c r="P133" s="22">
        <v>51.51</v>
      </c>
      <c r="Q133" s="22">
        <v>7.31</v>
      </c>
      <c r="R133" s="22" t="s">
        <v>111</v>
      </c>
    </row>
    <row r="134" spans="1:18" x14ac:dyDescent="0.2">
      <c r="A134" s="22" t="s">
        <v>893</v>
      </c>
      <c r="B134" s="22" t="s">
        <v>894</v>
      </c>
      <c r="C134" s="23">
        <v>-9.9599999999999994E-2</v>
      </c>
      <c r="D134" s="22">
        <v>10.4</v>
      </c>
      <c r="E134" s="22" t="s">
        <v>111</v>
      </c>
      <c r="I134" s="22" t="s">
        <v>111</v>
      </c>
      <c r="J134" s="22">
        <v>0</v>
      </c>
      <c r="K134" s="22">
        <v>2674995600</v>
      </c>
      <c r="L134" s="22" t="s">
        <v>111</v>
      </c>
      <c r="M134" s="22" t="s">
        <v>111</v>
      </c>
      <c r="N134" s="22">
        <v>0</v>
      </c>
      <c r="O134" s="22">
        <v>7.46</v>
      </c>
      <c r="P134" s="22">
        <v>21.6</v>
      </c>
      <c r="Q134" s="22">
        <v>13.76</v>
      </c>
      <c r="R134" s="22" t="s">
        <v>111</v>
      </c>
    </row>
    <row r="135" spans="1:18" x14ac:dyDescent="0.2">
      <c r="A135" s="22" t="s">
        <v>3851</v>
      </c>
      <c r="B135" s="22" t="s">
        <v>3850</v>
      </c>
      <c r="C135" s="23">
        <v>0.1004</v>
      </c>
      <c r="D135" s="22">
        <v>7.67</v>
      </c>
      <c r="E135" s="24">
        <v>0.40747685185185184</v>
      </c>
      <c r="I135" s="24">
        <v>0.40747685185185184</v>
      </c>
      <c r="J135" s="22">
        <v>0</v>
      </c>
      <c r="K135" s="22">
        <v>3333159400</v>
      </c>
      <c r="L135" s="22" t="s">
        <v>111</v>
      </c>
      <c r="M135" s="22" t="s">
        <v>191</v>
      </c>
      <c r="N135" s="22">
        <v>131076</v>
      </c>
      <c r="O135" s="22">
        <v>38.619999999999997</v>
      </c>
      <c r="P135" s="22">
        <v>100</v>
      </c>
      <c r="Q135" s="22">
        <v>15.28</v>
      </c>
      <c r="R135" s="22">
        <v>0.02</v>
      </c>
    </row>
    <row r="136" spans="1:18" x14ac:dyDescent="0.2">
      <c r="A136" s="22" t="s">
        <v>4582</v>
      </c>
      <c r="B136" s="22" t="s">
        <v>4581</v>
      </c>
      <c r="C136" s="23">
        <v>9.9599999999999994E-2</v>
      </c>
      <c r="D136" s="22">
        <v>5.52</v>
      </c>
      <c r="E136" s="24">
        <v>0.61906249999999996</v>
      </c>
      <c r="I136" s="24">
        <v>0.61906249999999996</v>
      </c>
      <c r="J136" s="22">
        <v>0</v>
      </c>
      <c r="K136" s="22">
        <v>2270728300</v>
      </c>
      <c r="L136" s="22" t="s">
        <v>111</v>
      </c>
      <c r="M136" s="22" t="s">
        <v>191</v>
      </c>
      <c r="N136" s="22">
        <v>196612</v>
      </c>
      <c r="O136" s="22">
        <v>56.32</v>
      </c>
      <c r="P136" s="22">
        <v>95.95</v>
      </c>
      <c r="Q136" s="22">
        <v>14.14</v>
      </c>
      <c r="R136" s="22">
        <v>13.81</v>
      </c>
    </row>
    <row r="137" spans="1:18" x14ac:dyDescent="0.2">
      <c r="A137" s="22" t="s">
        <v>3839</v>
      </c>
      <c r="B137" s="22" t="s">
        <v>3838</v>
      </c>
      <c r="C137" s="23">
        <v>1.89E-2</v>
      </c>
      <c r="D137" s="22">
        <v>4.84</v>
      </c>
      <c r="E137" s="24">
        <v>0.39583333333333331</v>
      </c>
      <c r="I137" s="24">
        <v>0.40173611111111113</v>
      </c>
      <c r="J137" s="22">
        <v>0</v>
      </c>
      <c r="K137" s="22">
        <v>5047691800</v>
      </c>
      <c r="L137" s="22" t="s">
        <v>111</v>
      </c>
      <c r="M137" s="22" t="s">
        <v>111</v>
      </c>
      <c r="N137" s="22">
        <v>0</v>
      </c>
      <c r="O137" s="22">
        <v>52.11</v>
      </c>
      <c r="P137" s="22">
        <v>73.55</v>
      </c>
      <c r="Q137" s="22">
        <v>26.14</v>
      </c>
      <c r="R137" s="22" t="s">
        <v>111</v>
      </c>
    </row>
    <row r="138" spans="1:18" x14ac:dyDescent="0.2">
      <c r="A138" s="22" t="s">
        <v>2387</v>
      </c>
      <c r="B138" s="22" t="s">
        <v>2386</v>
      </c>
      <c r="C138" s="23">
        <v>7.6899999999999996E-2</v>
      </c>
      <c r="D138" s="22">
        <v>5.46</v>
      </c>
      <c r="E138" s="24">
        <v>0.57628472222222227</v>
      </c>
      <c r="I138" s="24">
        <v>0.57628472222222227</v>
      </c>
      <c r="J138" s="22">
        <v>0</v>
      </c>
      <c r="K138" s="22">
        <v>3266610900</v>
      </c>
      <c r="L138" s="22" t="s">
        <v>111</v>
      </c>
      <c r="M138" s="22" t="s">
        <v>111</v>
      </c>
      <c r="N138" s="22">
        <v>0</v>
      </c>
      <c r="O138" s="22">
        <v>36.43</v>
      </c>
      <c r="P138" s="22">
        <v>91.5</v>
      </c>
      <c r="Q138" s="22">
        <v>10.39</v>
      </c>
      <c r="R138" s="22" t="s">
        <v>111</v>
      </c>
    </row>
    <row r="139" spans="1:18" x14ac:dyDescent="0.2">
      <c r="A139" s="22" t="s">
        <v>32</v>
      </c>
      <c r="B139" s="22" t="s">
        <v>24</v>
      </c>
      <c r="C139" s="23">
        <v>5.2400000000000002E-2</v>
      </c>
      <c r="D139" s="22">
        <v>11.84</v>
      </c>
      <c r="E139" s="24">
        <v>0.39895833333333336</v>
      </c>
      <c r="I139" s="24">
        <v>0.39895833333333336</v>
      </c>
      <c r="J139" s="22">
        <v>0</v>
      </c>
      <c r="K139" s="22">
        <v>3339446300</v>
      </c>
      <c r="L139" s="22" t="s">
        <v>111</v>
      </c>
      <c r="M139" s="22" t="s">
        <v>111</v>
      </c>
      <c r="N139" s="22">
        <v>0</v>
      </c>
      <c r="O139" s="22">
        <v>33.54</v>
      </c>
      <c r="P139" s="22">
        <v>84.79</v>
      </c>
      <c r="Q139" s="22">
        <v>31.68</v>
      </c>
      <c r="R139" s="22" t="s">
        <v>111</v>
      </c>
    </row>
    <row r="140" spans="1:18" x14ac:dyDescent="0.2">
      <c r="A140" s="22" t="s">
        <v>930</v>
      </c>
      <c r="B140" s="22" t="s">
        <v>931</v>
      </c>
      <c r="C140" s="23">
        <v>5.7799999999999997E-2</v>
      </c>
      <c r="D140" s="22">
        <v>8.0500000000000007</v>
      </c>
      <c r="E140" s="24">
        <v>0.56832175925925921</v>
      </c>
      <c r="I140" s="24">
        <v>0.5696296296296296</v>
      </c>
      <c r="J140" s="22">
        <v>0</v>
      </c>
      <c r="K140" s="22">
        <v>4147545000</v>
      </c>
      <c r="L140" s="22" t="s">
        <v>111</v>
      </c>
      <c r="M140" s="22" t="s">
        <v>111</v>
      </c>
      <c r="N140" s="22">
        <v>0</v>
      </c>
      <c r="O140" s="22">
        <v>5.42</v>
      </c>
      <c r="P140" s="22">
        <v>93.19</v>
      </c>
      <c r="Q140" s="22">
        <v>31.16</v>
      </c>
      <c r="R140" s="22" t="s">
        <v>111</v>
      </c>
    </row>
    <row r="141" spans="1:18" x14ac:dyDescent="0.2">
      <c r="A141" s="22" t="s">
        <v>3787</v>
      </c>
      <c r="B141" s="22" t="s">
        <v>3786</v>
      </c>
      <c r="C141" s="23">
        <v>5.4100000000000002E-2</v>
      </c>
      <c r="D141" s="22">
        <v>6.23</v>
      </c>
      <c r="E141" s="24">
        <v>0.39583333333333331</v>
      </c>
      <c r="I141" s="24">
        <v>0.45158564814814817</v>
      </c>
      <c r="J141" s="22">
        <v>0</v>
      </c>
      <c r="K141" s="22">
        <v>9059938100</v>
      </c>
      <c r="L141" s="22" t="s">
        <v>111</v>
      </c>
      <c r="M141" s="22" t="s">
        <v>111</v>
      </c>
      <c r="N141" s="22">
        <v>0</v>
      </c>
      <c r="O141" s="22">
        <v>8.09</v>
      </c>
      <c r="P141" s="22">
        <v>88.4</v>
      </c>
      <c r="Q141" s="22">
        <v>14.07</v>
      </c>
      <c r="R141" s="22" t="s">
        <v>111</v>
      </c>
    </row>
    <row r="142" spans="1:18" x14ac:dyDescent="0.2">
      <c r="A142" s="22" t="s">
        <v>2270</v>
      </c>
      <c r="B142" s="22" t="s">
        <v>2269</v>
      </c>
      <c r="C142" s="23">
        <v>-9.9699999999999997E-2</v>
      </c>
      <c r="D142" s="22">
        <v>14.27</v>
      </c>
      <c r="E142" s="22" t="s">
        <v>111</v>
      </c>
      <c r="I142" s="22" t="s">
        <v>111</v>
      </c>
      <c r="J142" s="22">
        <v>0</v>
      </c>
      <c r="K142" s="22">
        <v>4240493900</v>
      </c>
      <c r="L142" s="22" t="s">
        <v>111</v>
      </c>
      <c r="M142" s="22" t="s">
        <v>111</v>
      </c>
      <c r="N142" s="22">
        <v>0</v>
      </c>
      <c r="O142" s="22">
        <v>49.92</v>
      </c>
      <c r="P142" s="22">
        <v>31.33</v>
      </c>
      <c r="Q142" s="22">
        <v>21.36</v>
      </c>
      <c r="R142" s="22" t="s">
        <v>111</v>
      </c>
    </row>
    <row r="143" spans="1:18" x14ac:dyDescent="0.2">
      <c r="A143" s="22" t="s">
        <v>2615</v>
      </c>
      <c r="B143" s="22" t="s">
        <v>2614</v>
      </c>
      <c r="C143" s="23">
        <v>0.1</v>
      </c>
      <c r="D143" s="22">
        <v>4.4000000000000004</v>
      </c>
      <c r="E143" s="24">
        <v>0.61805555555555558</v>
      </c>
      <c r="I143" s="24">
        <v>0.61805555555555558</v>
      </c>
      <c r="J143" s="22">
        <v>0</v>
      </c>
      <c r="K143" s="22">
        <v>3911498100</v>
      </c>
      <c r="L143" s="22" t="s">
        <v>111</v>
      </c>
      <c r="M143" s="22" t="s">
        <v>191</v>
      </c>
      <c r="N143" s="22">
        <v>65537</v>
      </c>
      <c r="O143" s="22">
        <v>16.61</v>
      </c>
      <c r="P143" s="22">
        <v>73.72</v>
      </c>
      <c r="Q143" s="22">
        <v>14.43</v>
      </c>
      <c r="R143" s="22">
        <v>17.46</v>
      </c>
    </row>
    <row r="144" spans="1:18" x14ac:dyDescent="0.2">
      <c r="A144" s="22" t="s">
        <v>420</v>
      </c>
      <c r="B144" s="22" t="s">
        <v>421</v>
      </c>
      <c r="C144" s="23">
        <v>0.1004</v>
      </c>
      <c r="D144" s="22">
        <v>9.1</v>
      </c>
      <c r="E144" s="22" t="s">
        <v>111</v>
      </c>
      <c r="I144" s="22" t="s">
        <v>111</v>
      </c>
      <c r="J144" s="22">
        <v>0</v>
      </c>
      <c r="K144" s="22">
        <v>4489784400</v>
      </c>
      <c r="L144" s="22" t="s">
        <v>111</v>
      </c>
      <c r="M144" s="22" t="s">
        <v>191</v>
      </c>
      <c r="N144" s="22">
        <v>393222</v>
      </c>
      <c r="O144" s="22">
        <v>1</v>
      </c>
      <c r="P144" s="22">
        <v>93.98</v>
      </c>
      <c r="Q144" s="22">
        <v>48.14</v>
      </c>
      <c r="R144" s="22" t="s">
        <v>111</v>
      </c>
    </row>
    <row r="145" spans="1:18" x14ac:dyDescent="0.2">
      <c r="A145" s="22" t="s">
        <v>5091</v>
      </c>
      <c r="B145" s="22" t="s">
        <v>5090</v>
      </c>
      <c r="C145" s="23">
        <v>6.08E-2</v>
      </c>
      <c r="D145" s="22">
        <v>5.76</v>
      </c>
      <c r="E145" s="24">
        <v>0.54899305555555555</v>
      </c>
      <c r="I145" s="24">
        <v>0.55111111111111111</v>
      </c>
      <c r="J145" s="22">
        <v>0</v>
      </c>
      <c r="K145" s="22">
        <v>4994377100</v>
      </c>
      <c r="L145" s="22" t="s">
        <v>111</v>
      </c>
      <c r="M145" s="22" t="s">
        <v>111</v>
      </c>
      <c r="N145" s="22">
        <v>0</v>
      </c>
      <c r="O145" s="22">
        <v>48</v>
      </c>
      <c r="P145" s="22">
        <v>95.3</v>
      </c>
      <c r="Q145" s="22">
        <v>12.37</v>
      </c>
      <c r="R145" s="22" t="s">
        <v>111</v>
      </c>
    </row>
    <row r="146" spans="1:18" x14ac:dyDescent="0.2">
      <c r="A146" s="22" t="s">
        <v>1185</v>
      </c>
      <c r="B146" s="22" t="s">
        <v>1186</v>
      </c>
      <c r="C146" s="23">
        <v>6.5100000000000005E-2</v>
      </c>
      <c r="D146" s="22">
        <v>7.69</v>
      </c>
      <c r="E146" s="24">
        <v>0.42501157407407408</v>
      </c>
      <c r="I146" s="24">
        <v>0.42761574074074077</v>
      </c>
      <c r="J146" s="22">
        <v>0</v>
      </c>
      <c r="K146" s="22">
        <v>3652363100</v>
      </c>
      <c r="L146" s="22" t="s">
        <v>111</v>
      </c>
      <c r="M146" s="22" t="s">
        <v>111</v>
      </c>
      <c r="N146" s="22">
        <v>0</v>
      </c>
      <c r="O146" s="22">
        <v>25.94</v>
      </c>
      <c r="P146" s="22">
        <v>93.91</v>
      </c>
      <c r="Q146" s="22">
        <v>15.23</v>
      </c>
      <c r="R146" s="22" t="s">
        <v>111</v>
      </c>
    </row>
    <row r="147" spans="1:18" x14ac:dyDescent="0.2">
      <c r="A147" s="22" t="s">
        <v>3102</v>
      </c>
      <c r="B147" s="22" t="s">
        <v>3101</v>
      </c>
      <c r="C147" s="23">
        <v>6.2199999999999998E-2</v>
      </c>
      <c r="D147" s="22">
        <v>7.68</v>
      </c>
      <c r="E147" s="24">
        <v>0.56546296296296295</v>
      </c>
      <c r="I147" s="24">
        <v>0.56618055555555558</v>
      </c>
      <c r="J147" s="22">
        <v>0</v>
      </c>
      <c r="K147" s="22">
        <v>4401445000</v>
      </c>
      <c r="L147" s="22" t="s">
        <v>111</v>
      </c>
      <c r="M147" s="22" t="s">
        <v>111</v>
      </c>
      <c r="N147" s="22">
        <v>0</v>
      </c>
      <c r="O147" s="22">
        <v>32.409999999999997</v>
      </c>
      <c r="P147" s="22">
        <v>95.52</v>
      </c>
      <c r="Q147" s="22">
        <v>12.5</v>
      </c>
      <c r="R147" s="22" t="s">
        <v>111</v>
      </c>
    </row>
    <row r="148" spans="1:18" x14ac:dyDescent="0.2">
      <c r="A148" s="22" t="s">
        <v>972</v>
      </c>
      <c r="B148" s="22" t="s">
        <v>973</v>
      </c>
      <c r="C148" s="23">
        <v>6.3600000000000004E-2</v>
      </c>
      <c r="D148" s="22">
        <v>10.37</v>
      </c>
      <c r="E148" s="24">
        <v>0.42067129629629629</v>
      </c>
      <c r="I148" s="24">
        <v>0.42379629629629628</v>
      </c>
      <c r="J148" s="22">
        <v>0</v>
      </c>
      <c r="K148" s="22">
        <v>8322538500</v>
      </c>
      <c r="L148" s="22" t="s">
        <v>111</v>
      </c>
      <c r="M148" s="22" t="s">
        <v>111</v>
      </c>
      <c r="N148" s="22">
        <v>0</v>
      </c>
      <c r="O148" s="22">
        <v>76.78</v>
      </c>
      <c r="P148" s="22">
        <v>83.1</v>
      </c>
      <c r="Q148" s="22">
        <v>7.74</v>
      </c>
      <c r="R148" s="22" t="s">
        <v>111</v>
      </c>
    </row>
    <row r="149" spans="1:18" x14ac:dyDescent="0.2">
      <c r="A149" s="22" t="s">
        <v>313</v>
      </c>
      <c r="B149" s="22" t="s">
        <v>314</v>
      </c>
      <c r="C149" s="23">
        <v>1.41E-2</v>
      </c>
      <c r="D149" s="22">
        <v>7.9</v>
      </c>
      <c r="E149" s="22" t="s">
        <v>111</v>
      </c>
      <c r="I149" s="22" t="s">
        <v>111</v>
      </c>
      <c r="J149" s="22">
        <v>0</v>
      </c>
      <c r="K149" s="22">
        <v>2067541000</v>
      </c>
      <c r="L149" s="22" t="s">
        <v>111</v>
      </c>
      <c r="M149" s="22" t="s">
        <v>111</v>
      </c>
      <c r="N149" s="22">
        <v>0</v>
      </c>
      <c r="O149" s="22">
        <v>30.64</v>
      </c>
      <c r="P149" s="22">
        <v>96.01</v>
      </c>
      <c r="Q149" s="22">
        <v>40.72</v>
      </c>
      <c r="R149" s="22" t="s">
        <v>111</v>
      </c>
    </row>
    <row r="150" spans="1:18" x14ac:dyDescent="0.2">
      <c r="A150" s="22" t="s">
        <v>3653</v>
      </c>
      <c r="B150" s="22" t="s">
        <v>3652</v>
      </c>
      <c r="C150" s="23">
        <v>4.07E-2</v>
      </c>
      <c r="D150" s="22">
        <v>21.49</v>
      </c>
      <c r="E150" s="24">
        <v>0.46619212962962964</v>
      </c>
      <c r="I150" s="24">
        <v>0.46619212962962964</v>
      </c>
      <c r="J150" s="22">
        <v>0</v>
      </c>
      <c r="K150" s="22">
        <v>1754735900</v>
      </c>
      <c r="L150" s="22" t="s">
        <v>111</v>
      </c>
      <c r="M150" s="22" t="s">
        <v>111</v>
      </c>
      <c r="N150" s="22">
        <v>0</v>
      </c>
      <c r="O150" s="22">
        <v>55.74</v>
      </c>
      <c r="P150" s="22">
        <v>86.54</v>
      </c>
      <c r="Q150" s="22">
        <v>26.44</v>
      </c>
      <c r="R150" s="22" t="s">
        <v>111</v>
      </c>
    </row>
    <row r="151" spans="1:18" x14ac:dyDescent="0.2">
      <c r="A151" s="22" t="s">
        <v>3631</v>
      </c>
      <c r="B151" s="22" t="s">
        <v>3630</v>
      </c>
      <c r="C151" s="23">
        <v>-0.10009999999999999</v>
      </c>
      <c r="D151" s="22">
        <v>17.18</v>
      </c>
      <c r="E151" s="22" t="s">
        <v>111</v>
      </c>
      <c r="I151" s="22" t="s">
        <v>111</v>
      </c>
      <c r="J151" s="22">
        <v>0</v>
      </c>
      <c r="K151" s="22">
        <v>1349407000</v>
      </c>
      <c r="L151" s="22" t="s">
        <v>111</v>
      </c>
      <c r="M151" s="22" t="s">
        <v>111</v>
      </c>
      <c r="N151" s="22">
        <v>0</v>
      </c>
      <c r="O151" s="22">
        <v>38.28</v>
      </c>
      <c r="P151" s="22">
        <v>42.51</v>
      </c>
      <c r="Q151" s="22">
        <v>27.67</v>
      </c>
      <c r="R151" s="22" t="s">
        <v>111</v>
      </c>
    </row>
    <row r="152" spans="1:18" x14ac:dyDescent="0.2">
      <c r="A152" s="22" t="s">
        <v>2465</v>
      </c>
      <c r="B152" s="22" t="s">
        <v>2464</v>
      </c>
      <c r="C152" s="23">
        <v>-0.1002</v>
      </c>
      <c r="D152" s="22">
        <v>23.36</v>
      </c>
      <c r="E152" s="22" t="s">
        <v>111</v>
      </c>
      <c r="I152" s="22" t="s">
        <v>111</v>
      </c>
      <c r="J152" s="22">
        <v>0</v>
      </c>
      <c r="K152" s="22">
        <v>941124390</v>
      </c>
      <c r="L152" s="22" t="s">
        <v>111</v>
      </c>
      <c r="M152" s="22" t="s">
        <v>111</v>
      </c>
      <c r="N152" s="22">
        <v>0</v>
      </c>
      <c r="O152" s="22">
        <v>1.33</v>
      </c>
      <c r="P152" s="22">
        <v>25.18</v>
      </c>
      <c r="Q152" s="22">
        <v>55.97</v>
      </c>
      <c r="R152" s="22" t="s">
        <v>111</v>
      </c>
    </row>
    <row r="153" spans="1:18" x14ac:dyDescent="0.2">
      <c r="A153" s="22" t="s">
        <v>3603</v>
      </c>
      <c r="B153" s="22" t="s">
        <v>3602</v>
      </c>
      <c r="C153" s="23">
        <v>-9.2499999999999999E-2</v>
      </c>
      <c r="D153" s="22">
        <v>15.9</v>
      </c>
      <c r="E153" s="22" t="s">
        <v>111</v>
      </c>
      <c r="I153" s="22" t="s">
        <v>111</v>
      </c>
      <c r="J153" s="22">
        <v>0</v>
      </c>
      <c r="K153" s="22">
        <v>7213862200</v>
      </c>
      <c r="L153" s="22" t="s">
        <v>111</v>
      </c>
      <c r="M153" s="22" t="s">
        <v>111</v>
      </c>
      <c r="N153" s="22">
        <v>0</v>
      </c>
      <c r="O153" s="22">
        <v>18.28</v>
      </c>
      <c r="P153" s="22">
        <v>12.36</v>
      </c>
      <c r="Q153" s="22">
        <v>28.88</v>
      </c>
      <c r="R153" s="22" t="s">
        <v>111</v>
      </c>
    </row>
    <row r="154" spans="1:18" x14ac:dyDescent="0.2">
      <c r="A154" s="22" t="s">
        <v>3591</v>
      </c>
      <c r="B154" s="22" t="s">
        <v>3590</v>
      </c>
      <c r="C154" s="23">
        <v>-9.9599999999999994E-2</v>
      </c>
      <c r="D154" s="22">
        <v>6.33</v>
      </c>
      <c r="E154" s="22" t="s">
        <v>111</v>
      </c>
      <c r="I154" s="22" t="s">
        <v>111</v>
      </c>
      <c r="J154" s="22">
        <v>0</v>
      </c>
      <c r="K154" s="22">
        <v>6276075200</v>
      </c>
      <c r="L154" s="22" t="s">
        <v>111</v>
      </c>
      <c r="M154" s="22" t="s">
        <v>111</v>
      </c>
      <c r="N154" s="22">
        <v>0</v>
      </c>
      <c r="O154" s="22">
        <v>45.83</v>
      </c>
      <c r="P154" s="22">
        <v>65.03</v>
      </c>
      <c r="Q154" s="22">
        <v>5.28</v>
      </c>
      <c r="R154" s="22" t="s">
        <v>111</v>
      </c>
    </row>
    <row r="155" spans="1:18" x14ac:dyDescent="0.2">
      <c r="A155" s="22" t="s">
        <v>3581</v>
      </c>
      <c r="B155" s="22" t="s">
        <v>3580</v>
      </c>
      <c r="C155" s="23">
        <v>-9.6699999999999994E-2</v>
      </c>
      <c r="D155" s="22">
        <v>7.94</v>
      </c>
      <c r="E155" s="22" t="s">
        <v>111</v>
      </c>
      <c r="I155" s="22" t="s">
        <v>111</v>
      </c>
      <c r="J155" s="22">
        <v>0</v>
      </c>
      <c r="K155" s="22">
        <v>5563492400</v>
      </c>
      <c r="L155" s="22" t="s">
        <v>111</v>
      </c>
      <c r="M155" s="22" t="s">
        <v>111</v>
      </c>
      <c r="N155" s="22">
        <v>0</v>
      </c>
      <c r="O155" s="22">
        <v>33.76</v>
      </c>
      <c r="P155" s="22">
        <v>18.079999999999998</v>
      </c>
      <c r="Q155" s="22">
        <v>28.97</v>
      </c>
      <c r="R155" s="22" t="s">
        <v>111</v>
      </c>
    </row>
    <row r="156" spans="1:18" x14ac:dyDescent="0.2">
      <c r="A156" s="22" t="s">
        <v>1782</v>
      </c>
      <c r="B156" s="22" t="s">
        <v>1783</v>
      </c>
      <c r="C156" s="23">
        <v>9.0399999999999994E-2</v>
      </c>
      <c r="D156" s="22">
        <v>17.010000000000002</v>
      </c>
      <c r="E156" s="24">
        <v>0.54324074074074069</v>
      </c>
      <c r="I156" s="24">
        <v>0.57832175925925922</v>
      </c>
      <c r="J156" s="22">
        <v>0</v>
      </c>
      <c r="K156" s="22">
        <v>11499164700</v>
      </c>
      <c r="L156" s="22" t="s">
        <v>111</v>
      </c>
      <c r="M156" s="22" t="s">
        <v>111</v>
      </c>
      <c r="N156" s="22">
        <v>0</v>
      </c>
      <c r="O156" s="22">
        <v>3.84</v>
      </c>
      <c r="P156" s="22">
        <v>98</v>
      </c>
      <c r="Q156" s="22">
        <v>21.71</v>
      </c>
      <c r="R156" s="22" t="s">
        <v>111</v>
      </c>
    </row>
    <row r="157" spans="1:18" x14ac:dyDescent="0.2">
      <c r="A157" s="22" t="s">
        <v>189</v>
      </c>
      <c r="B157" s="22" t="s">
        <v>188</v>
      </c>
      <c r="C157" s="23">
        <v>6.9800000000000001E-2</v>
      </c>
      <c r="D157" s="22">
        <v>10.42</v>
      </c>
      <c r="E157" s="24">
        <v>0.46936342592592595</v>
      </c>
      <c r="I157" s="24">
        <v>0.46936342592592595</v>
      </c>
      <c r="J157" s="22">
        <v>0</v>
      </c>
      <c r="K157" s="22">
        <v>13168639600</v>
      </c>
      <c r="L157" s="22" t="s">
        <v>111</v>
      </c>
      <c r="M157" s="22" t="s">
        <v>111</v>
      </c>
      <c r="N157" s="22">
        <v>0</v>
      </c>
      <c r="O157" s="22">
        <v>28.91</v>
      </c>
      <c r="P157" s="22">
        <v>60.22</v>
      </c>
      <c r="Q157" s="22">
        <v>14.89</v>
      </c>
      <c r="R157" s="22" t="s">
        <v>111</v>
      </c>
    </row>
    <row r="158" spans="1:18" x14ac:dyDescent="0.2">
      <c r="A158" s="22" t="s">
        <v>4416</v>
      </c>
      <c r="B158" s="22" t="s">
        <v>4415</v>
      </c>
      <c r="C158" s="23">
        <v>0.14560000000000001</v>
      </c>
      <c r="D158" s="22">
        <v>9.99</v>
      </c>
      <c r="E158" s="24">
        <v>0.43200231481481483</v>
      </c>
      <c r="I158" s="24">
        <v>0.44398148148148148</v>
      </c>
      <c r="J158" s="22">
        <v>0</v>
      </c>
      <c r="K158" s="22">
        <v>4677146200</v>
      </c>
      <c r="L158" s="22" t="s">
        <v>111</v>
      </c>
      <c r="M158" s="22" t="s">
        <v>111</v>
      </c>
      <c r="N158" s="22">
        <v>0</v>
      </c>
      <c r="O158" s="22">
        <v>35.520000000000003</v>
      </c>
      <c r="P158" s="22">
        <v>92.94</v>
      </c>
      <c r="Q158" s="22">
        <v>24.99</v>
      </c>
      <c r="R158" s="22" t="s">
        <v>111</v>
      </c>
    </row>
    <row r="159" spans="1:18" x14ac:dyDescent="0.2">
      <c r="A159" s="22" t="s">
        <v>4682</v>
      </c>
      <c r="B159" s="22" t="s">
        <v>4681</v>
      </c>
      <c r="C159" s="23">
        <v>0.14169999999999999</v>
      </c>
      <c r="D159" s="22">
        <v>42.13</v>
      </c>
      <c r="E159" s="24">
        <v>0.45762731481481483</v>
      </c>
      <c r="I159" s="24">
        <v>0.45762731481481483</v>
      </c>
      <c r="J159" s="22">
        <v>0</v>
      </c>
      <c r="K159" s="22">
        <v>2562609200</v>
      </c>
      <c r="L159" s="22" t="s">
        <v>111</v>
      </c>
      <c r="M159" s="22" t="s">
        <v>111</v>
      </c>
      <c r="N159" s="22">
        <v>0</v>
      </c>
      <c r="O159" s="22">
        <v>63.98</v>
      </c>
      <c r="P159" s="22">
        <v>98.23</v>
      </c>
      <c r="Q159" s="22">
        <v>9.85</v>
      </c>
      <c r="R159" s="22" t="s">
        <v>111</v>
      </c>
    </row>
    <row r="160" spans="1:18" x14ac:dyDescent="0.2">
      <c r="A160" s="22" t="s">
        <v>3499</v>
      </c>
      <c r="B160" s="22" t="s">
        <v>3498</v>
      </c>
      <c r="C160" s="23">
        <v>-0.1002</v>
      </c>
      <c r="D160" s="22">
        <v>22.64</v>
      </c>
      <c r="E160" s="22" t="s">
        <v>111</v>
      </c>
      <c r="I160" s="22" t="s">
        <v>111</v>
      </c>
      <c r="J160" s="22">
        <v>0</v>
      </c>
      <c r="K160" s="22">
        <v>9058462100</v>
      </c>
      <c r="L160" s="22" t="s">
        <v>111</v>
      </c>
      <c r="M160" s="22" t="s">
        <v>111</v>
      </c>
      <c r="N160" s="22">
        <v>0</v>
      </c>
      <c r="O160" s="22">
        <v>64.91</v>
      </c>
      <c r="P160" s="22">
        <v>83.44</v>
      </c>
      <c r="Q160" s="22">
        <v>4.41</v>
      </c>
      <c r="R160" s="22" t="s">
        <v>111</v>
      </c>
    </row>
    <row r="161" spans="1:18" x14ac:dyDescent="0.2">
      <c r="A161" s="22" t="s">
        <v>829</v>
      </c>
      <c r="B161" s="22" t="s">
        <v>830</v>
      </c>
      <c r="C161" s="23">
        <v>-9.98E-2</v>
      </c>
      <c r="D161" s="22">
        <v>23.72</v>
      </c>
      <c r="E161" s="22" t="s">
        <v>111</v>
      </c>
      <c r="I161" s="22" t="s">
        <v>111</v>
      </c>
      <c r="J161" s="22">
        <v>0</v>
      </c>
      <c r="K161" s="22">
        <v>4854298000</v>
      </c>
      <c r="L161" s="22" t="s">
        <v>111</v>
      </c>
      <c r="M161" s="22" t="s">
        <v>111</v>
      </c>
      <c r="N161" s="22">
        <v>0</v>
      </c>
      <c r="O161" s="22">
        <v>8.14</v>
      </c>
      <c r="P161" s="22">
        <v>0.01</v>
      </c>
      <c r="Q161" s="22">
        <v>8.18</v>
      </c>
      <c r="R161" s="22" t="s">
        <v>111</v>
      </c>
    </row>
    <row r="162" spans="1:18" x14ac:dyDescent="0.2">
      <c r="A162" s="22" t="s">
        <v>3457</v>
      </c>
      <c r="B162" s="22" t="s">
        <v>3456</v>
      </c>
      <c r="C162" s="23">
        <v>6.2100000000000002E-2</v>
      </c>
      <c r="D162" s="22">
        <v>15.74</v>
      </c>
      <c r="E162" s="24">
        <v>0.40208333333333335</v>
      </c>
      <c r="I162" s="24">
        <v>0.40208333333333335</v>
      </c>
      <c r="J162" s="22">
        <v>0</v>
      </c>
      <c r="K162" s="22">
        <v>3511044200</v>
      </c>
      <c r="L162" s="22" t="s">
        <v>111</v>
      </c>
      <c r="M162" s="22" t="s">
        <v>111</v>
      </c>
      <c r="N162" s="22">
        <v>0</v>
      </c>
      <c r="O162" s="22">
        <v>44.87</v>
      </c>
      <c r="P162" s="22">
        <v>91.09</v>
      </c>
      <c r="Q162" s="22">
        <v>7.1</v>
      </c>
      <c r="R162" s="22" t="s">
        <v>111</v>
      </c>
    </row>
    <row r="163" spans="1:18" x14ac:dyDescent="0.2">
      <c r="A163" s="22" t="s">
        <v>2600</v>
      </c>
      <c r="B163" s="22" t="s">
        <v>2599</v>
      </c>
      <c r="C163" s="23">
        <v>1.9300000000000001E-2</v>
      </c>
      <c r="D163" s="22">
        <v>15.29</v>
      </c>
      <c r="E163" s="24">
        <v>0.40659722222222222</v>
      </c>
      <c r="I163" s="24">
        <v>0.40695601851851854</v>
      </c>
      <c r="J163" s="22">
        <v>0</v>
      </c>
      <c r="K163" s="22">
        <v>2067055900</v>
      </c>
      <c r="L163" s="22" t="s">
        <v>111</v>
      </c>
      <c r="M163" s="22" t="s">
        <v>111</v>
      </c>
      <c r="N163" s="22">
        <v>0</v>
      </c>
      <c r="O163" s="22">
        <v>51.76</v>
      </c>
      <c r="P163" s="22">
        <v>84.7</v>
      </c>
      <c r="Q163" s="22">
        <v>12.22</v>
      </c>
      <c r="R163" s="22" t="s">
        <v>111</v>
      </c>
    </row>
    <row r="164" spans="1:18" x14ac:dyDescent="0.2">
      <c r="A164" s="22" t="s">
        <v>4221</v>
      </c>
      <c r="B164" s="22" t="s">
        <v>4220</v>
      </c>
      <c r="C164" s="23">
        <v>7.6200000000000004E-2</v>
      </c>
      <c r="D164" s="22">
        <v>43.91</v>
      </c>
      <c r="E164" s="24">
        <v>0.5524189814814815</v>
      </c>
      <c r="I164" s="24">
        <v>0.56723379629629633</v>
      </c>
      <c r="J164" s="22">
        <v>0</v>
      </c>
      <c r="K164" s="22">
        <v>8948630500</v>
      </c>
      <c r="L164" s="22" t="s">
        <v>111</v>
      </c>
      <c r="M164" s="22" t="s">
        <v>111</v>
      </c>
      <c r="N164" s="22">
        <v>0</v>
      </c>
      <c r="O164" s="22">
        <v>23.93</v>
      </c>
      <c r="P164" s="22">
        <v>88.72</v>
      </c>
      <c r="Q164" s="22">
        <v>11.68</v>
      </c>
      <c r="R164" s="22" t="s">
        <v>111</v>
      </c>
    </row>
    <row r="165" spans="1:18" x14ac:dyDescent="0.2">
      <c r="A165" s="22" t="s">
        <v>1390</v>
      </c>
      <c r="B165" s="22" t="s">
        <v>1391</v>
      </c>
      <c r="C165" s="23">
        <v>0.1003</v>
      </c>
      <c r="D165" s="22">
        <v>17.55</v>
      </c>
      <c r="E165" s="24">
        <v>0.41355324074074074</v>
      </c>
      <c r="I165" s="24">
        <v>0.41355324074074074</v>
      </c>
      <c r="J165" s="22">
        <v>0</v>
      </c>
      <c r="K165" s="22">
        <v>2990835900</v>
      </c>
      <c r="L165" s="22" t="s">
        <v>111</v>
      </c>
      <c r="M165" s="22" t="s">
        <v>191</v>
      </c>
      <c r="N165" s="22">
        <v>131074</v>
      </c>
      <c r="O165" s="22">
        <v>43.31</v>
      </c>
      <c r="P165" s="22">
        <v>100</v>
      </c>
      <c r="Q165" s="22">
        <v>12.85</v>
      </c>
      <c r="R165" s="22">
        <v>1.86</v>
      </c>
    </row>
    <row r="166" spans="1:18" x14ac:dyDescent="0.2">
      <c r="A166" s="22" t="s">
        <v>994</v>
      </c>
      <c r="B166" s="22" t="s">
        <v>995</v>
      </c>
      <c r="C166" s="23">
        <v>5.2499999999999998E-2</v>
      </c>
      <c r="D166" s="22">
        <v>12.82</v>
      </c>
      <c r="E166" s="22" t="s">
        <v>111</v>
      </c>
      <c r="I166" s="22" t="s">
        <v>111</v>
      </c>
      <c r="J166" s="22">
        <v>0</v>
      </c>
      <c r="K166" s="22">
        <v>11755496600</v>
      </c>
      <c r="L166" s="22" t="s">
        <v>111</v>
      </c>
      <c r="M166" s="22" t="s">
        <v>111</v>
      </c>
      <c r="N166" s="22">
        <v>0</v>
      </c>
      <c r="O166" s="22">
        <v>54.43</v>
      </c>
      <c r="P166" s="22">
        <v>97.83</v>
      </c>
      <c r="Q166" s="22">
        <v>13.39</v>
      </c>
      <c r="R166" s="22" t="s">
        <v>111</v>
      </c>
    </row>
    <row r="167" spans="1:18" x14ac:dyDescent="0.2">
      <c r="A167" s="22" t="s">
        <v>1350</v>
      </c>
      <c r="B167" s="22" t="s">
        <v>1351</v>
      </c>
      <c r="C167" s="23">
        <v>-0.1</v>
      </c>
      <c r="D167" s="22">
        <v>7.2</v>
      </c>
      <c r="E167" s="22" t="s">
        <v>111</v>
      </c>
      <c r="I167" s="22" t="s">
        <v>111</v>
      </c>
      <c r="J167" s="22">
        <v>0</v>
      </c>
      <c r="K167" s="22">
        <v>6370412500</v>
      </c>
      <c r="L167" s="22" t="s">
        <v>111</v>
      </c>
      <c r="M167" s="22" t="s">
        <v>111</v>
      </c>
      <c r="N167" s="22">
        <v>0</v>
      </c>
      <c r="O167" s="22">
        <v>45.16</v>
      </c>
      <c r="P167" s="22">
        <v>23.9</v>
      </c>
      <c r="Q167" s="22">
        <v>4.17</v>
      </c>
      <c r="R167" s="22" t="s">
        <v>111</v>
      </c>
    </row>
    <row r="168" spans="1:18" x14ac:dyDescent="0.2">
      <c r="A168" s="22" t="s">
        <v>2838</v>
      </c>
      <c r="B168" s="22" t="s">
        <v>2837</v>
      </c>
      <c r="C168" s="23">
        <v>6.6900000000000001E-2</v>
      </c>
      <c r="D168" s="22">
        <v>10.210000000000001</v>
      </c>
      <c r="E168" s="24">
        <v>0.4097337962962963</v>
      </c>
      <c r="I168" s="24">
        <v>0.4097337962962963</v>
      </c>
      <c r="J168" s="22">
        <v>0</v>
      </c>
      <c r="K168" s="22">
        <v>4543466100</v>
      </c>
      <c r="L168" s="22" t="s">
        <v>111</v>
      </c>
      <c r="M168" s="22" t="s">
        <v>111</v>
      </c>
      <c r="N168" s="22">
        <v>0</v>
      </c>
      <c r="O168" s="22">
        <v>26.89</v>
      </c>
      <c r="P168" s="22">
        <v>82.17</v>
      </c>
      <c r="Q168" s="22">
        <v>20.61</v>
      </c>
      <c r="R168" s="22" t="s">
        <v>111</v>
      </c>
    </row>
    <row r="169" spans="1:18" x14ac:dyDescent="0.2">
      <c r="A169" s="22" t="s">
        <v>5991</v>
      </c>
      <c r="B169" s="22" t="s">
        <v>5990</v>
      </c>
      <c r="C169" s="23">
        <v>6.8699999999999997E-2</v>
      </c>
      <c r="D169" s="22">
        <v>8.25</v>
      </c>
      <c r="E169" s="24">
        <v>0.44534722222222223</v>
      </c>
      <c r="I169" s="24">
        <v>0.55145833333333338</v>
      </c>
      <c r="J169" s="22">
        <v>0</v>
      </c>
      <c r="K169" s="22">
        <v>23588299000</v>
      </c>
      <c r="L169" s="22" t="s">
        <v>111</v>
      </c>
      <c r="M169" s="22" t="s">
        <v>111</v>
      </c>
      <c r="N169" s="22">
        <v>0</v>
      </c>
      <c r="O169" s="22">
        <v>72.66</v>
      </c>
      <c r="P169" s="22">
        <v>89.23</v>
      </c>
      <c r="Q169" s="22">
        <v>8.5500000000000007</v>
      </c>
      <c r="R169" s="22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397</v>
      </c>
      <c r="F1" s="2" t="s">
        <v>1884</v>
      </c>
      <c r="G1" s="2" t="s">
        <v>1883</v>
      </c>
      <c r="H1" s="2" t="s">
        <v>1882</v>
      </c>
      <c r="I1" s="22" t="s">
        <v>12396</v>
      </c>
      <c r="J1" s="22" t="s">
        <v>12395</v>
      </c>
      <c r="K1" s="22" t="s">
        <v>27</v>
      </c>
      <c r="L1" s="22" t="s">
        <v>12394</v>
      </c>
      <c r="M1" s="22" t="s">
        <v>190</v>
      </c>
      <c r="N1" s="22" t="s">
        <v>223</v>
      </c>
      <c r="O1" s="22" t="s">
        <v>219</v>
      </c>
      <c r="P1" s="22" t="s">
        <v>12393</v>
      </c>
      <c r="Q1" s="22" t="s">
        <v>12392</v>
      </c>
      <c r="R1" s="22" t="s">
        <v>12391</v>
      </c>
    </row>
    <row r="2" spans="1:18" x14ac:dyDescent="0.2">
      <c r="A2" s="22" t="s">
        <v>3865</v>
      </c>
      <c r="B2" s="22" t="s">
        <v>3864</v>
      </c>
      <c r="C2" s="23">
        <v>9.9900000000000003E-2</v>
      </c>
      <c r="D2" s="22">
        <v>21.14</v>
      </c>
      <c r="E2" s="24">
        <v>0.40986111111111112</v>
      </c>
      <c r="I2" s="24">
        <v>0.61716435185185181</v>
      </c>
      <c r="J2" s="22">
        <v>9</v>
      </c>
      <c r="K2" s="22">
        <v>4231340200</v>
      </c>
      <c r="L2" s="22" t="s">
        <v>12390</v>
      </c>
      <c r="M2" s="22" t="s">
        <v>191</v>
      </c>
      <c r="N2" s="22">
        <v>589833</v>
      </c>
      <c r="O2" s="22">
        <v>37.729999999999997</v>
      </c>
      <c r="P2" s="22">
        <v>100</v>
      </c>
      <c r="Q2" s="22">
        <v>49.52</v>
      </c>
      <c r="R2" s="22">
        <v>1.4</v>
      </c>
    </row>
    <row r="3" spans="1:18" x14ac:dyDescent="0.2">
      <c r="A3" s="22" t="s">
        <v>3591</v>
      </c>
      <c r="B3" s="22" t="s">
        <v>3590</v>
      </c>
      <c r="C3" s="23">
        <v>0.1002</v>
      </c>
      <c r="D3" s="22">
        <v>7.03</v>
      </c>
      <c r="E3" s="24">
        <v>0.39651620370370372</v>
      </c>
      <c r="I3" s="24">
        <v>0.59604166666666669</v>
      </c>
      <c r="J3" s="22">
        <v>7</v>
      </c>
      <c r="K3" s="22">
        <v>6970111900</v>
      </c>
      <c r="L3" s="22" t="s">
        <v>12389</v>
      </c>
      <c r="M3" s="22" t="s">
        <v>191</v>
      </c>
      <c r="N3" s="22">
        <v>458759</v>
      </c>
      <c r="O3" s="22">
        <v>45.83</v>
      </c>
      <c r="P3" s="22">
        <v>100</v>
      </c>
      <c r="Q3" s="22">
        <v>29.28</v>
      </c>
      <c r="R3" s="22">
        <v>2.5099999999999998</v>
      </c>
    </row>
    <row r="4" spans="1:18" x14ac:dyDescent="0.2">
      <c r="A4" s="22" t="s">
        <v>3499</v>
      </c>
      <c r="B4" s="22" t="s">
        <v>3498</v>
      </c>
      <c r="C4" s="23">
        <v>0.10009999999999999</v>
      </c>
      <c r="D4" s="22">
        <v>25.16</v>
      </c>
      <c r="E4" s="24">
        <v>0.3961689814814815</v>
      </c>
      <c r="I4" s="24">
        <v>0.41795138888888889</v>
      </c>
      <c r="J4" s="22">
        <v>7</v>
      </c>
      <c r="K4" s="22">
        <v>10066736200</v>
      </c>
      <c r="L4" s="22" t="s">
        <v>12388</v>
      </c>
      <c r="M4" s="22" t="s">
        <v>191</v>
      </c>
      <c r="N4" s="22">
        <v>458759</v>
      </c>
      <c r="O4" s="22">
        <v>64.91</v>
      </c>
      <c r="P4" s="22">
        <v>100</v>
      </c>
      <c r="Q4" s="22">
        <v>9.17</v>
      </c>
      <c r="R4" s="22">
        <v>15.1</v>
      </c>
    </row>
    <row r="5" spans="1:18" x14ac:dyDescent="0.2">
      <c r="A5" s="22" t="s">
        <v>1618</v>
      </c>
      <c r="B5" s="22" t="s">
        <v>1619</v>
      </c>
      <c r="C5" s="23">
        <v>9.9900000000000003E-2</v>
      </c>
      <c r="D5" s="22">
        <v>19.7</v>
      </c>
      <c r="E5" s="24">
        <v>0.39686342592592594</v>
      </c>
      <c r="I5" s="24">
        <v>0.40692129629629631</v>
      </c>
      <c r="J5" s="22">
        <v>7</v>
      </c>
      <c r="K5" s="22">
        <v>7899700000</v>
      </c>
      <c r="L5" s="22" t="s">
        <v>11776</v>
      </c>
      <c r="M5" s="22" t="s">
        <v>191</v>
      </c>
      <c r="N5" s="22">
        <v>458759</v>
      </c>
      <c r="O5" s="22">
        <v>46.18</v>
      </c>
      <c r="P5" s="22">
        <v>100</v>
      </c>
      <c r="Q5" s="22">
        <v>5.12</v>
      </c>
      <c r="R5" s="22">
        <v>16.43</v>
      </c>
    </row>
    <row r="6" spans="1:18" x14ac:dyDescent="0.2">
      <c r="A6" s="22" t="s">
        <v>1037</v>
      </c>
      <c r="B6" s="22" t="s">
        <v>1818</v>
      </c>
      <c r="C6" s="23">
        <v>9.9299999999999999E-2</v>
      </c>
      <c r="D6" s="22">
        <v>6.2</v>
      </c>
      <c r="E6" s="24">
        <v>0.41795138888888889</v>
      </c>
      <c r="I6" s="24">
        <v>0.6086921296296296</v>
      </c>
      <c r="J6" s="22">
        <v>6</v>
      </c>
      <c r="K6" s="22">
        <v>8846767400</v>
      </c>
      <c r="L6" s="22" t="s">
        <v>8264</v>
      </c>
      <c r="M6" s="22" t="s">
        <v>191</v>
      </c>
      <c r="N6" s="22">
        <v>524297</v>
      </c>
      <c r="O6" s="22">
        <v>11.26</v>
      </c>
      <c r="P6" s="22">
        <v>100</v>
      </c>
      <c r="Q6" s="22">
        <v>55.31</v>
      </c>
      <c r="R6" s="22">
        <v>1.61</v>
      </c>
    </row>
    <row r="7" spans="1:18" x14ac:dyDescent="0.2">
      <c r="A7" s="22" t="s">
        <v>162</v>
      </c>
      <c r="B7" s="22" t="s">
        <v>163</v>
      </c>
      <c r="C7" s="23">
        <v>0.1009</v>
      </c>
      <c r="D7" s="22">
        <v>4.8</v>
      </c>
      <c r="E7" s="24">
        <v>0.39583333333333331</v>
      </c>
      <c r="I7" s="24">
        <v>0.39583333333333331</v>
      </c>
      <c r="J7" s="22">
        <v>6</v>
      </c>
      <c r="K7" s="22">
        <v>8436069000</v>
      </c>
      <c r="L7" s="22" t="s">
        <v>12387</v>
      </c>
      <c r="M7" s="22" t="s">
        <v>193</v>
      </c>
      <c r="N7" s="22">
        <v>393222</v>
      </c>
      <c r="O7" s="22">
        <v>1.36</v>
      </c>
      <c r="P7" s="22">
        <v>100</v>
      </c>
      <c r="Q7" s="22">
        <v>1.46</v>
      </c>
      <c r="R7" s="22">
        <v>1260.1500000000001</v>
      </c>
    </row>
    <row r="8" spans="1:18" x14ac:dyDescent="0.2">
      <c r="A8" s="22" t="s">
        <v>5624</v>
      </c>
      <c r="B8" s="22" t="s">
        <v>5623</v>
      </c>
      <c r="C8" s="23">
        <v>9.9099999999999994E-2</v>
      </c>
      <c r="D8" s="22">
        <v>4.88</v>
      </c>
      <c r="E8" s="24">
        <v>0.6214467592592593</v>
      </c>
      <c r="I8" s="24">
        <v>0.6214467592592593</v>
      </c>
      <c r="J8" s="22">
        <v>6</v>
      </c>
      <c r="K8" s="22">
        <v>28554129000</v>
      </c>
      <c r="L8" s="22" t="s">
        <v>11874</v>
      </c>
      <c r="M8" s="22" t="s">
        <v>191</v>
      </c>
      <c r="N8" s="22">
        <v>589838</v>
      </c>
      <c r="O8" s="22">
        <v>4.12</v>
      </c>
      <c r="P8" s="22">
        <v>100</v>
      </c>
      <c r="Q8" s="22">
        <v>51.02</v>
      </c>
      <c r="R8" s="22">
        <v>5.05</v>
      </c>
    </row>
    <row r="9" spans="1:18" x14ac:dyDescent="0.2">
      <c r="A9" s="22" t="s">
        <v>2465</v>
      </c>
      <c r="B9" s="22" t="s">
        <v>2464</v>
      </c>
      <c r="C9" s="23">
        <v>0.1</v>
      </c>
      <c r="D9" s="22">
        <v>25.96</v>
      </c>
      <c r="E9" s="24">
        <v>0.40986111111111112</v>
      </c>
      <c r="I9" s="24">
        <v>0.55587962962962967</v>
      </c>
      <c r="J9" s="22">
        <v>6</v>
      </c>
      <c r="K9" s="22">
        <v>1045872820</v>
      </c>
      <c r="L9" s="22" t="s">
        <v>11872</v>
      </c>
      <c r="M9" s="22" t="s">
        <v>191</v>
      </c>
      <c r="N9" s="22">
        <v>393222</v>
      </c>
      <c r="O9" s="22">
        <v>1.33</v>
      </c>
      <c r="P9" s="22">
        <v>100</v>
      </c>
      <c r="Q9" s="22">
        <v>49.14</v>
      </c>
      <c r="R9" s="22">
        <v>6.57</v>
      </c>
    </row>
    <row r="10" spans="1:18" x14ac:dyDescent="0.2">
      <c r="A10" s="22" t="s">
        <v>6009</v>
      </c>
      <c r="B10" s="22" t="s">
        <v>6008</v>
      </c>
      <c r="C10" s="23">
        <v>0.1018</v>
      </c>
      <c r="D10" s="22">
        <v>3.03</v>
      </c>
      <c r="E10" s="24">
        <v>0.39583333333333331</v>
      </c>
      <c r="I10" s="24">
        <v>0.61751157407407409</v>
      </c>
      <c r="J10" s="22">
        <v>5</v>
      </c>
      <c r="K10" s="22">
        <v>11340501600</v>
      </c>
      <c r="L10" s="22" t="s">
        <v>11957</v>
      </c>
      <c r="M10" s="22" t="s">
        <v>192</v>
      </c>
      <c r="N10" s="22">
        <v>327685</v>
      </c>
      <c r="O10" s="22">
        <v>68.67</v>
      </c>
      <c r="P10" s="22">
        <v>100</v>
      </c>
      <c r="Q10" s="22">
        <v>13.58</v>
      </c>
      <c r="R10" s="22">
        <v>0.56999999999999995</v>
      </c>
    </row>
    <row r="11" spans="1:18" x14ac:dyDescent="0.2">
      <c r="A11" s="22" t="s">
        <v>420</v>
      </c>
      <c r="B11" s="22" t="s">
        <v>421</v>
      </c>
      <c r="C11" s="23">
        <v>9.9699999999999997E-2</v>
      </c>
      <c r="D11" s="22">
        <v>8.27</v>
      </c>
      <c r="E11" s="24">
        <v>0.5482407407407407</v>
      </c>
      <c r="I11" s="24">
        <v>0.625</v>
      </c>
      <c r="J11" s="22">
        <v>5</v>
      </c>
      <c r="K11" s="22">
        <v>4080276600</v>
      </c>
      <c r="L11" s="22" t="s">
        <v>12311</v>
      </c>
      <c r="M11" s="22" t="s">
        <v>191</v>
      </c>
      <c r="N11" s="22">
        <v>327685</v>
      </c>
      <c r="O11" s="22">
        <v>1</v>
      </c>
      <c r="P11" s="22">
        <v>100</v>
      </c>
      <c r="Q11" s="22">
        <v>50.7</v>
      </c>
      <c r="R11" s="22">
        <v>0.12</v>
      </c>
    </row>
    <row r="12" spans="1:18" x14ac:dyDescent="0.2">
      <c r="A12" s="22" t="s">
        <v>367</v>
      </c>
      <c r="B12" s="22" t="s">
        <v>368</v>
      </c>
      <c r="C12" s="23">
        <v>9.9400000000000002E-2</v>
      </c>
      <c r="D12" s="22">
        <v>7.52</v>
      </c>
      <c r="E12" s="24">
        <v>0.39583333333333331</v>
      </c>
      <c r="I12" s="24">
        <v>0.42138888888888887</v>
      </c>
      <c r="J12" s="22">
        <v>4</v>
      </c>
      <c r="K12" s="22">
        <v>4849950100</v>
      </c>
      <c r="L12" s="22" t="s">
        <v>12055</v>
      </c>
      <c r="M12" s="22" t="s">
        <v>192</v>
      </c>
      <c r="N12" s="22">
        <v>262148</v>
      </c>
      <c r="O12" s="22">
        <v>21.66</v>
      </c>
      <c r="P12" s="22">
        <v>100</v>
      </c>
      <c r="Q12" s="22">
        <v>29.67</v>
      </c>
      <c r="R12" s="22">
        <v>5.75</v>
      </c>
    </row>
    <row r="13" spans="1:18" x14ac:dyDescent="0.2">
      <c r="A13" s="22" t="s">
        <v>313</v>
      </c>
      <c r="B13" s="22" t="s">
        <v>314</v>
      </c>
      <c r="C13" s="23">
        <v>0.1003</v>
      </c>
      <c r="D13" s="22">
        <v>7.79</v>
      </c>
      <c r="E13" s="24">
        <v>0.39721064814814816</v>
      </c>
      <c r="I13" s="24">
        <v>0.61271990740740745</v>
      </c>
      <c r="J13" s="22">
        <v>4</v>
      </c>
      <c r="K13" s="22">
        <v>2038752400</v>
      </c>
      <c r="L13" s="22" t="s">
        <v>12052</v>
      </c>
      <c r="M13" s="22" t="s">
        <v>191</v>
      </c>
      <c r="N13" s="22">
        <v>262148</v>
      </c>
      <c r="O13" s="22">
        <v>30.64</v>
      </c>
      <c r="P13" s="22">
        <v>100</v>
      </c>
      <c r="Q13" s="22">
        <v>38.340000000000003</v>
      </c>
      <c r="R13" s="22">
        <v>1.56</v>
      </c>
    </row>
    <row r="14" spans="1:18" x14ac:dyDescent="0.2">
      <c r="A14" s="22" t="s">
        <v>90</v>
      </c>
      <c r="B14" s="22" t="s">
        <v>15</v>
      </c>
      <c r="C14" s="23">
        <v>0.10050000000000001</v>
      </c>
      <c r="D14" s="22">
        <v>6.24</v>
      </c>
      <c r="E14" s="24">
        <v>0.39583333333333331</v>
      </c>
      <c r="I14" s="24">
        <v>0.39946759259259257</v>
      </c>
      <c r="J14" s="22">
        <v>4</v>
      </c>
      <c r="K14" s="22">
        <v>12369227600</v>
      </c>
      <c r="L14" s="22" t="s">
        <v>10039</v>
      </c>
      <c r="M14" s="22" t="s">
        <v>192</v>
      </c>
      <c r="N14" s="22">
        <v>262148</v>
      </c>
      <c r="O14" s="22">
        <v>1.62</v>
      </c>
      <c r="P14" s="22">
        <v>100</v>
      </c>
      <c r="Q14" s="22">
        <v>26.25</v>
      </c>
      <c r="R14" s="22">
        <v>6.96</v>
      </c>
    </row>
    <row r="15" spans="1:18" x14ac:dyDescent="0.2">
      <c r="A15" s="22" t="s">
        <v>823</v>
      </c>
      <c r="B15" s="22" t="s">
        <v>824</v>
      </c>
      <c r="C15" s="23">
        <v>9.9900000000000003E-2</v>
      </c>
      <c r="D15" s="22">
        <v>24.34</v>
      </c>
      <c r="E15" s="24">
        <v>0.39583333333333331</v>
      </c>
      <c r="I15" s="24">
        <v>0.39583333333333331</v>
      </c>
      <c r="J15" s="22">
        <v>4</v>
      </c>
      <c r="K15" s="22">
        <v>8913375400</v>
      </c>
      <c r="L15" s="22" t="s">
        <v>12035</v>
      </c>
      <c r="M15" s="22" t="s">
        <v>193</v>
      </c>
      <c r="N15" s="22">
        <v>262148</v>
      </c>
      <c r="O15" s="22">
        <v>13.74</v>
      </c>
      <c r="P15" s="22">
        <v>100</v>
      </c>
      <c r="Q15" s="22">
        <v>2.42</v>
      </c>
      <c r="R15" s="22">
        <v>96.89</v>
      </c>
    </row>
    <row r="16" spans="1:18" x14ac:dyDescent="0.2">
      <c r="A16" s="22" t="s">
        <v>1677</v>
      </c>
      <c r="B16" s="22" t="s">
        <v>1678</v>
      </c>
      <c r="C16" s="23">
        <v>0.1004</v>
      </c>
      <c r="D16" s="22">
        <v>10.52</v>
      </c>
      <c r="E16" s="24">
        <v>0.39583333333333331</v>
      </c>
      <c r="I16" s="24">
        <v>0.39583333333333331</v>
      </c>
      <c r="J16" s="22">
        <v>4</v>
      </c>
      <c r="K16" s="22">
        <v>3595308800</v>
      </c>
      <c r="L16" s="22" t="s">
        <v>11475</v>
      </c>
      <c r="M16" s="22" t="s">
        <v>193</v>
      </c>
      <c r="N16" s="22">
        <v>262148</v>
      </c>
      <c r="O16" s="22">
        <v>6.3</v>
      </c>
      <c r="P16" s="22">
        <v>100</v>
      </c>
      <c r="Q16" s="22">
        <v>2.76</v>
      </c>
      <c r="R16" s="22">
        <v>263.95999999999998</v>
      </c>
    </row>
    <row r="17" spans="1:18" x14ac:dyDescent="0.2">
      <c r="A17" s="22" t="s">
        <v>1441</v>
      </c>
      <c r="B17" s="22" t="s">
        <v>1442</v>
      </c>
      <c r="C17" s="23">
        <v>9.9500000000000005E-2</v>
      </c>
      <c r="D17" s="22">
        <v>4.3099999999999996</v>
      </c>
      <c r="E17" s="24">
        <v>0.39703703703703702</v>
      </c>
      <c r="I17" s="24">
        <v>0.4102662037037037</v>
      </c>
      <c r="J17" s="22">
        <v>3</v>
      </c>
      <c r="K17" s="22">
        <v>6899263000</v>
      </c>
      <c r="L17" s="22" t="s">
        <v>12386</v>
      </c>
      <c r="M17" s="22" t="s">
        <v>191</v>
      </c>
      <c r="N17" s="22">
        <v>262150</v>
      </c>
      <c r="O17" s="22">
        <v>7.12</v>
      </c>
      <c r="P17" s="22">
        <v>100</v>
      </c>
      <c r="Q17" s="22">
        <v>24.75</v>
      </c>
      <c r="R17" s="22">
        <v>11.02</v>
      </c>
    </row>
    <row r="18" spans="1:18" x14ac:dyDescent="0.2">
      <c r="A18" s="22" t="s">
        <v>1775</v>
      </c>
      <c r="B18" s="22" t="s">
        <v>2037</v>
      </c>
      <c r="C18" s="23">
        <v>0.10009999999999999</v>
      </c>
      <c r="D18" s="22">
        <v>15.16</v>
      </c>
      <c r="E18" s="24">
        <v>0.39583333333333331</v>
      </c>
      <c r="I18" s="24">
        <v>0.45238425925925924</v>
      </c>
      <c r="J18" s="22">
        <v>3</v>
      </c>
      <c r="K18" s="22">
        <v>6110950900</v>
      </c>
      <c r="L18" s="22" t="s">
        <v>12385</v>
      </c>
      <c r="M18" s="22" t="s">
        <v>192</v>
      </c>
      <c r="N18" s="22">
        <v>196611</v>
      </c>
      <c r="O18" s="22">
        <v>61.74</v>
      </c>
      <c r="P18" s="22">
        <v>100</v>
      </c>
      <c r="Q18" s="22">
        <v>14.82</v>
      </c>
      <c r="R18" s="22">
        <v>7</v>
      </c>
    </row>
    <row r="19" spans="1:18" x14ac:dyDescent="0.2">
      <c r="A19" s="22" t="s">
        <v>1002</v>
      </c>
      <c r="B19" s="22" t="s">
        <v>2097</v>
      </c>
      <c r="C19" s="23">
        <v>0.1009</v>
      </c>
      <c r="D19" s="22">
        <v>4.91</v>
      </c>
      <c r="E19" s="24">
        <v>0.39583333333333331</v>
      </c>
      <c r="I19" s="24">
        <v>0.39583333333333331</v>
      </c>
      <c r="J19" s="22">
        <v>3</v>
      </c>
      <c r="K19" s="22">
        <v>27560071000</v>
      </c>
      <c r="L19" s="22" t="s">
        <v>111</v>
      </c>
      <c r="M19" s="22" t="s">
        <v>111</v>
      </c>
      <c r="N19" s="22">
        <v>0</v>
      </c>
      <c r="O19" s="22">
        <v>17.14</v>
      </c>
      <c r="P19" s="22">
        <v>100</v>
      </c>
      <c r="Q19" s="22">
        <v>24.3</v>
      </c>
      <c r="R19" s="22" t="s">
        <v>111</v>
      </c>
    </row>
    <row r="20" spans="1:18" x14ac:dyDescent="0.2">
      <c r="A20" s="22" t="s">
        <v>3631</v>
      </c>
      <c r="B20" s="22" t="s">
        <v>3630</v>
      </c>
      <c r="C20" s="23">
        <v>0.1003</v>
      </c>
      <c r="D20" s="22">
        <v>19.09</v>
      </c>
      <c r="E20" s="24">
        <v>0.4145949074074074</v>
      </c>
      <c r="I20" s="24">
        <v>0.61508101851851849</v>
      </c>
      <c r="J20" s="22">
        <v>3</v>
      </c>
      <c r="K20" s="22">
        <v>1499428300</v>
      </c>
      <c r="L20" s="22" t="s">
        <v>4925</v>
      </c>
      <c r="M20" s="22" t="s">
        <v>191</v>
      </c>
      <c r="N20" s="22">
        <v>196611</v>
      </c>
      <c r="O20" s="22">
        <v>38.28</v>
      </c>
      <c r="P20" s="22">
        <v>100</v>
      </c>
      <c r="Q20" s="22">
        <v>35.380000000000003</v>
      </c>
      <c r="R20" s="22">
        <v>3.65</v>
      </c>
    </row>
    <row r="21" spans="1:18" x14ac:dyDescent="0.2">
      <c r="A21" s="22" t="s">
        <v>398</v>
      </c>
      <c r="B21" s="22" t="s">
        <v>399</v>
      </c>
      <c r="C21" s="23">
        <v>9.9099999999999994E-2</v>
      </c>
      <c r="D21" s="22">
        <v>3.66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3307437900</v>
      </c>
      <c r="L21" s="22" t="s">
        <v>12384</v>
      </c>
      <c r="M21" s="22" t="s">
        <v>193</v>
      </c>
      <c r="N21" s="22">
        <v>196611</v>
      </c>
      <c r="O21" s="22">
        <v>22.13</v>
      </c>
      <c r="P21" s="22">
        <v>99.6</v>
      </c>
      <c r="Q21" s="22">
        <v>2.08</v>
      </c>
      <c r="R21" s="22">
        <v>437.94</v>
      </c>
    </row>
    <row r="22" spans="1:18" x14ac:dyDescent="0.2">
      <c r="A22" s="22" t="s">
        <v>4688</v>
      </c>
      <c r="B22" s="22" t="s">
        <v>4687</v>
      </c>
      <c r="C22" s="23">
        <v>0.1013</v>
      </c>
      <c r="D22" s="22">
        <v>3.37</v>
      </c>
      <c r="E22" s="24">
        <v>0.39583333333333331</v>
      </c>
      <c r="I22" s="24">
        <v>0.39583333333333331</v>
      </c>
      <c r="J22" s="22">
        <v>3</v>
      </c>
      <c r="K22" s="22">
        <v>9051902100</v>
      </c>
      <c r="L22" s="22" t="s">
        <v>10188</v>
      </c>
      <c r="M22" s="22" t="s">
        <v>193</v>
      </c>
      <c r="N22" s="22">
        <v>196611</v>
      </c>
      <c r="O22" s="22">
        <v>42.21</v>
      </c>
      <c r="P22" s="22">
        <v>100</v>
      </c>
      <c r="Q22" s="22">
        <v>1.47</v>
      </c>
      <c r="R22" s="22">
        <v>110.91</v>
      </c>
    </row>
    <row r="23" spans="1:18" x14ac:dyDescent="0.2">
      <c r="A23" s="22" t="s">
        <v>1557</v>
      </c>
      <c r="B23" s="22" t="s">
        <v>1558</v>
      </c>
      <c r="C23" s="23">
        <v>0.2</v>
      </c>
      <c r="D23" s="22">
        <v>38.1</v>
      </c>
      <c r="E23" s="24">
        <v>0.61996527777777777</v>
      </c>
      <c r="H23" s="2" t="e">
        <f>AVERAGE((G23-F23)*100/G23)</f>
        <v>#DIV/0!</v>
      </c>
      <c r="I23" s="24">
        <v>0.625</v>
      </c>
      <c r="J23" s="22">
        <v>2</v>
      </c>
      <c r="K23" s="22">
        <v>1754060800</v>
      </c>
      <c r="L23" s="22" t="s">
        <v>12383</v>
      </c>
      <c r="M23" s="22" t="s">
        <v>191</v>
      </c>
      <c r="N23" s="22">
        <v>131074</v>
      </c>
      <c r="O23" s="22">
        <v>27.69</v>
      </c>
      <c r="P23" s="22">
        <v>100</v>
      </c>
      <c r="Q23" s="22">
        <v>18.02</v>
      </c>
      <c r="R23" s="22">
        <v>1.47</v>
      </c>
    </row>
    <row r="24" spans="1:18" x14ac:dyDescent="0.2">
      <c r="A24" s="22" t="s">
        <v>503</v>
      </c>
      <c r="B24" s="22" t="s">
        <v>504</v>
      </c>
      <c r="C24" s="23">
        <v>9.9599999999999994E-2</v>
      </c>
      <c r="D24" s="22">
        <v>11.59</v>
      </c>
      <c r="E24" s="24">
        <v>0.39583333333333331</v>
      </c>
      <c r="I24" s="24">
        <v>0.40387731481481481</v>
      </c>
      <c r="J24" s="22">
        <v>2</v>
      </c>
      <c r="K24" s="22">
        <v>5733171500</v>
      </c>
      <c r="L24" s="22" t="s">
        <v>12290</v>
      </c>
      <c r="M24" s="22" t="s">
        <v>192</v>
      </c>
      <c r="N24" s="22">
        <v>131074</v>
      </c>
      <c r="O24" s="22">
        <v>31.69</v>
      </c>
      <c r="P24" s="22">
        <v>100</v>
      </c>
      <c r="Q24" s="22">
        <v>20.53</v>
      </c>
      <c r="R24" s="22">
        <v>8.8800000000000008</v>
      </c>
    </row>
    <row r="25" spans="1:18" x14ac:dyDescent="0.2">
      <c r="A25" s="22" t="s">
        <v>3839</v>
      </c>
      <c r="B25" s="22" t="s">
        <v>3838</v>
      </c>
      <c r="C25" s="23">
        <v>9.9500000000000005E-2</v>
      </c>
      <c r="D25" s="22">
        <v>4.75</v>
      </c>
      <c r="E25" s="24">
        <v>0.40137731481481481</v>
      </c>
      <c r="I25" s="24">
        <v>0.40137731481481481</v>
      </c>
      <c r="J25" s="22">
        <v>2</v>
      </c>
      <c r="K25" s="22">
        <v>4953829700</v>
      </c>
      <c r="L25" s="22" t="s">
        <v>10049</v>
      </c>
      <c r="M25" s="22" t="s">
        <v>191</v>
      </c>
      <c r="N25" s="22">
        <v>131074</v>
      </c>
      <c r="O25" s="22">
        <v>52.11</v>
      </c>
      <c r="P25" s="22">
        <v>100</v>
      </c>
      <c r="Q25" s="22">
        <v>8.65</v>
      </c>
      <c r="R25" s="22">
        <v>14.17</v>
      </c>
    </row>
    <row r="26" spans="1:18" x14ac:dyDescent="0.2">
      <c r="A26" s="22" t="s">
        <v>4092</v>
      </c>
      <c r="B26" s="22" t="s">
        <v>4091</v>
      </c>
      <c r="C26" s="23">
        <v>9.98E-2</v>
      </c>
      <c r="D26" s="22">
        <v>13.66</v>
      </c>
      <c r="E26" s="24">
        <v>0.39599537037037036</v>
      </c>
      <c r="H26" s="2" t="e">
        <f>AVERAGE((G26-F26)*100/G26)</f>
        <v>#DIV/0!</v>
      </c>
      <c r="I26" s="24">
        <v>0.60747685185185185</v>
      </c>
      <c r="J26" s="22">
        <v>2</v>
      </c>
      <c r="K26" s="22">
        <v>12421387300</v>
      </c>
      <c r="L26" s="22" t="s">
        <v>12289</v>
      </c>
      <c r="M26" s="22" t="s">
        <v>191</v>
      </c>
      <c r="N26" s="22">
        <v>131074</v>
      </c>
      <c r="O26" s="22">
        <v>52.63</v>
      </c>
      <c r="P26" s="22">
        <v>100</v>
      </c>
      <c r="Q26" s="22">
        <v>18.18</v>
      </c>
      <c r="R26" s="22">
        <v>3.26</v>
      </c>
    </row>
    <row r="27" spans="1:18" x14ac:dyDescent="0.2">
      <c r="A27" s="22" t="s">
        <v>433</v>
      </c>
      <c r="B27" s="22" t="s">
        <v>434</v>
      </c>
      <c r="C27" s="23">
        <v>9.9599999999999994E-2</v>
      </c>
      <c r="D27" s="22">
        <v>11.37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2</v>
      </c>
      <c r="K27" s="22">
        <v>5690814000</v>
      </c>
      <c r="L27" s="22" t="s">
        <v>12287</v>
      </c>
      <c r="M27" s="22" t="s">
        <v>193</v>
      </c>
      <c r="N27" s="22">
        <v>131074</v>
      </c>
      <c r="O27" s="22">
        <v>10.119999999999999</v>
      </c>
      <c r="P27" s="22">
        <v>100</v>
      </c>
      <c r="Q27" s="22">
        <v>6.04</v>
      </c>
      <c r="R27" s="22">
        <v>83.61</v>
      </c>
    </row>
    <row r="28" spans="1:18" x14ac:dyDescent="0.2">
      <c r="A28" s="22" t="s">
        <v>3037</v>
      </c>
      <c r="B28" s="22" t="s">
        <v>3036</v>
      </c>
      <c r="C28" s="23">
        <v>0.1004</v>
      </c>
      <c r="D28" s="22">
        <v>8</v>
      </c>
      <c r="E28" s="24">
        <v>0.39738425925925924</v>
      </c>
      <c r="I28" s="24">
        <v>0.41061342592592592</v>
      </c>
      <c r="J28" s="22">
        <v>2</v>
      </c>
      <c r="K28" s="22">
        <v>5769927000</v>
      </c>
      <c r="L28" s="22" t="s">
        <v>12268</v>
      </c>
      <c r="M28" s="22" t="s">
        <v>191</v>
      </c>
      <c r="N28" s="22">
        <v>131074</v>
      </c>
      <c r="O28" s="22">
        <v>49.69</v>
      </c>
      <c r="P28" s="22">
        <v>100</v>
      </c>
      <c r="Q28" s="22">
        <v>5.5</v>
      </c>
      <c r="R28" s="22">
        <v>5.9</v>
      </c>
    </row>
    <row r="29" spans="1:18" x14ac:dyDescent="0.2">
      <c r="A29" s="22" t="s">
        <v>1118</v>
      </c>
      <c r="B29" s="22" t="s">
        <v>1119</v>
      </c>
      <c r="C29" s="23">
        <v>0.10009999999999999</v>
      </c>
      <c r="D29" s="22">
        <v>10.88</v>
      </c>
      <c r="E29" s="24">
        <v>0.39583333333333331</v>
      </c>
      <c r="I29" s="24">
        <v>0.39583333333333331</v>
      </c>
      <c r="J29" s="22">
        <v>2</v>
      </c>
      <c r="K29" s="22">
        <v>3683246800</v>
      </c>
      <c r="L29" s="22" t="s">
        <v>12267</v>
      </c>
      <c r="M29" s="22" t="s">
        <v>193</v>
      </c>
      <c r="N29" s="22">
        <v>131074</v>
      </c>
      <c r="O29" s="22">
        <v>43.62</v>
      </c>
      <c r="P29" s="22">
        <v>100</v>
      </c>
      <c r="Q29" s="22">
        <v>1.34</v>
      </c>
      <c r="R29" s="22">
        <v>326.11</v>
      </c>
    </row>
    <row r="30" spans="1:18" x14ac:dyDescent="0.2">
      <c r="A30" s="22" t="s">
        <v>1220</v>
      </c>
      <c r="B30" s="22" t="s">
        <v>1221</v>
      </c>
      <c r="C30" s="23">
        <v>0.1</v>
      </c>
      <c r="D30" s="22">
        <v>7.15</v>
      </c>
      <c r="E30" s="24">
        <v>0.39583333333333331</v>
      </c>
      <c r="I30" s="24">
        <v>0.39583333333333331</v>
      </c>
      <c r="J30" s="22">
        <v>2</v>
      </c>
      <c r="K30" s="22">
        <v>7880469900</v>
      </c>
      <c r="L30" s="22" t="s">
        <v>4896</v>
      </c>
      <c r="M30" s="22" t="s">
        <v>193</v>
      </c>
      <c r="N30" s="22">
        <v>131074</v>
      </c>
      <c r="O30" s="22">
        <v>59.26</v>
      </c>
      <c r="P30" s="22">
        <v>100</v>
      </c>
      <c r="Q30" s="22">
        <v>1.35</v>
      </c>
      <c r="R30" s="22">
        <v>223.17</v>
      </c>
    </row>
    <row r="31" spans="1:18" x14ac:dyDescent="0.2">
      <c r="A31" s="22" t="s">
        <v>3286</v>
      </c>
      <c r="B31" s="22" t="s">
        <v>3285</v>
      </c>
      <c r="C31" s="23">
        <v>9.9299999999999999E-2</v>
      </c>
      <c r="D31" s="22">
        <v>6.42</v>
      </c>
      <c r="E31" s="24">
        <v>0.40156249999999999</v>
      </c>
      <c r="H31" s="2" t="e">
        <f>AVERAGE((G31-F31)*100/G31)</f>
        <v>#DIV/0!</v>
      </c>
      <c r="I31" s="24">
        <v>0.61456018518518518</v>
      </c>
      <c r="J31" s="22">
        <v>2</v>
      </c>
      <c r="K31" s="22">
        <v>1935001800</v>
      </c>
      <c r="L31" s="22" t="s">
        <v>12262</v>
      </c>
      <c r="M31" s="22" t="s">
        <v>191</v>
      </c>
      <c r="N31" s="22">
        <v>131074</v>
      </c>
      <c r="O31" s="22">
        <v>34.33</v>
      </c>
      <c r="P31" s="22">
        <v>100</v>
      </c>
      <c r="Q31" s="22">
        <v>22.06</v>
      </c>
      <c r="R31" s="22">
        <v>0.51</v>
      </c>
    </row>
    <row r="32" spans="1:18" x14ac:dyDescent="0.2">
      <c r="A32" s="22" t="s">
        <v>386</v>
      </c>
      <c r="B32" s="22" t="s">
        <v>387</v>
      </c>
      <c r="C32" s="23">
        <v>0.1007</v>
      </c>
      <c r="D32" s="22">
        <v>4.59</v>
      </c>
      <c r="E32" s="24">
        <v>0.39583333333333331</v>
      </c>
      <c r="H32" s="2" t="e">
        <f>AVERAGE((G32-F32)*100/G32)</f>
        <v>#DIV/0!</v>
      </c>
      <c r="I32" s="24">
        <v>0.61009259259259263</v>
      </c>
      <c r="J32" s="22">
        <v>2</v>
      </c>
      <c r="K32" s="22">
        <v>5858013900</v>
      </c>
      <c r="L32" s="22" t="s">
        <v>12382</v>
      </c>
      <c r="M32" s="22" t="s">
        <v>192</v>
      </c>
      <c r="N32" s="22">
        <v>131074</v>
      </c>
      <c r="O32" s="22">
        <v>21.48</v>
      </c>
      <c r="P32" s="22">
        <v>100</v>
      </c>
      <c r="Q32" s="22">
        <v>11.31</v>
      </c>
      <c r="R32" s="22">
        <v>11.04</v>
      </c>
    </row>
    <row r="33" spans="1:18" x14ac:dyDescent="0.2">
      <c r="A33" s="22">
        <v>838670</v>
      </c>
      <c r="B33" s="22" t="s">
        <v>5054</v>
      </c>
      <c r="C33" s="23">
        <v>0.29959999999999998</v>
      </c>
      <c r="D33" s="22">
        <v>20.91</v>
      </c>
      <c r="E33" s="24">
        <v>0.44427083333333334</v>
      </c>
      <c r="H33" s="2" t="e">
        <f>AVERAGE((G33-F33)*100/G33)</f>
        <v>#DIV/0!</v>
      </c>
      <c r="I33" s="24">
        <v>0.46266203703703701</v>
      </c>
      <c r="J33" s="22">
        <v>1</v>
      </c>
      <c r="K33" s="22">
        <v>1380120600</v>
      </c>
      <c r="L33" s="22" t="s">
        <v>5693</v>
      </c>
      <c r="M33" s="22" t="s">
        <v>191</v>
      </c>
      <c r="N33" s="22">
        <v>65537</v>
      </c>
      <c r="O33" s="22">
        <v>13.6</v>
      </c>
      <c r="P33" s="22">
        <v>100</v>
      </c>
      <c r="Q33" s="22">
        <v>26.85</v>
      </c>
      <c r="R33" s="22">
        <v>11.99</v>
      </c>
    </row>
    <row r="34" spans="1:18" x14ac:dyDescent="0.2">
      <c r="A34" s="22" t="s">
        <v>6051</v>
      </c>
      <c r="B34" s="22" t="s">
        <v>6050</v>
      </c>
      <c r="C34" s="23">
        <v>0.2</v>
      </c>
      <c r="D34" s="22">
        <v>22.2</v>
      </c>
      <c r="E34" s="24">
        <v>0.40439814814814817</v>
      </c>
      <c r="I34" s="24">
        <v>0.40439814814814817</v>
      </c>
      <c r="J34" s="22">
        <v>1</v>
      </c>
      <c r="K34" s="22">
        <v>1045462910</v>
      </c>
      <c r="L34" s="22" t="s">
        <v>12381</v>
      </c>
      <c r="M34" s="22" t="s">
        <v>191</v>
      </c>
      <c r="N34" s="22">
        <v>65537</v>
      </c>
      <c r="O34" s="22">
        <v>37.26</v>
      </c>
      <c r="P34" s="22">
        <v>100</v>
      </c>
      <c r="Q34" s="22">
        <v>26.48</v>
      </c>
      <c r="R34" s="22">
        <v>77.16</v>
      </c>
    </row>
    <row r="35" spans="1:18" x14ac:dyDescent="0.2">
      <c r="A35" s="22" t="s">
        <v>8016</v>
      </c>
      <c r="B35" s="22" t="s">
        <v>8015</v>
      </c>
      <c r="C35" s="23">
        <v>0.1996</v>
      </c>
      <c r="D35" s="22">
        <v>6.09</v>
      </c>
      <c r="E35" s="24">
        <v>0.43699074074074074</v>
      </c>
      <c r="I35" s="24">
        <v>0.60034722222222225</v>
      </c>
      <c r="J35" s="22">
        <v>1</v>
      </c>
      <c r="K35" s="22">
        <v>1969491300</v>
      </c>
      <c r="L35" s="22" t="s">
        <v>12380</v>
      </c>
      <c r="M35" s="22" t="s">
        <v>191</v>
      </c>
      <c r="N35" s="22">
        <v>65537</v>
      </c>
      <c r="O35" s="22">
        <v>34.58</v>
      </c>
      <c r="P35" s="22">
        <v>100</v>
      </c>
      <c r="Q35" s="22">
        <v>24.59</v>
      </c>
      <c r="R35" s="22">
        <v>2.85</v>
      </c>
    </row>
    <row r="36" spans="1:18" x14ac:dyDescent="0.2">
      <c r="A36" s="22" t="s">
        <v>5676</v>
      </c>
      <c r="B36" s="22" t="s">
        <v>5675</v>
      </c>
      <c r="C36" s="23">
        <v>0.2001</v>
      </c>
      <c r="D36" s="22">
        <v>17.75</v>
      </c>
      <c r="E36" s="24">
        <v>0.44427083333333334</v>
      </c>
      <c r="I36" s="24">
        <v>0.44427083333333334</v>
      </c>
      <c r="J36" s="22">
        <v>1</v>
      </c>
      <c r="K36" s="22">
        <v>2214206700</v>
      </c>
      <c r="L36" s="22" t="s">
        <v>12379</v>
      </c>
      <c r="M36" s="22" t="s">
        <v>191</v>
      </c>
      <c r="N36" s="22">
        <v>65537</v>
      </c>
      <c r="O36" s="22">
        <v>14.32</v>
      </c>
      <c r="P36" s="22">
        <v>100</v>
      </c>
      <c r="Q36" s="22">
        <v>14.79</v>
      </c>
      <c r="R36" s="22">
        <v>22.68</v>
      </c>
    </row>
    <row r="37" spans="1:18" x14ac:dyDescent="0.2">
      <c r="A37" s="22" t="s">
        <v>3933</v>
      </c>
      <c r="B37" s="22" t="s">
        <v>3932</v>
      </c>
      <c r="C37" s="23">
        <v>0.20019999999999999</v>
      </c>
      <c r="D37" s="22">
        <v>20.440000000000001</v>
      </c>
      <c r="E37" s="24">
        <v>0.39634259259259258</v>
      </c>
      <c r="H37" s="2" t="e">
        <f>AVERAGE((G37-F37)*100/G37)</f>
        <v>#DIV/0!</v>
      </c>
      <c r="I37" s="24">
        <v>0.61861111111111111</v>
      </c>
      <c r="J37" s="22">
        <v>1</v>
      </c>
      <c r="K37" s="22">
        <v>2998577500</v>
      </c>
      <c r="L37" s="22" t="s">
        <v>12378</v>
      </c>
      <c r="M37" s="22" t="s">
        <v>191</v>
      </c>
      <c r="N37" s="22">
        <v>65537</v>
      </c>
      <c r="O37" s="22">
        <v>5.98</v>
      </c>
      <c r="P37" s="22">
        <v>100</v>
      </c>
      <c r="Q37" s="22">
        <v>61.29</v>
      </c>
      <c r="R37" s="22">
        <v>3.77</v>
      </c>
    </row>
    <row r="38" spans="1:18" x14ac:dyDescent="0.2">
      <c r="A38" s="22" t="s">
        <v>12377</v>
      </c>
      <c r="B38" s="22" t="s">
        <v>12376</v>
      </c>
      <c r="C38" s="23">
        <v>0.2001</v>
      </c>
      <c r="D38" s="22">
        <v>17.75</v>
      </c>
      <c r="E38" s="24">
        <v>0.43307870370370372</v>
      </c>
      <c r="I38" s="24">
        <v>0.54181712962962958</v>
      </c>
      <c r="J38" s="22">
        <v>1</v>
      </c>
      <c r="K38" s="22">
        <v>7958008700</v>
      </c>
      <c r="L38" s="22" t="s">
        <v>12375</v>
      </c>
      <c r="M38" s="22" t="s">
        <v>191</v>
      </c>
      <c r="N38" s="22">
        <v>65537</v>
      </c>
      <c r="O38" s="22">
        <v>5.48</v>
      </c>
      <c r="P38" s="22">
        <v>100</v>
      </c>
      <c r="Q38" s="22">
        <v>18.84</v>
      </c>
      <c r="R38" s="22">
        <v>10.84</v>
      </c>
    </row>
    <row r="39" spans="1:18" x14ac:dyDescent="0.2">
      <c r="A39" s="22" t="s">
        <v>3156</v>
      </c>
      <c r="B39" s="22" t="s">
        <v>3155</v>
      </c>
      <c r="C39" s="23">
        <v>9.98E-2</v>
      </c>
      <c r="D39" s="22">
        <v>25.67</v>
      </c>
      <c r="E39" s="24">
        <v>0.4359837962962963</v>
      </c>
      <c r="I39" s="24">
        <v>0.61664351851851851</v>
      </c>
      <c r="J39" s="22">
        <v>1</v>
      </c>
      <c r="K39" s="22">
        <v>3512256700</v>
      </c>
      <c r="L39" s="22" t="s">
        <v>11696</v>
      </c>
      <c r="M39" s="22" t="s">
        <v>191</v>
      </c>
      <c r="N39" s="22">
        <v>393226</v>
      </c>
      <c r="O39" s="22">
        <v>66.25</v>
      </c>
      <c r="P39" s="22">
        <v>100</v>
      </c>
      <c r="Q39" s="22">
        <v>8.67</v>
      </c>
      <c r="R39" s="22">
        <v>2.17</v>
      </c>
    </row>
    <row r="40" spans="1:18" x14ac:dyDescent="0.2">
      <c r="A40" s="22" t="s">
        <v>5391</v>
      </c>
      <c r="B40" s="22" t="s">
        <v>5390</v>
      </c>
      <c r="C40" s="23">
        <v>0.1</v>
      </c>
      <c r="D40" s="22">
        <v>31.35</v>
      </c>
      <c r="E40" s="24">
        <v>0.54876157407407411</v>
      </c>
      <c r="I40" s="24">
        <v>0.54876157407407411</v>
      </c>
      <c r="J40" s="22">
        <v>1</v>
      </c>
      <c r="K40" s="22">
        <v>2526751300</v>
      </c>
      <c r="L40" s="22" t="s">
        <v>5389</v>
      </c>
      <c r="M40" s="22" t="s">
        <v>191</v>
      </c>
      <c r="N40" s="22">
        <v>65537</v>
      </c>
      <c r="O40" s="22">
        <v>77.09</v>
      </c>
      <c r="P40" s="22">
        <v>100</v>
      </c>
      <c r="Q40" s="22">
        <v>5.22</v>
      </c>
      <c r="R40" s="22">
        <v>141.87</v>
      </c>
    </row>
    <row r="41" spans="1:18" x14ac:dyDescent="0.2">
      <c r="A41" s="22" t="s">
        <v>551</v>
      </c>
      <c r="B41" s="22" t="s">
        <v>552</v>
      </c>
      <c r="C41" s="23">
        <v>0.1</v>
      </c>
      <c r="D41" s="22">
        <v>17.489999999999998</v>
      </c>
      <c r="E41" s="24">
        <v>0.39929398148148149</v>
      </c>
      <c r="H41" s="2" t="e">
        <f>AVERAGE((G41-F41)*100/G41)</f>
        <v>#DIV/0!</v>
      </c>
      <c r="I41" s="24">
        <v>0.45689814814814816</v>
      </c>
      <c r="J41" s="22">
        <v>1</v>
      </c>
      <c r="K41" s="22">
        <v>3069407900</v>
      </c>
      <c r="L41" s="22" t="s">
        <v>12374</v>
      </c>
      <c r="M41" s="22" t="s">
        <v>191</v>
      </c>
      <c r="N41" s="22">
        <v>65537</v>
      </c>
      <c r="O41" s="22">
        <v>37.9</v>
      </c>
      <c r="P41" s="22">
        <v>99.94</v>
      </c>
      <c r="Q41" s="22">
        <v>15.51</v>
      </c>
      <c r="R41" s="22">
        <v>5.5</v>
      </c>
    </row>
    <row r="42" spans="1:18" x14ac:dyDescent="0.2">
      <c r="A42" s="22" t="s">
        <v>3843</v>
      </c>
      <c r="B42" s="22" t="s">
        <v>3842</v>
      </c>
      <c r="C42" s="23">
        <v>9.98E-2</v>
      </c>
      <c r="D42" s="22">
        <v>10.25</v>
      </c>
      <c r="E42" s="24">
        <v>0.40744212962962961</v>
      </c>
      <c r="I42" s="24">
        <v>0.40744212962962961</v>
      </c>
      <c r="J42" s="22">
        <v>1</v>
      </c>
      <c r="K42" s="22">
        <v>4759623400</v>
      </c>
      <c r="L42" s="22" t="s">
        <v>12373</v>
      </c>
      <c r="M42" s="22" t="s">
        <v>191</v>
      </c>
      <c r="N42" s="22">
        <v>131076</v>
      </c>
      <c r="O42" s="22">
        <v>59.67</v>
      </c>
      <c r="P42" s="22">
        <v>100</v>
      </c>
      <c r="Q42" s="22">
        <v>6.23</v>
      </c>
      <c r="R42" s="22">
        <v>19.71</v>
      </c>
    </row>
    <row r="43" spans="1:18" x14ac:dyDescent="0.2">
      <c r="A43" s="22" t="s">
        <v>3833</v>
      </c>
      <c r="B43" s="22" t="s">
        <v>3832</v>
      </c>
      <c r="C43" s="23">
        <v>0.1003</v>
      </c>
      <c r="D43" s="22">
        <v>7.79</v>
      </c>
      <c r="E43" s="24">
        <v>0.40173611111111113</v>
      </c>
      <c r="I43" s="24">
        <v>0.40173611111111113</v>
      </c>
      <c r="J43" s="22">
        <v>1</v>
      </c>
      <c r="K43" s="22">
        <v>7848863700</v>
      </c>
      <c r="L43" s="22" t="s">
        <v>10644</v>
      </c>
      <c r="M43" s="22" t="s">
        <v>191</v>
      </c>
      <c r="N43" s="22">
        <v>65537</v>
      </c>
      <c r="O43" s="22">
        <v>24.56</v>
      </c>
      <c r="P43" s="22">
        <v>78.22</v>
      </c>
      <c r="Q43" s="22">
        <v>8.14</v>
      </c>
      <c r="R43" s="22">
        <v>11.6</v>
      </c>
    </row>
    <row r="44" spans="1:18" x14ac:dyDescent="0.2">
      <c r="A44" s="22" t="s">
        <v>4818</v>
      </c>
      <c r="B44" s="22" t="s">
        <v>4817</v>
      </c>
      <c r="C44" s="23">
        <v>0.1008</v>
      </c>
      <c r="D44" s="22">
        <v>6.99</v>
      </c>
      <c r="E44" s="24">
        <v>0.44653935185185184</v>
      </c>
      <c r="I44" s="24">
        <v>0.60328703703703701</v>
      </c>
      <c r="J44" s="22">
        <v>1</v>
      </c>
      <c r="K44" s="22">
        <v>10348236600</v>
      </c>
      <c r="L44" s="22" t="s">
        <v>12178</v>
      </c>
      <c r="M44" s="22" t="s">
        <v>191</v>
      </c>
      <c r="N44" s="22">
        <v>131075</v>
      </c>
      <c r="O44" s="22">
        <v>14.77</v>
      </c>
      <c r="P44" s="22">
        <v>100</v>
      </c>
      <c r="Q44" s="22">
        <v>26.84</v>
      </c>
      <c r="R44" s="22">
        <v>4.59</v>
      </c>
    </row>
    <row r="45" spans="1:18" x14ac:dyDescent="0.2">
      <c r="A45" s="22" t="s">
        <v>3817</v>
      </c>
      <c r="B45" s="22" t="s">
        <v>3816</v>
      </c>
      <c r="C45" s="23">
        <v>9.9699999999999997E-2</v>
      </c>
      <c r="D45" s="22">
        <v>3.75</v>
      </c>
      <c r="E45" s="24">
        <v>0.46300925925925923</v>
      </c>
      <c r="I45" s="24">
        <v>0.6136921296296296</v>
      </c>
      <c r="J45" s="22">
        <v>1</v>
      </c>
      <c r="K45" s="22">
        <v>1295328180</v>
      </c>
      <c r="L45" s="22" t="s">
        <v>10780</v>
      </c>
      <c r="M45" s="22" t="s">
        <v>191</v>
      </c>
      <c r="N45" s="22">
        <v>65537</v>
      </c>
      <c r="O45" s="22">
        <v>7.51</v>
      </c>
      <c r="P45" s="22">
        <v>99.45</v>
      </c>
      <c r="Q45" s="22">
        <v>16.82</v>
      </c>
      <c r="R45" s="22">
        <v>4.37</v>
      </c>
    </row>
    <row r="46" spans="1:18" x14ac:dyDescent="0.2">
      <c r="A46" s="22" t="s">
        <v>32</v>
      </c>
      <c r="B46" s="22" t="s">
        <v>24</v>
      </c>
      <c r="C46" s="23">
        <v>9.9699999999999997E-2</v>
      </c>
      <c r="D46" s="22">
        <v>11.25</v>
      </c>
      <c r="E46" s="24">
        <v>0.39721064814814816</v>
      </c>
      <c r="I46" s="24">
        <v>0.39721064814814816</v>
      </c>
      <c r="J46" s="22">
        <v>1</v>
      </c>
      <c r="K46" s="22">
        <v>3173038100</v>
      </c>
      <c r="L46" s="22" t="s">
        <v>11687</v>
      </c>
      <c r="M46" s="22" t="s">
        <v>191</v>
      </c>
      <c r="N46" s="22">
        <v>65537</v>
      </c>
      <c r="O46" s="22">
        <v>33.54</v>
      </c>
      <c r="P46" s="22">
        <v>97.75</v>
      </c>
      <c r="Q46" s="22">
        <v>7.25</v>
      </c>
      <c r="R46" s="22">
        <v>24.52</v>
      </c>
    </row>
    <row r="47" spans="1:18" x14ac:dyDescent="0.2">
      <c r="A47" s="22" t="s">
        <v>450</v>
      </c>
      <c r="B47" s="22" t="s">
        <v>451</v>
      </c>
      <c r="C47" s="23">
        <v>0.1009</v>
      </c>
      <c r="D47" s="22">
        <v>5.13</v>
      </c>
      <c r="E47" s="24">
        <v>0.39583333333333331</v>
      </c>
      <c r="I47" s="24">
        <v>0.5970833333333333</v>
      </c>
      <c r="J47" s="22">
        <v>1</v>
      </c>
      <c r="K47" s="22">
        <v>2926504900</v>
      </c>
      <c r="L47" s="22" t="s">
        <v>11882</v>
      </c>
      <c r="M47" s="22" t="s">
        <v>192</v>
      </c>
      <c r="N47" s="22">
        <v>327686</v>
      </c>
      <c r="O47" s="22">
        <v>0.87</v>
      </c>
      <c r="P47" s="22">
        <v>96.78</v>
      </c>
      <c r="Q47" s="22">
        <v>40.86</v>
      </c>
      <c r="R47" s="22">
        <v>1.28</v>
      </c>
    </row>
    <row r="48" spans="1:18" x14ac:dyDescent="0.2">
      <c r="A48" s="22" t="s">
        <v>3799</v>
      </c>
      <c r="B48" s="22" t="s">
        <v>3798</v>
      </c>
      <c r="C48" s="23">
        <v>0.1</v>
      </c>
      <c r="D48" s="22">
        <v>15.4</v>
      </c>
      <c r="E48" s="24">
        <v>0.4259027777777778</v>
      </c>
      <c r="I48" s="24">
        <v>0.61334490740740744</v>
      </c>
      <c r="J48" s="22">
        <v>1</v>
      </c>
      <c r="K48" s="22">
        <v>3862320000</v>
      </c>
      <c r="L48" s="22" t="s">
        <v>12372</v>
      </c>
      <c r="M48" s="22" t="s">
        <v>191</v>
      </c>
      <c r="N48" s="22">
        <v>65537</v>
      </c>
      <c r="O48" s="22">
        <v>10.39</v>
      </c>
      <c r="P48" s="22">
        <v>88.58</v>
      </c>
      <c r="Q48" s="22">
        <v>29.16</v>
      </c>
      <c r="R48" s="22">
        <v>2.85</v>
      </c>
    </row>
    <row r="49" spans="1:18" x14ac:dyDescent="0.2">
      <c r="A49" s="22" t="s">
        <v>4039</v>
      </c>
      <c r="B49" s="22" t="s">
        <v>4038</v>
      </c>
      <c r="C49" s="23">
        <v>9.9900000000000003E-2</v>
      </c>
      <c r="D49" s="22">
        <v>18.61</v>
      </c>
      <c r="E49" s="24">
        <v>0.54719907407407409</v>
      </c>
      <c r="I49" s="24">
        <v>0.6161226851851852</v>
      </c>
      <c r="J49" s="22">
        <v>1</v>
      </c>
      <c r="K49" s="22">
        <v>9233768000</v>
      </c>
      <c r="L49" s="22" t="s">
        <v>12371</v>
      </c>
      <c r="M49" s="22" t="s">
        <v>191</v>
      </c>
      <c r="N49" s="22">
        <v>65537</v>
      </c>
      <c r="O49" s="22">
        <v>31.31</v>
      </c>
      <c r="P49" s="22">
        <v>100</v>
      </c>
      <c r="Q49" s="22">
        <v>5.3</v>
      </c>
      <c r="R49" s="22">
        <v>4.54</v>
      </c>
    </row>
    <row r="50" spans="1:18" x14ac:dyDescent="0.2">
      <c r="A50" s="22" t="s">
        <v>2325</v>
      </c>
      <c r="B50" s="22" t="s">
        <v>2324</v>
      </c>
      <c r="C50" s="23">
        <v>0.1009</v>
      </c>
      <c r="D50" s="22">
        <v>3.6</v>
      </c>
      <c r="E50" s="24">
        <v>0.45071759259259259</v>
      </c>
      <c r="I50" s="24">
        <v>0.6121875</v>
      </c>
      <c r="J50" s="22">
        <v>1</v>
      </c>
      <c r="K50" s="22">
        <v>5081558000</v>
      </c>
      <c r="L50" s="22" t="s">
        <v>12120</v>
      </c>
      <c r="M50" s="22" t="s">
        <v>191</v>
      </c>
      <c r="N50" s="22">
        <v>65537</v>
      </c>
      <c r="O50" s="22">
        <v>36.340000000000003</v>
      </c>
      <c r="P50" s="22">
        <v>100</v>
      </c>
      <c r="Q50" s="22">
        <v>16.739999999999998</v>
      </c>
      <c r="R50" s="22">
        <v>1.31</v>
      </c>
    </row>
    <row r="51" spans="1:18" x14ac:dyDescent="0.2">
      <c r="A51" s="22" t="s">
        <v>3787</v>
      </c>
      <c r="B51" s="22" t="s">
        <v>3786</v>
      </c>
      <c r="C51" s="23">
        <v>0.10059999999999999</v>
      </c>
      <c r="D51" s="22">
        <v>5.91</v>
      </c>
      <c r="E51" s="24">
        <v>0.39807870370370368</v>
      </c>
      <c r="I51" s="24">
        <v>0.39807870370370368</v>
      </c>
      <c r="J51" s="22">
        <v>1</v>
      </c>
      <c r="K51" s="22">
        <v>8594580200</v>
      </c>
      <c r="L51" s="22" t="s">
        <v>12370</v>
      </c>
      <c r="M51" s="22" t="s">
        <v>191</v>
      </c>
      <c r="N51" s="22">
        <v>65537</v>
      </c>
      <c r="O51" s="22">
        <v>8.09</v>
      </c>
      <c r="P51" s="22">
        <v>100</v>
      </c>
      <c r="Q51" s="22">
        <v>1.93</v>
      </c>
      <c r="R51" s="22">
        <v>41.57</v>
      </c>
    </row>
    <row r="52" spans="1:18" x14ac:dyDescent="0.2">
      <c r="A52" s="22" t="s">
        <v>825</v>
      </c>
      <c r="B52" s="22" t="s">
        <v>826</v>
      </c>
      <c r="C52" s="23">
        <v>0.1</v>
      </c>
      <c r="D52" s="22">
        <v>23.87</v>
      </c>
      <c r="E52" s="24">
        <v>0.39583333333333331</v>
      </c>
      <c r="I52" s="24">
        <v>0.40570601851851851</v>
      </c>
      <c r="J52" s="22">
        <v>1</v>
      </c>
      <c r="K52" s="22">
        <v>15587960000</v>
      </c>
      <c r="L52" s="22" t="s">
        <v>12369</v>
      </c>
      <c r="M52" s="22" t="s">
        <v>192</v>
      </c>
      <c r="N52" s="22">
        <v>65537</v>
      </c>
      <c r="O52" s="22">
        <v>24.64</v>
      </c>
      <c r="P52" s="22">
        <v>85.15</v>
      </c>
      <c r="Q52" s="22">
        <v>11.67</v>
      </c>
      <c r="R52" s="22">
        <v>13.07</v>
      </c>
    </row>
    <row r="53" spans="1:18" x14ac:dyDescent="0.2">
      <c r="A53" s="22" t="s">
        <v>4098</v>
      </c>
      <c r="B53" s="22" t="s">
        <v>4097</v>
      </c>
      <c r="C53" s="23">
        <v>0.1003</v>
      </c>
      <c r="D53" s="22">
        <v>20.52</v>
      </c>
      <c r="E53" s="24">
        <v>0.57762731481481477</v>
      </c>
      <c r="I53" s="24">
        <v>0.61912037037037038</v>
      </c>
      <c r="J53" s="22">
        <v>1</v>
      </c>
      <c r="K53" s="22">
        <v>16444343000</v>
      </c>
      <c r="L53" s="22" t="s">
        <v>12368</v>
      </c>
      <c r="M53" s="22" t="s">
        <v>191</v>
      </c>
      <c r="N53" s="22">
        <v>65537</v>
      </c>
      <c r="O53" s="22">
        <v>9.43</v>
      </c>
      <c r="P53" s="22">
        <v>91.17</v>
      </c>
      <c r="Q53" s="22">
        <v>37.79</v>
      </c>
      <c r="R53" s="22">
        <v>0.47</v>
      </c>
    </row>
    <row r="54" spans="1:18" x14ac:dyDescent="0.2">
      <c r="A54" s="22" t="s">
        <v>3737</v>
      </c>
      <c r="B54" s="22" t="s">
        <v>3736</v>
      </c>
      <c r="C54" s="23">
        <v>0.1009</v>
      </c>
      <c r="D54" s="22">
        <v>6.33</v>
      </c>
      <c r="E54" s="24">
        <v>0.39583333333333331</v>
      </c>
      <c r="I54" s="24">
        <v>0.61525462962962962</v>
      </c>
      <c r="J54" s="22">
        <v>1</v>
      </c>
      <c r="K54" s="22">
        <v>4137702100</v>
      </c>
      <c r="L54" s="22" t="s">
        <v>12367</v>
      </c>
      <c r="M54" s="22" t="s">
        <v>192</v>
      </c>
      <c r="N54" s="22">
        <v>65537</v>
      </c>
      <c r="O54" s="22">
        <v>4.1100000000000003</v>
      </c>
      <c r="P54" s="22">
        <v>96.11</v>
      </c>
      <c r="Q54" s="22">
        <v>15.29</v>
      </c>
      <c r="R54" s="22">
        <v>4.8</v>
      </c>
    </row>
    <row r="55" spans="1:18" x14ac:dyDescent="0.2">
      <c r="A55" s="22" t="s">
        <v>3964</v>
      </c>
      <c r="B55" s="22" t="s">
        <v>3963</v>
      </c>
      <c r="C55" s="23">
        <v>0.1002</v>
      </c>
      <c r="D55" s="22">
        <v>5.71</v>
      </c>
      <c r="E55" s="24">
        <v>0.4697337962962963</v>
      </c>
      <c r="I55" s="24">
        <v>0.60887731481481477</v>
      </c>
      <c r="J55" s="22">
        <v>1</v>
      </c>
      <c r="K55" s="22">
        <v>5718378800</v>
      </c>
      <c r="L55" s="22" t="s">
        <v>12366</v>
      </c>
      <c r="M55" s="22" t="s">
        <v>191</v>
      </c>
      <c r="N55" s="22">
        <v>65537</v>
      </c>
      <c r="O55" s="22">
        <v>21.4</v>
      </c>
      <c r="P55" s="22">
        <v>100</v>
      </c>
      <c r="Q55" s="22">
        <v>10.99</v>
      </c>
      <c r="R55" s="22">
        <v>3.43</v>
      </c>
    </row>
    <row r="56" spans="1:18" x14ac:dyDescent="0.2">
      <c r="A56" s="22" t="s">
        <v>1378</v>
      </c>
      <c r="B56" s="22" t="s">
        <v>1379</v>
      </c>
      <c r="C56" s="23">
        <v>9.9699999999999997E-2</v>
      </c>
      <c r="D56" s="22">
        <v>13.13</v>
      </c>
      <c r="E56" s="24">
        <v>0.39583333333333331</v>
      </c>
      <c r="I56" s="24">
        <v>0.39583333333333331</v>
      </c>
      <c r="J56" s="22">
        <v>1</v>
      </c>
      <c r="K56" s="22">
        <v>2704712600</v>
      </c>
      <c r="L56" s="22" t="s">
        <v>12365</v>
      </c>
      <c r="M56" s="22" t="s">
        <v>193</v>
      </c>
      <c r="N56" s="22">
        <v>65537</v>
      </c>
      <c r="O56" s="22">
        <v>15.49</v>
      </c>
      <c r="P56" s="22">
        <v>98.33</v>
      </c>
      <c r="Q56" s="22">
        <v>5.07</v>
      </c>
      <c r="R56" s="22">
        <v>80.31</v>
      </c>
    </row>
    <row r="57" spans="1:18" x14ac:dyDescent="0.2">
      <c r="A57" s="22" t="s">
        <v>2467</v>
      </c>
      <c r="B57" s="22" t="s">
        <v>2466</v>
      </c>
      <c r="C57" s="23">
        <v>0.1007</v>
      </c>
      <c r="D57" s="22">
        <v>4.8099999999999996</v>
      </c>
      <c r="E57" s="24">
        <v>0.44844907407407408</v>
      </c>
      <c r="I57" s="24">
        <v>0.47834490740740743</v>
      </c>
      <c r="J57" s="22">
        <v>1</v>
      </c>
      <c r="K57" s="22">
        <v>2080208500</v>
      </c>
      <c r="L57" s="22" t="s">
        <v>11496</v>
      </c>
      <c r="M57" s="22" t="s">
        <v>191</v>
      </c>
      <c r="N57" s="22">
        <v>65537</v>
      </c>
      <c r="O57" s="22">
        <v>38.950000000000003</v>
      </c>
      <c r="P57" s="22">
        <v>100</v>
      </c>
      <c r="Q57" s="22">
        <v>13.01</v>
      </c>
      <c r="R57" s="22">
        <v>16.39</v>
      </c>
    </row>
    <row r="58" spans="1:18" x14ac:dyDescent="0.2">
      <c r="A58" s="22" t="s">
        <v>3685</v>
      </c>
      <c r="B58" s="22" t="s">
        <v>3684</v>
      </c>
      <c r="C58" s="23">
        <v>9.9500000000000005E-2</v>
      </c>
      <c r="D58" s="22">
        <v>7.07</v>
      </c>
      <c r="E58" s="24">
        <v>0.39583333333333331</v>
      </c>
      <c r="I58" s="24">
        <v>0.39583333333333331</v>
      </c>
      <c r="J58" s="22">
        <v>1</v>
      </c>
      <c r="K58" s="22">
        <v>2286373100</v>
      </c>
      <c r="L58" s="22" t="s">
        <v>12364</v>
      </c>
      <c r="M58" s="22" t="s">
        <v>193</v>
      </c>
      <c r="N58" s="22">
        <v>65537</v>
      </c>
      <c r="O58" s="22">
        <v>31.25</v>
      </c>
      <c r="P58" s="22">
        <v>100</v>
      </c>
      <c r="Q58" s="22">
        <v>2.4900000000000002</v>
      </c>
      <c r="R58" s="22">
        <v>108.67</v>
      </c>
    </row>
    <row r="59" spans="1:18" x14ac:dyDescent="0.2">
      <c r="A59" s="22" t="s">
        <v>3667</v>
      </c>
      <c r="B59" s="22" t="s">
        <v>3666</v>
      </c>
      <c r="C59" s="23">
        <v>9.9500000000000005E-2</v>
      </c>
      <c r="D59" s="22">
        <v>4.2</v>
      </c>
      <c r="E59" s="24">
        <v>0.40156249999999999</v>
      </c>
      <c r="I59" s="24">
        <v>0.40156249999999999</v>
      </c>
      <c r="J59" s="22">
        <v>1</v>
      </c>
      <c r="K59" s="22">
        <v>2982908000</v>
      </c>
      <c r="L59" s="22" t="s">
        <v>12363</v>
      </c>
      <c r="M59" s="22" t="s">
        <v>191</v>
      </c>
      <c r="N59" s="22">
        <v>65537</v>
      </c>
      <c r="O59" s="22">
        <v>44.04</v>
      </c>
      <c r="P59" s="22">
        <v>100</v>
      </c>
      <c r="Q59" s="22">
        <v>3.7</v>
      </c>
      <c r="R59" s="22">
        <v>43.67</v>
      </c>
    </row>
    <row r="60" spans="1:18" x14ac:dyDescent="0.2">
      <c r="A60" s="22" t="s">
        <v>3653</v>
      </c>
      <c r="B60" s="22" t="s">
        <v>3652</v>
      </c>
      <c r="C60" s="23">
        <v>0.1002</v>
      </c>
      <c r="D60" s="22">
        <v>20.65</v>
      </c>
      <c r="E60" s="24">
        <v>0.42711805555555554</v>
      </c>
      <c r="I60" s="24">
        <v>0.4276388888888889</v>
      </c>
      <c r="J60" s="22">
        <v>1</v>
      </c>
      <c r="K60" s="22">
        <v>1686146800</v>
      </c>
      <c r="L60" s="22" t="s">
        <v>12362</v>
      </c>
      <c r="M60" s="22" t="s">
        <v>191</v>
      </c>
      <c r="N60" s="22">
        <v>65537</v>
      </c>
      <c r="O60" s="22">
        <v>55.74</v>
      </c>
      <c r="P60" s="22">
        <v>100</v>
      </c>
      <c r="Q60" s="22">
        <v>12.35</v>
      </c>
      <c r="R60" s="22">
        <v>18.079999999999998</v>
      </c>
    </row>
    <row r="61" spans="1:18" x14ac:dyDescent="0.2">
      <c r="A61" s="22" t="s">
        <v>2889</v>
      </c>
      <c r="B61" s="22" t="s">
        <v>2888</v>
      </c>
      <c r="C61" s="23">
        <v>0.10009999999999999</v>
      </c>
      <c r="D61" s="22">
        <v>21.54</v>
      </c>
      <c r="E61" s="24">
        <v>0.54771990740740739</v>
      </c>
      <c r="I61" s="24">
        <v>0.59725694444444444</v>
      </c>
      <c r="J61" s="22">
        <v>1</v>
      </c>
      <c r="K61" s="22">
        <v>9421477500</v>
      </c>
      <c r="L61" s="22" t="s">
        <v>12361</v>
      </c>
      <c r="M61" s="22" t="s">
        <v>191</v>
      </c>
      <c r="N61" s="22">
        <v>65537</v>
      </c>
      <c r="O61" s="22">
        <v>55.65</v>
      </c>
      <c r="P61" s="22">
        <v>86.94</v>
      </c>
      <c r="Q61" s="22">
        <v>9.2200000000000006</v>
      </c>
      <c r="R61" s="22">
        <v>6.21</v>
      </c>
    </row>
    <row r="62" spans="1:18" x14ac:dyDescent="0.2">
      <c r="A62" s="22" t="s">
        <v>3076</v>
      </c>
      <c r="B62" s="22" t="s">
        <v>5881</v>
      </c>
      <c r="C62" s="23">
        <v>9.9500000000000005E-2</v>
      </c>
      <c r="D62" s="22">
        <v>2.1</v>
      </c>
      <c r="E62" s="24">
        <v>0.40422453703703703</v>
      </c>
      <c r="I62" s="24">
        <v>0.61958333333333337</v>
      </c>
      <c r="J62" s="22">
        <v>1</v>
      </c>
      <c r="K62" s="22">
        <v>13702826000</v>
      </c>
      <c r="L62" s="22" t="s">
        <v>11185</v>
      </c>
      <c r="M62" s="22" t="s">
        <v>191</v>
      </c>
      <c r="N62" s="22">
        <v>131075</v>
      </c>
      <c r="O62" s="22">
        <v>49.28</v>
      </c>
      <c r="P62" s="22">
        <v>97.63</v>
      </c>
      <c r="Q62" s="22">
        <v>17.68</v>
      </c>
      <c r="R62" s="22">
        <v>5.64</v>
      </c>
    </row>
    <row r="63" spans="1:18" x14ac:dyDescent="0.2">
      <c r="A63" s="22" t="s">
        <v>1338</v>
      </c>
      <c r="B63" s="22" t="s">
        <v>1339</v>
      </c>
      <c r="C63" s="23">
        <v>0.1003</v>
      </c>
      <c r="D63" s="22">
        <v>4.0599999999999996</v>
      </c>
      <c r="E63" s="24">
        <v>0.40277777777777779</v>
      </c>
      <c r="I63" s="24">
        <v>0.61403935185185188</v>
      </c>
      <c r="J63" s="22">
        <v>1</v>
      </c>
      <c r="K63" s="22">
        <v>7796262300</v>
      </c>
      <c r="L63" s="22" t="s">
        <v>9698</v>
      </c>
      <c r="M63" s="22" t="s">
        <v>191</v>
      </c>
      <c r="N63" s="22">
        <v>131075</v>
      </c>
      <c r="O63" s="22">
        <v>35.9</v>
      </c>
      <c r="P63" s="22">
        <v>100</v>
      </c>
      <c r="Q63" s="22">
        <v>17.809999999999999</v>
      </c>
      <c r="R63" s="22">
        <v>1.96</v>
      </c>
    </row>
    <row r="64" spans="1:18" x14ac:dyDescent="0.2">
      <c r="A64" s="22" t="s">
        <v>4182</v>
      </c>
      <c r="B64" s="22" t="s">
        <v>4181</v>
      </c>
      <c r="C64" s="23">
        <v>0.1</v>
      </c>
      <c r="D64" s="22">
        <v>12.54</v>
      </c>
      <c r="E64" s="24">
        <v>0.58701388888888884</v>
      </c>
      <c r="I64" s="24">
        <v>0.60230324074074071</v>
      </c>
      <c r="J64" s="22">
        <v>1</v>
      </c>
      <c r="K64" s="22">
        <v>14216399000</v>
      </c>
      <c r="L64" s="22" t="s">
        <v>12360</v>
      </c>
      <c r="M64" s="22" t="s">
        <v>191</v>
      </c>
      <c r="N64" s="22">
        <v>65537</v>
      </c>
      <c r="O64" s="22">
        <v>52.08</v>
      </c>
      <c r="P64" s="22">
        <v>92.12</v>
      </c>
      <c r="Q64" s="22">
        <v>19.510000000000002</v>
      </c>
      <c r="R64" s="22">
        <v>3.41</v>
      </c>
    </row>
    <row r="65" spans="1:18" x14ac:dyDescent="0.2">
      <c r="A65" s="22" t="s">
        <v>946</v>
      </c>
      <c r="B65" s="22" t="s">
        <v>947</v>
      </c>
      <c r="C65" s="23">
        <v>0.1</v>
      </c>
      <c r="D65" s="22">
        <v>5.28</v>
      </c>
      <c r="E65" s="24">
        <v>0.40552083333333333</v>
      </c>
      <c r="I65" s="24">
        <v>0.62053240740740745</v>
      </c>
      <c r="J65" s="22">
        <v>1</v>
      </c>
      <c r="K65" s="22">
        <v>3462127800</v>
      </c>
      <c r="L65" s="22" t="s">
        <v>12160</v>
      </c>
      <c r="M65" s="22" t="s">
        <v>191</v>
      </c>
      <c r="N65" s="22">
        <v>131075</v>
      </c>
      <c r="O65" s="22">
        <v>49.42</v>
      </c>
      <c r="P65" s="22">
        <v>100</v>
      </c>
      <c r="Q65" s="22">
        <v>25.35</v>
      </c>
      <c r="R65" s="22">
        <v>1.28</v>
      </c>
    </row>
    <row r="66" spans="1:18" x14ac:dyDescent="0.2">
      <c r="A66" s="22" t="s">
        <v>796</v>
      </c>
      <c r="B66" s="22" t="s">
        <v>797</v>
      </c>
      <c r="C66" s="23">
        <v>0.1007</v>
      </c>
      <c r="D66" s="22">
        <v>4.59</v>
      </c>
      <c r="E66" s="24">
        <v>0.39686342592592594</v>
      </c>
      <c r="I66" s="24">
        <v>0.39686342592592594</v>
      </c>
      <c r="J66" s="22">
        <v>1</v>
      </c>
      <c r="K66" s="22">
        <v>2603923000</v>
      </c>
      <c r="L66" s="22" t="s">
        <v>12359</v>
      </c>
      <c r="M66" s="22" t="s">
        <v>191</v>
      </c>
      <c r="N66" s="22">
        <v>65537</v>
      </c>
      <c r="O66" s="22">
        <v>15.93</v>
      </c>
      <c r="P66" s="22">
        <v>100</v>
      </c>
      <c r="Q66" s="22">
        <v>5.56</v>
      </c>
      <c r="R66" s="22">
        <v>16.07</v>
      </c>
    </row>
    <row r="67" spans="1:18" x14ac:dyDescent="0.2">
      <c r="A67" s="22" t="s">
        <v>12043</v>
      </c>
      <c r="B67" s="22" t="s">
        <v>12042</v>
      </c>
      <c r="C67" s="23">
        <v>0.20019999999999999</v>
      </c>
      <c r="D67" s="22">
        <v>26.02</v>
      </c>
      <c r="E67" s="24">
        <v>0.44253472222222223</v>
      </c>
      <c r="I67" s="24">
        <v>0.60306712962962961</v>
      </c>
      <c r="J67" s="22">
        <v>1</v>
      </c>
      <c r="K67" s="22">
        <v>13576716000</v>
      </c>
      <c r="L67" s="22" t="s">
        <v>12041</v>
      </c>
      <c r="M67" s="22" t="s">
        <v>191</v>
      </c>
      <c r="N67" s="22">
        <v>131076</v>
      </c>
      <c r="O67" s="22">
        <v>70.91</v>
      </c>
      <c r="P67" s="22">
        <v>100</v>
      </c>
      <c r="Q67" s="22">
        <v>13.46</v>
      </c>
      <c r="R67" s="22">
        <v>7.51</v>
      </c>
    </row>
    <row r="68" spans="1:18" x14ac:dyDescent="0.2">
      <c r="A68" s="22" t="s">
        <v>1077</v>
      </c>
      <c r="B68" s="22" t="s">
        <v>1078</v>
      </c>
      <c r="C68" s="23">
        <v>0.1003</v>
      </c>
      <c r="D68" s="22">
        <v>8.1199999999999992</v>
      </c>
      <c r="E68" s="24">
        <v>0.41414351851851849</v>
      </c>
      <c r="I68" s="24">
        <v>0.41599537037037038</v>
      </c>
      <c r="J68" s="22">
        <v>1</v>
      </c>
      <c r="K68" s="22">
        <v>4024109600</v>
      </c>
      <c r="L68" s="22" t="s">
        <v>5812</v>
      </c>
      <c r="M68" s="22" t="s">
        <v>191</v>
      </c>
      <c r="N68" s="22">
        <v>65537</v>
      </c>
      <c r="O68" s="22">
        <v>52.14</v>
      </c>
      <c r="P68" s="22">
        <v>92.65</v>
      </c>
      <c r="Q68" s="22">
        <v>3.44</v>
      </c>
      <c r="R68" s="22">
        <v>21.01</v>
      </c>
    </row>
    <row r="69" spans="1:18" x14ac:dyDescent="0.2">
      <c r="A69" s="22" t="s">
        <v>3493</v>
      </c>
      <c r="B69" s="22" t="s">
        <v>3492</v>
      </c>
      <c r="C69" s="23">
        <v>0.10009999999999999</v>
      </c>
      <c r="D69" s="22">
        <v>28.8</v>
      </c>
      <c r="E69" s="24">
        <v>0.42520833333333335</v>
      </c>
      <c r="I69" s="24">
        <v>0.42625000000000002</v>
      </c>
      <c r="J69" s="22">
        <v>1</v>
      </c>
      <c r="K69" s="22">
        <v>3974400000</v>
      </c>
      <c r="L69" s="22" t="s">
        <v>12150</v>
      </c>
      <c r="M69" s="22" t="s">
        <v>191</v>
      </c>
      <c r="N69" s="22">
        <v>131075</v>
      </c>
      <c r="O69" s="22">
        <v>7.5</v>
      </c>
      <c r="P69" s="22">
        <v>100</v>
      </c>
      <c r="Q69" s="22">
        <v>4.76</v>
      </c>
      <c r="R69" s="22">
        <v>2.2599999999999998</v>
      </c>
    </row>
    <row r="70" spans="1:18" x14ac:dyDescent="0.2">
      <c r="A70" s="22" t="s">
        <v>1371</v>
      </c>
      <c r="B70" s="22" t="s">
        <v>2083</v>
      </c>
      <c r="C70" s="23">
        <v>0.10050000000000001</v>
      </c>
      <c r="D70" s="22">
        <v>9.5299999999999994</v>
      </c>
      <c r="E70" s="24">
        <v>0.55049768518518516</v>
      </c>
      <c r="I70" s="24">
        <v>0.55136574074074074</v>
      </c>
      <c r="J70" s="22">
        <v>1</v>
      </c>
      <c r="K70" s="22">
        <v>4479727000</v>
      </c>
      <c r="L70" s="22" t="s">
        <v>12358</v>
      </c>
      <c r="M70" s="22" t="s">
        <v>191</v>
      </c>
      <c r="N70" s="22">
        <v>65537</v>
      </c>
      <c r="O70" s="22">
        <v>12.79</v>
      </c>
      <c r="P70" s="22">
        <v>99.92</v>
      </c>
      <c r="Q70" s="22">
        <v>2.82</v>
      </c>
      <c r="R70" s="22">
        <v>17.989999999999998</v>
      </c>
    </row>
    <row r="71" spans="1:18" x14ac:dyDescent="0.2">
      <c r="A71" s="22" t="s">
        <v>1211</v>
      </c>
      <c r="B71" s="22" t="s">
        <v>1212</v>
      </c>
      <c r="C71" s="23">
        <v>0.10050000000000001</v>
      </c>
      <c r="D71" s="22">
        <v>6.13</v>
      </c>
      <c r="E71" s="24">
        <v>0.47562500000000002</v>
      </c>
      <c r="I71" s="24">
        <v>0.60328703703703701</v>
      </c>
      <c r="J71" s="22">
        <v>1</v>
      </c>
      <c r="K71" s="22">
        <v>3678041000</v>
      </c>
      <c r="L71" s="22" t="s">
        <v>12357</v>
      </c>
      <c r="M71" s="22" t="s">
        <v>191</v>
      </c>
      <c r="N71" s="22">
        <v>65537</v>
      </c>
      <c r="O71" s="22">
        <v>68.98</v>
      </c>
      <c r="P71" s="22">
        <v>100</v>
      </c>
      <c r="Q71" s="22">
        <v>5.09</v>
      </c>
      <c r="R71" s="22">
        <v>2.81</v>
      </c>
    </row>
    <row r="72" spans="1:18" x14ac:dyDescent="0.2">
      <c r="A72" s="22" t="s">
        <v>2944</v>
      </c>
      <c r="B72" s="22" t="s">
        <v>2943</v>
      </c>
      <c r="C72" s="23">
        <v>9.98E-2</v>
      </c>
      <c r="D72" s="22">
        <v>13</v>
      </c>
      <c r="E72" s="24">
        <v>0.39929398148148149</v>
      </c>
      <c r="I72" s="24">
        <v>0.39929398148148149</v>
      </c>
      <c r="J72" s="22">
        <v>1</v>
      </c>
      <c r="K72" s="22">
        <v>3981675500</v>
      </c>
      <c r="L72" s="22" t="s">
        <v>12356</v>
      </c>
      <c r="M72" s="22" t="s">
        <v>191</v>
      </c>
      <c r="N72" s="22">
        <v>65537</v>
      </c>
      <c r="O72" s="22">
        <v>16.07</v>
      </c>
      <c r="P72" s="22">
        <v>100</v>
      </c>
      <c r="Q72" s="22">
        <v>5.72</v>
      </c>
      <c r="R72" s="22">
        <v>43.38</v>
      </c>
    </row>
    <row r="73" spans="1:18" x14ac:dyDescent="0.2">
      <c r="A73" s="22" t="s">
        <v>3437</v>
      </c>
      <c r="B73" s="22" t="s">
        <v>3436</v>
      </c>
      <c r="C73" s="23">
        <v>9.9299999999999999E-2</v>
      </c>
      <c r="D73" s="22">
        <v>4.6500000000000004</v>
      </c>
      <c r="E73" s="24">
        <v>0.39583333333333331</v>
      </c>
      <c r="I73" s="24">
        <v>0.39583333333333331</v>
      </c>
      <c r="J73" s="22">
        <v>1</v>
      </c>
      <c r="K73" s="22">
        <v>1773361200</v>
      </c>
      <c r="L73" s="22" t="s">
        <v>12355</v>
      </c>
      <c r="M73" s="22" t="s">
        <v>193</v>
      </c>
      <c r="N73" s="22">
        <v>65537</v>
      </c>
      <c r="O73" s="22">
        <v>36.31</v>
      </c>
      <c r="P73" s="22">
        <v>100</v>
      </c>
      <c r="Q73" s="22">
        <v>2.3199999999999998</v>
      </c>
      <c r="R73" s="22">
        <v>128.04</v>
      </c>
    </row>
    <row r="74" spans="1:18" x14ac:dyDescent="0.2">
      <c r="A74" s="22" t="s">
        <v>3429</v>
      </c>
      <c r="B74" s="22" t="s">
        <v>3428</v>
      </c>
      <c r="C74" s="23">
        <v>0.10009999999999999</v>
      </c>
      <c r="D74" s="22">
        <v>15.82</v>
      </c>
      <c r="E74" s="24">
        <v>0.56407407407407406</v>
      </c>
      <c r="I74" s="24">
        <v>0.56407407407407406</v>
      </c>
      <c r="J74" s="22">
        <v>1</v>
      </c>
      <c r="K74" s="22">
        <v>2847636200</v>
      </c>
      <c r="L74" s="22" t="s">
        <v>11709</v>
      </c>
      <c r="M74" s="22" t="s">
        <v>191</v>
      </c>
      <c r="N74" s="22">
        <v>65537</v>
      </c>
      <c r="O74" s="22">
        <v>10</v>
      </c>
      <c r="P74" s="22">
        <v>93.07</v>
      </c>
      <c r="Q74" s="22">
        <v>6.26</v>
      </c>
      <c r="R74" s="22">
        <v>37.53</v>
      </c>
    </row>
    <row r="75" spans="1:18" x14ac:dyDescent="0.2">
      <c r="A75" s="22" t="s">
        <v>4265</v>
      </c>
      <c r="B75" s="22" t="s">
        <v>4264</v>
      </c>
      <c r="C75" s="23">
        <v>9.98E-2</v>
      </c>
      <c r="D75" s="22">
        <v>13.66</v>
      </c>
      <c r="E75" s="24">
        <v>0.39859953703703704</v>
      </c>
      <c r="I75" s="24">
        <v>0.39859953703703704</v>
      </c>
      <c r="J75" s="22">
        <v>1</v>
      </c>
      <c r="K75" s="22">
        <v>5489780700</v>
      </c>
      <c r="L75" s="22" t="s">
        <v>12354</v>
      </c>
      <c r="M75" s="22" t="s">
        <v>191</v>
      </c>
      <c r="N75" s="22">
        <v>65537</v>
      </c>
      <c r="O75" s="22">
        <v>46.66</v>
      </c>
      <c r="P75" s="22">
        <v>100</v>
      </c>
      <c r="Q75" s="22">
        <v>0.89</v>
      </c>
      <c r="R75" s="22">
        <v>89.01</v>
      </c>
    </row>
    <row r="76" spans="1:18" x14ac:dyDescent="0.2">
      <c r="A76" s="22" t="s">
        <v>3027</v>
      </c>
      <c r="B76" s="22" t="s">
        <v>3026</v>
      </c>
      <c r="C76" s="23">
        <v>0.1</v>
      </c>
      <c r="D76" s="22">
        <v>8.4700000000000006</v>
      </c>
      <c r="E76" s="24">
        <v>0.3979050925925926</v>
      </c>
      <c r="I76" s="24">
        <v>0.3979050925925926</v>
      </c>
      <c r="J76" s="22">
        <v>1</v>
      </c>
      <c r="K76" s="22">
        <v>4442391900</v>
      </c>
      <c r="L76" s="22" t="s">
        <v>8738</v>
      </c>
      <c r="M76" s="22" t="s">
        <v>191</v>
      </c>
      <c r="N76" s="22">
        <v>65537</v>
      </c>
      <c r="O76" s="22">
        <v>0</v>
      </c>
      <c r="P76" s="22">
        <v>100</v>
      </c>
      <c r="Q76" s="22">
        <v>1.99</v>
      </c>
      <c r="R76" s="22">
        <v>46.14</v>
      </c>
    </row>
    <row r="77" spans="1:18" x14ac:dyDescent="0.2">
      <c r="A77" s="22" t="s">
        <v>1390</v>
      </c>
      <c r="B77" s="22" t="s">
        <v>1391</v>
      </c>
      <c r="C77" s="23">
        <v>0.1</v>
      </c>
      <c r="D77" s="22">
        <v>15.95</v>
      </c>
      <c r="E77" s="24">
        <v>0.45199074074074075</v>
      </c>
      <c r="I77" s="24">
        <v>0.45199074074074075</v>
      </c>
      <c r="J77" s="22">
        <v>1</v>
      </c>
      <c r="K77" s="22">
        <v>2718167100</v>
      </c>
      <c r="L77" s="22" t="s">
        <v>11350</v>
      </c>
      <c r="M77" s="22" t="s">
        <v>191</v>
      </c>
      <c r="N77" s="22">
        <v>65537</v>
      </c>
      <c r="O77" s="22">
        <v>43.31</v>
      </c>
      <c r="P77" s="22">
        <v>89.61</v>
      </c>
      <c r="Q77" s="22">
        <v>4.82</v>
      </c>
      <c r="R77" s="22">
        <v>19.16</v>
      </c>
    </row>
    <row r="78" spans="1:18" x14ac:dyDescent="0.2">
      <c r="A78" s="22" t="s">
        <v>1932</v>
      </c>
      <c r="B78" s="22" t="s">
        <v>1931</v>
      </c>
      <c r="C78" s="23">
        <v>0.10009999999999999</v>
      </c>
      <c r="D78" s="22">
        <v>22.52</v>
      </c>
      <c r="E78" s="24">
        <v>0.41364583333333332</v>
      </c>
      <c r="I78" s="24">
        <v>0.41364583333333332</v>
      </c>
      <c r="J78" s="22">
        <v>1</v>
      </c>
      <c r="K78" s="22">
        <v>1233570540</v>
      </c>
      <c r="L78" s="22" t="s">
        <v>11348</v>
      </c>
      <c r="M78" s="22" t="s">
        <v>191</v>
      </c>
      <c r="N78" s="22">
        <v>65537</v>
      </c>
      <c r="O78" s="22">
        <v>9.3000000000000007</v>
      </c>
      <c r="P78" s="22">
        <v>100</v>
      </c>
      <c r="Q78" s="22">
        <v>13</v>
      </c>
      <c r="R78" s="22">
        <v>30.64</v>
      </c>
    </row>
    <row r="79" spans="1:18" x14ac:dyDescent="0.2">
      <c r="A79" s="22" t="s">
        <v>861</v>
      </c>
      <c r="B79" s="22" t="s">
        <v>862</v>
      </c>
      <c r="C79" s="23">
        <v>9.9900000000000003E-2</v>
      </c>
      <c r="D79" s="22">
        <v>8.6999999999999993</v>
      </c>
      <c r="E79" s="24">
        <v>0.40605324074074073</v>
      </c>
      <c r="I79" s="24">
        <v>0.40605324074074073</v>
      </c>
      <c r="J79" s="22">
        <v>1</v>
      </c>
      <c r="K79" s="22">
        <v>4092480000</v>
      </c>
      <c r="L79" s="22" t="s">
        <v>12353</v>
      </c>
      <c r="M79" s="22" t="s">
        <v>191</v>
      </c>
      <c r="N79" s="22">
        <v>65537</v>
      </c>
      <c r="O79" s="22">
        <v>10.88</v>
      </c>
      <c r="P79" s="22">
        <v>100</v>
      </c>
      <c r="Q79" s="22">
        <v>2.0099999999999998</v>
      </c>
      <c r="R79" s="22">
        <v>51.6</v>
      </c>
    </row>
    <row r="80" spans="1:18" x14ac:dyDescent="0.2">
      <c r="A80" s="22" t="s">
        <v>4516</v>
      </c>
      <c r="B80" s="22" t="s">
        <v>4515</v>
      </c>
      <c r="C80" s="23">
        <v>0.1</v>
      </c>
      <c r="D80" s="22">
        <v>9.7899999999999991</v>
      </c>
      <c r="E80" s="24">
        <v>0.40068287037037037</v>
      </c>
      <c r="I80" s="24">
        <v>0.40068287037037037</v>
      </c>
      <c r="J80" s="22">
        <v>1</v>
      </c>
      <c r="K80" s="22">
        <v>4264456300</v>
      </c>
      <c r="L80" s="22" t="s">
        <v>11644</v>
      </c>
      <c r="M80" s="22" t="s">
        <v>191</v>
      </c>
      <c r="N80" s="22">
        <v>65537</v>
      </c>
      <c r="O80" s="22">
        <v>44.66</v>
      </c>
      <c r="P80" s="22">
        <v>100</v>
      </c>
      <c r="Q80" s="22">
        <v>4.12</v>
      </c>
      <c r="R80" s="22">
        <v>27.02</v>
      </c>
    </row>
    <row r="81" spans="1:18" x14ac:dyDescent="0.2">
      <c r="A81" s="22" t="s">
        <v>880</v>
      </c>
      <c r="B81" s="22" t="s">
        <v>881</v>
      </c>
      <c r="C81" s="23">
        <v>0.1</v>
      </c>
      <c r="D81" s="22">
        <v>6.38</v>
      </c>
      <c r="E81" s="24">
        <v>0.55414351851851851</v>
      </c>
      <c r="I81" s="24">
        <v>0.55414351851851851</v>
      </c>
      <c r="J81" s="22">
        <v>1</v>
      </c>
      <c r="K81" s="22">
        <v>2041268700</v>
      </c>
      <c r="L81" s="22" t="s">
        <v>4871</v>
      </c>
      <c r="M81" s="22" t="s">
        <v>191</v>
      </c>
      <c r="N81" s="22">
        <v>65537</v>
      </c>
      <c r="O81" s="22">
        <v>41.99</v>
      </c>
      <c r="P81" s="22">
        <v>98.32</v>
      </c>
      <c r="Q81" s="22">
        <v>9.73</v>
      </c>
      <c r="R81" s="22">
        <v>21.34</v>
      </c>
    </row>
    <row r="82" spans="1:18" x14ac:dyDescent="0.2">
      <c r="A82" s="22" t="s">
        <v>134</v>
      </c>
      <c r="B82" s="22" t="s">
        <v>135</v>
      </c>
      <c r="C82" s="23">
        <v>9.9699999999999997E-2</v>
      </c>
      <c r="D82" s="22">
        <v>12.24</v>
      </c>
      <c r="E82" s="24">
        <v>0.5536226851851852</v>
      </c>
      <c r="I82" s="24">
        <v>0.61803240740740739</v>
      </c>
      <c r="J82" s="22">
        <v>1</v>
      </c>
      <c r="K82" s="22">
        <v>4947640600</v>
      </c>
      <c r="L82" s="22" t="s">
        <v>2134</v>
      </c>
      <c r="M82" s="22" t="s">
        <v>191</v>
      </c>
      <c r="N82" s="22">
        <v>65537</v>
      </c>
      <c r="O82" s="22">
        <v>55.3</v>
      </c>
      <c r="P82" s="22">
        <v>84.44</v>
      </c>
      <c r="Q82" s="22">
        <v>23.03</v>
      </c>
      <c r="R82" s="22">
        <v>1.56</v>
      </c>
    </row>
    <row r="83" spans="1:18" x14ac:dyDescent="0.2">
      <c r="A83" s="22" t="s">
        <v>5348</v>
      </c>
      <c r="B83" s="22" t="s">
        <v>5347</v>
      </c>
      <c r="C83" s="23">
        <v>9.9500000000000005E-2</v>
      </c>
      <c r="D83" s="22">
        <v>6.52</v>
      </c>
      <c r="E83" s="24">
        <v>0.41364583333333332</v>
      </c>
      <c r="I83" s="24">
        <v>0.625</v>
      </c>
      <c r="J83" s="22">
        <v>1</v>
      </c>
      <c r="K83" s="22">
        <v>59169241000</v>
      </c>
      <c r="L83" s="22" t="s">
        <v>12026</v>
      </c>
      <c r="M83" s="22" t="s">
        <v>191</v>
      </c>
      <c r="N83" s="22">
        <v>196612</v>
      </c>
      <c r="O83" s="22">
        <v>41.95</v>
      </c>
      <c r="P83" s="22">
        <v>100</v>
      </c>
      <c r="Q83" s="22">
        <v>15.37</v>
      </c>
      <c r="R83" s="22">
        <v>0.31</v>
      </c>
    </row>
    <row r="84" spans="1:18" x14ac:dyDescent="0.2">
      <c r="A84" s="22" t="s">
        <v>2442</v>
      </c>
      <c r="B84" s="22" t="s">
        <v>2441</v>
      </c>
      <c r="C84" s="23">
        <v>0.1011</v>
      </c>
      <c r="D84" s="22">
        <v>3.05</v>
      </c>
      <c r="E84" s="24">
        <v>0.40370370370370373</v>
      </c>
      <c r="I84" s="24">
        <v>0.60834490740740743</v>
      </c>
      <c r="J84" s="22">
        <v>1</v>
      </c>
      <c r="K84" s="22">
        <v>5842776800</v>
      </c>
      <c r="L84" s="22" t="s">
        <v>12352</v>
      </c>
      <c r="M84" s="22" t="s">
        <v>191</v>
      </c>
      <c r="N84" s="22">
        <v>65537</v>
      </c>
      <c r="O84" s="22">
        <v>28.55</v>
      </c>
      <c r="P84" s="22">
        <v>100</v>
      </c>
      <c r="Q84" s="22">
        <v>10.23</v>
      </c>
      <c r="R84" s="22">
        <v>5.22</v>
      </c>
    </row>
    <row r="85" spans="1:18" x14ac:dyDescent="0.2">
      <c r="A85" s="22" t="s">
        <v>2817</v>
      </c>
      <c r="B85" s="22" t="s">
        <v>2816</v>
      </c>
      <c r="C85" s="23">
        <v>0.1009</v>
      </c>
      <c r="D85" s="22">
        <v>6.11</v>
      </c>
      <c r="E85" s="24">
        <v>0.40137731481481481</v>
      </c>
      <c r="I85" s="24">
        <v>0.40137731481481481</v>
      </c>
      <c r="J85" s="22">
        <v>1</v>
      </c>
      <c r="K85" s="22">
        <v>5622080600</v>
      </c>
      <c r="L85" s="22" t="s">
        <v>12351</v>
      </c>
      <c r="M85" s="22" t="s">
        <v>191</v>
      </c>
      <c r="N85" s="22">
        <v>65537</v>
      </c>
      <c r="O85" s="22">
        <v>69.739999999999995</v>
      </c>
      <c r="P85" s="22">
        <v>88.65</v>
      </c>
      <c r="Q85" s="22">
        <v>1.88</v>
      </c>
      <c r="R85" s="22">
        <v>58.4</v>
      </c>
    </row>
    <row r="86" spans="1:18" x14ac:dyDescent="0.2">
      <c r="A86" s="22" t="s">
        <v>12132</v>
      </c>
      <c r="B86" s="22" t="s">
        <v>12131</v>
      </c>
      <c r="C86" s="23">
        <v>0.1019</v>
      </c>
      <c r="D86" s="22">
        <v>2.92</v>
      </c>
      <c r="E86" s="24">
        <v>0.57136574074074076</v>
      </c>
      <c r="I86" s="24">
        <v>0.60346064814814815</v>
      </c>
      <c r="J86" s="22">
        <v>1</v>
      </c>
      <c r="K86" s="22">
        <v>17425833000</v>
      </c>
      <c r="L86" s="22" t="s">
        <v>12350</v>
      </c>
      <c r="M86" s="22" t="s">
        <v>191</v>
      </c>
      <c r="N86" s="22">
        <v>131075</v>
      </c>
      <c r="O86" s="22">
        <v>69.209999999999994</v>
      </c>
      <c r="P86" s="22">
        <v>100</v>
      </c>
      <c r="Q86" s="22">
        <v>5.82</v>
      </c>
      <c r="R86" s="22">
        <v>0.91</v>
      </c>
    </row>
    <row r="87" spans="1:18" x14ac:dyDescent="0.2">
      <c r="A87" s="22" t="s">
        <v>1011</v>
      </c>
      <c r="B87" s="22" t="s">
        <v>1859</v>
      </c>
      <c r="C87" s="23">
        <v>0.1003</v>
      </c>
      <c r="D87" s="22">
        <v>17.66</v>
      </c>
      <c r="E87" s="24">
        <v>0.40517361111111111</v>
      </c>
      <c r="I87" s="24">
        <v>0.40517361111111111</v>
      </c>
      <c r="J87" s="22">
        <v>1</v>
      </c>
      <c r="K87" s="22">
        <v>2608503400</v>
      </c>
      <c r="L87" s="22" t="s">
        <v>11328</v>
      </c>
      <c r="M87" s="22" t="s">
        <v>191</v>
      </c>
      <c r="N87" s="22">
        <v>65537</v>
      </c>
      <c r="O87" s="22">
        <v>23.88</v>
      </c>
      <c r="P87" s="22">
        <v>93.96</v>
      </c>
      <c r="Q87" s="22">
        <v>10.01</v>
      </c>
      <c r="R87" s="22">
        <v>23.38</v>
      </c>
    </row>
    <row r="88" spans="1:18" x14ac:dyDescent="0.2">
      <c r="A88" s="22" t="s">
        <v>3232</v>
      </c>
      <c r="B88" s="22" t="s">
        <v>3231</v>
      </c>
      <c r="C88" s="23">
        <v>9.9599999999999994E-2</v>
      </c>
      <c r="D88" s="22">
        <v>2.87</v>
      </c>
      <c r="E88" s="24">
        <v>0.39946759259259257</v>
      </c>
      <c r="I88" s="24">
        <v>0.39946759259259257</v>
      </c>
      <c r="J88" s="22">
        <v>1</v>
      </c>
      <c r="K88" s="22">
        <v>4598572300</v>
      </c>
      <c r="L88" s="22" t="s">
        <v>9998</v>
      </c>
      <c r="M88" s="22" t="s">
        <v>191</v>
      </c>
      <c r="N88" s="22">
        <v>65537</v>
      </c>
      <c r="O88" s="22">
        <v>15.32</v>
      </c>
      <c r="P88" s="22">
        <v>100</v>
      </c>
      <c r="Q88" s="22">
        <v>5.61</v>
      </c>
      <c r="R88" s="22">
        <v>15.83</v>
      </c>
    </row>
    <row r="89" spans="1:18" x14ac:dyDescent="0.2">
      <c r="A89" s="22">
        <v>836422</v>
      </c>
      <c r="B89" s="22" t="s">
        <v>10081</v>
      </c>
      <c r="C89" s="23">
        <v>0.1142</v>
      </c>
      <c r="D89" s="22">
        <v>16</v>
      </c>
      <c r="E89" s="24">
        <v>0.41381944444444446</v>
      </c>
      <c r="I89" s="24">
        <v>0.41381944444444446</v>
      </c>
      <c r="J89" s="22">
        <v>0</v>
      </c>
      <c r="K89" s="22">
        <v>1059563360</v>
      </c>
      <c r="L89" s="22" t="s">
        <v>111</v>
      </c>
      <c r="M89" s="22" t="s">
        <v>111</v>
      </c>
      <c r="N89" s="22">
        <v>0</v>
      </c>
      <c r="O89" s="22">
        <v>55.86</v>
      </c>
      <c r="P89" s="22">
        <v>76.62</v>
      </c>
      <c r="Q89" s="22">
        <v>24.27</v>
      </c>
      <c r="R89" s="22" t="s">
        <v>111</v>
      </c>
    </row>
    <row r="90" spans="1:18" x14ac:dyDescent="0.2">
      <c r="A90" s="22" t="s">
        <v>5546</v>
      </c>
      <c r="B90" s="22" t="s">
        <v>5545</v>
      </c>
      <c r="C90" s="23">
        <v>0.1371</v>
      </c>
      <c r="D90" s="22">
        <v>67.5</v>
      </c>
      <c r="E90" s="24">
        <v>0.55101851851851846</v>
      </c>
      <c r="I90" s="24">
        <v>0.55101851851851846</v>
      </c>
      <c r="J90" s="22">
        <v>0</v>
      </c>
      <c r="K90" s="22">
        <v>3707889800</v>
      </c>
      <c r="L90" s="22" t="s">
        <v>111</v>
      </c>
      <c r="M90" s="22" t="s">
        <v>111</v>
      </c>
      <c r="N90" s="22">
        <v>0</v>
      </c>
      <c r="O90" s="22">
        <v>20.66</v>
      </c>
      <c r="P90" s="22">
        <v>92.25</v>
      </c>
      <c r="Q90" s="22">
        <v>32.96</v>
      </c>
      <c r="R90" s="22" t="s">
        <v>111</v>
      </c>
    </row>
    <row r="91" spans="1:18" x14ac:dyDescent="0.2">
      <c r="A91" s="22" t="s">
        <v>5067</v>
      </c>
      <c r="B91" s="22" t="s">
        <v>5066</v>
      </c>
      <c r="C91" s="23">
        <v>-1.3100000000000001E-2</v>
      </c>
      <c r="D91" s="22">
        <v>23.33</v>
      </c>
      <c r="E91" s="24">
        <v>0.39583333333333331</v>
      </c>
      <c r="I91" s="24">
        <v>0.39583333333333331</v>
      </c>
      <c r="J91" s="22">
        <v>0</v>
      </c>
      <c r="K91" s="22">
        <v>1244142240</v>
      </c>
      <c r="L91" s="22" t="s">
        <v>111</v>
      </c>
      <c r="M91" s="22" t="s">
        <v>111</v>
      </c>
      <c r="N91" s="22">
        <v>0</v>
      </c>
      <c r="O91" s="22">
        <v>27.57</v>
      </c>
      <c r="P91" s="22">
        <v>35.33</v>
      </c>
      <c r="Q91" s="22">
        <v>61.95</v>
      </c>
      <c r="R91" s="22" t="s">
        <v>111</v>
      </c>
    </row>
    <row r="92" spans="1:18" x14ac:dyDescent="0.2">
      <c r="A92" s="22" t="s">
        <v>11765</v>
      </c>
      <c r="B92" s="22" t="s">
        <v>11764</v>
      </c>
      <c r="C92" s="23">
        <v>9.4500000000000001E-2</v>
      </c>
      <c r="D92" s="22">
        <v>14.82</v>
      </c>
      <c r="E92" s="24">
        <v>0.42225694444444445</v>
      </c>
      <c r="I92" s="24">
        <v>0.42225694444444445</v>
      </c>
      <c r="J92" s="22">
        <v>0</v>
      </c>
      <c r="K92" s="22">
        <v>1726508800</v>
      </c>
      <c r="L92" s="22" t="s">
        <v>111</v>
      </c>
      <c r="M92" s="22" t="s">
        <v>111</v>
      </c>
      <c r="N92" s="22">
        <v>0</v>
      </c>
      <c r="O92" s="22">
        <v>33.78</v>
      </c>
      <c r="P92" s="22">
        <v>78.569999999999993</v>
      </c>
      <c r="Q92" s="22">
        <v>35.159999999999997</v>
      </c>
      <c r="R92" s="22" t="s">
        <v>111</v>
      </c>
    </row>
    <row r="93" spans="1:18" x14ac:dyDescent="0.2">
      <c r="A93" s="22" t="s">
        <v>7771</v>
      </c>
      <c r="B93" s="22" t="s">
        <v>7770</v>
      </c>
      <c r="C93" s="23">
        <v>0.1583</v>
      </c>
      <c r="D93" s="22">
        <v>97.95</v>
      </c>
      <c r="E93" s="24">
        <v>0.47114583333333332</v>
      </c>
      <c r="I93" s="24">
        <v>0.47114583333333332</v>
      </c>
      <c r="J93" s="22">
        <v>0</v>
      </c>
      <c r="K93" s="22">
        <v>32015106000</v>
      </c>
      <c r="L93" s="22" t="s">
        <v>111</v>
      </c>
      <c r="M93" s="22" t="s">
        <v>111</v>
      </c>
      <c r="N93" s="22">
        <v>0</v>
      </c>
      <c r="O93" s="22">
        <v>20.37</v>
      </c>
      <c r="P93" s="22">
        <v>86.45</v>
      </c>
      <c r="Q93" s="22">
        <v>17.41</v>
      </c>
      <c r="R93" s="22" t="s">
        <v>111</v>
      </c>
    </row>
    <row r="94" spans="1:18" x14ac:dyDescent="0.2">
      <c r="A94" s="22" t="s">
        <v>12349</v>
      </c>
      <c r="B94" s="22" t="s">
        <v>12348</v>
      </c>
      <c r="C94" s="23">
        <v>0.1222</v>
      </c>
      <c r="D94" s="22">
        <v>3.95</v>
      </c>
      <c r="E94" s="24">
        <v>0.44844907407407408</v>
      </c>
      <c r="I94" s="24">
        <v>0.44844907407407408</v>
      </c>
      <c r="J94" s="22">
        <v>0</v>
      </c>
      <c r="K94" s="22">
        <v>4409638000</v>
      </c>
      <c r="L94" s="22" t="s">
        <v>111</v>
      </c>
      <c r="M94" s="22" t="s">
        <v>111</v>
      </c>
      <c r="N94" s="22">
        <v>0</v>
      </c>
      <c r="O94" s="22">
        <v>0</v>
      </c>
      <c r="P94" s="22">
        <v>88.5</v>
      </c>
      <c r="Q94" s="22">
        <v>29.18</v>
      </c>
      <c r="R94" s="22" t="s">
        <v>111</v>
      </c>
    </row>
    <row r="95" spans="1:18" x14ac:dyDescent="0.2">
      <c r="A95" s="22" t="s">
        <v>4574</v>
      </c>
      <c r="B95" s="22" t="s">
        <v>4573</v>
      </c>
      <c r="C95" s="23">
        <v>8.0199999999999994E-2</v>
      </c>
      <c r="D95" s="22">
        <v>24.11</v>
      </c>
      <c r="E95" s="24">
        <v>0.44236111111111109</v>
      </c>
      <c r="I95" s="24">
        <v>0.44236111111111109</v>
      </c>
      <c r="J95" s="22">
        <v>0</v>
      </c>
      <c r="K95" s="22">
        <v>4763671300</v>
      </c>
      <c r="L95" s="22" t="s">
        <v>111</v>
      </c>
      <c r="M95" s="22" t="s">
        <v>111</v>
      </c>
      <c r="N95" s="22">
        <v>0</v>
      </c>
      <c r="O95" s="22">
        <v>33.42</v>
      </c>
      <c r="P95" s="22">
        <v>69.459999999999994</v>
      </c>
      <c r="Q95" s="22">
        <v>22.34</v>
      </c>
      <c r="R95" s="22" t="s">
        <v>111</v>
      </c>
    </row>
    <row r="96" spans="1:18" x14ac:dyDescent="0.2">
      <c r="A96" s="22" t="s">
        <v>4468</v>
      </c>
      <c r="B96" s="22" t="s">
        <v>4467</v>
      </c>
      <c r="C96" s="23">
        <v>0.1022</v>
      </c>
      <c r="D96" s="22">
        <v>4.42</v>
      </c>
      <c r="E96" s="24">
        <v>0.40640046296296295</v>
      </c>
      <c r="I96" s="24">
        <v>0.40640046296296295</v>
      </c>
      <c r="J96" s="22">
        <v>0</v>
      </c>
      <c r="K96" s="22">
        <v>5855824700</v>
      </c>
      <c r="L96" s="22" t="s">
        <v>111</v>
      </c>
      <c r="M96" s="22" t="s">
        <v>111</v>
      </c>
      <c r="N96" s="22">
        <v>0</v>
      </c>
      <c r="O96" s="22">
        <v>25.69</v>
      </c>
      <c r="P96" s="22">
        <v>66.59</v>
      </c>
      <c r="Q96" s="22">
        <v>37.76</v>
      </c>
      <c r="R96" s="22" t="s">
        <v>111</v>
      </c>
    </row>
    <row r="97" spans="1:18" x14ac:dyDescent="0.2">
      <c r="A97" s="22" t="s">
        <v>5782</v>
      </c>
      <c r="B97" s="22" t="s">
        <v>5781</v>
      </c>
      <c r="C97" s="23">
        <v>0.1313</v>
      </c>
      <c r="D97" s="22">
        <v>15.59</v>
      </c>
      <c r="E97" s="24">
        <v>0.41795138888888889</v>
      </c>
      <c r="I97" s="24">
        <v>0.41795138888888889</v>
      </c>
      <c r="J97" s="22">
        <v>0</v>
      </c>
      <c r="K97" s="22">
        <v>4852801100</v>
      </c>
      <c r="L97" s="22" t="s">
        <v>111</v>
      </c>
      <c r="M97" s="22" t="s">
        <v>111</v>
      </c>
      <c r="N97" s="22">
        <v>0</v>
      </c>
      <c r="O97" s="22">
        <v>18.2</v>
      </c>
      <c r="P97" s="22">
        <v>85.23</v>
      </c>
      <c r="Q97" s="22">
        <v>36.869999999999997</v>
      </c>
      <c r="R97" s="22" t="s">
        <v>111</v>
      </c>
    </row>
    <row r="98" spans="1:18" x14ac:dyDescent="0.2">
      <c r="A98" s="22" t="s">
        <v>1499</v>
      </c>
      <c r="B98" s="22" t="s">
        <v>1500</v>
      </c>
      <c r="C98" s="23">
        <v>4.7100000000000003E-2</v>
      </c>
      <c r="D98" s="22">
        <v>38.479999999999997</v>
      </c>
      <c r="E98" s="24">
        <v>0.56997685185185187</v>
      </c>
      <c r="I98" s="24">
        <v>0.56997685185185187</v>
      </c>
      <c r="J98" s="22">
        <v>0</v>
      </c>
      <c r="K98" s="22">
        <v>4389511600</v>
      </c>
      <c r="L98" s="22" t="s">
        <v>111</v>
      </c>
      <c r="M98" s="22" t="s">
        <v>111</v>
      </c>
      <c r="N98" s="22">
        <v>0</v>
      </c>
      <c r="O98" s="22">
        <v>27.32</v>
      </c>
      <c r="P98" s="22">
        <v>83.91</v>
      </c>
      <c r="Q98" s="22">
        <v>15.41</v>
      </c>
      <c r="R98" s="22" t="s">
        <v>111</v>
      </c>
    </row>
    <row r="99" spans="1:18" x14ac:dyDescent="0.2">
      <c r="A99" s="22" t="s">
        <v>3877</v>
      </c>
      <c r="B99" s="22" t="s">
        <v>3876</v>
      </c>
      <c r="C99" s="23">
        <v>5.5100000000000003E-2</v>
      </c>
      <c r="D99" s="22">
        <v>17.43</v>
      </c>
      <c r="E99" s="24">
        <v>0.47834490740740743</v>
      </c>
      <c r="I99" s="24">
        <v>0.60517361111111112</v>
      </c>
      <c r="J99" s="22">
        <v>0</v>
      </c>
      <c r="K99" s="22">
        <v>3628371100</v>
      </c>
      <c r="L99" s="22" t="s">
        <v>111</v>
      </c>
      <c r="M99" s="22" t="s">
        <v>111</v>
      </c>
      <c r="N99" s="22">
        <v>0</v>
      </c>
      <c r="O99" s="22">
        <v>20.79</v>
      </c>
      <c r="P99" s="22">
        <v>89.97</v>
      </c>
      <c r="Q99" s="22">
        <v>19.91</v>
      </c>
      <c r="R99" s="22" t="s">
        <v>111</v>
      </c>
    </row>
    <row r="100" spans="1:18" x14ac:dyDescent="0.2">
      <c r="A100" s="22" t="s">
        <v>988</v>
      </c>
      <c r="B100" s="22" t="s">
        <v>989</v>
      </c>
      <c r="C100" s="23">
        <v>-0.10009999999999999</v>
      </c>
      <c r="D100" s="22">
        <v>15.11</v>
      </c>
      <c r="E100" s="22" t="s">
        <v>111</v>
      </c>
      <c r="I100" s="22" t="s">
        <v>111</v>
      </c>
      <c r="J100" s="22">
        <v>0</v>
      </c>
      <c r="K100" s="22">
        <v>3530063200</v>
      </c>
      <c r="L100" s="22" t="s">
        <v>111</v>
      </c>
      <c r="M100" s="22" t="s">
        <v>111</v>
      </c>
      <c r="N100" s="22">
        <v>0</v>
      </c>
      <c r="O100" s="22">
        <v>40.69</v>
      </c>
      <c r="P100" s="22">
        <v>17.96</v>
      </c>
      <c r="Q100" s="22">
        <v>24.46</v>
      </c>
      <c r="R100" s="22" t="s">
        <v>111</v>
      </c>
    </row>
    <row r="101" spans="1:18" x14ac:dyDescent="0.2">
      <c r="A101" s="22" t="s">
        <v>3869</v>
      </c>
      <c r="B101" s="22" t="s">
        <v>3868</v>
      </c>
      <c r="C101" s="23">
        <v>-2.8400000000000002E-2</v>
      </c>
      <c r="D101" s="22">
        <v>9.92</v>
      </c>
      <c r="E101" s="24">
        <v>0.39807870370370368</v>
      </c>
      <c r="I101" s="24">
        <v>0.39807870370370368</v>
      </c>
      <c r="J101" s="22">
        <v>0</v>
      </c>
      <c r="K101" s="22">
        <v>2835322000</v>
      </c>
      <c r="L101" s="22" t="s">
        <v>111</v>
      </c>
      <c r="M101" s="22" t="s">
        <v>111</v>
      </c>
      <c r="N101" s="22">
        <v>0</v>
      </c>
      <c r="O101" s="22">
        <v>27.37</v>
      </c>
      <c r="P101" s="22">
        <v>67.680000000000007</v>
      </c>
      <c r="Q101" s="22">
        <v>21.82</v>
      </c>
      <c r="R101" s="22" t="s">
        <v>111</v>
      </c>
    </row>
    <row r="102" spans="1:18" x14ac:dyDescent="0.2">
      <c r="A102" s="22" t="s">
        <v>2454</v>
      </c>
      <c r="B102" s="22" t="s">
        <v>2453</v>
      </c>
      <c r="C102" s="23">
        <v>-0.1</v>
      </c>
      <c r="D102" s="22">
        <v>32.94</v>
      </c>
      <c r="E102" s="22" t="s">
        <v>111</v>
      </c>
      <c r="I102" s="22" t="s">
        <v>111</v>
      </c>
      <c r="J102" s="22">
        <v>0</v>
      </c>
      <c r="K102" s="22">
        <v>5528642300</v>
      </c>
      <c r="L102" s="22" t="s">
        <v>111</v>
      </c>
      <c r="M102" s="22" t="s">
        <v>111</v>
      </c>
      <c r="N102" s="22">
        <v>0</v>
      </c>
      <c r="O102" s="22">
        <v>1.27</v>
      </c>
      <c r="P102" s="22">
        <v>8.33</v>
      </c>
      <c r="Q102" s="22">
        <v>10.92</v>
      </c>
      <c r="R102" s="22" t="s">
        <v>111</v>
      </c>
    </row>
    <row r="103" spans="1:18" x14ac:dyDescent="0.2">
      <c r="A103" s="22" t="s">
        <v>3857</v>
      </c>
      <c r="B103" s="22" t="s">
        <v>3856</v>
      </c>
      <c r="C103" s="23">
        <v>-9.2399999999999996E-2</v>
      </c>
      <c r="D103" s="22">
        <v>7.76</v>
      </c>
      <c r="E103" s="22" t="s">
        <v>111</v>
      </c>
      <c r="I103" s="22" t="s">
        <v>111</v>
      </c>
      <c r="J103" s="22">
        <v>0</v>
      </c>
      <c r="K103" s="22">
        <v>2186550200</v>
      </c>
      <c r="L103" s="22" t="s">
        <v>111</v>
      </c>
      <c r="M103" s="22" t="s">
        <v>111</v>
      </c>
      <c r="N103" s="22">
        <v>0</v>
      </c>
      <c r="O103" s="22">
        <v>57.29</v>
      </c>
      <c r="P103" s="22">
        <v>67.13</v>
      </c>
      <c r="Q103" s="22">
        <v>13.13</v>
      </c>
      <c r="R103" s="22" t="s">
        <v>111</v>
      </c>
    </row>
    <row r="104" spans="1:18" x14ac:dyDescent="0.2">
      <c r="A104" s="22" t="s">
        <v>812</v>
      </c>
      <c r="B104" s="22" t="s">
        <v>813</v>
      </c>
      <c r="C104" s="23">
        <v>-5.1700000000000003E-2</v>
      </c>
      <c r="D104" s="22">
        <v>19.62</v>
      </c>
      <c r="E104" s="24">
        <v>0.39583333333333331</v>
      </c>
      <c r="I104" s="24">
        <v>0.39583333333333331</v>
      </c>
      <c r="J104" s="22">
        <v>0</v>
      </c>
      <c r="K104" s="22">
        <v>7093242600</v>
      </c>
      <c r="L104" s="22" t="s">
        <v>111</v>
      </c>
      <c r="M104" s="22" t="s">
        <v>111</v>
      </c>
      <c r="N104" s="22">
        <v>0</v>
      </c>
      <c r="O104" s="22">
        <v>1.49</v>
      </c>
      <c r="P104" s="22">
        <v>33.590000000000003</v>
      </c>
      <c r="Q104" s="22">
        <v>41.68</v>
      </c>
      <c r="R104" s="22" t="s">
        <v>111</v>
      </c>
    </row>
    <row r="105" spans="1:18" x14ac:dyDescent="0.2">
      <c r="A105" s="22" t="s">
        <v>1158</v>
      </c>
      <c r="B105" s="22" t="s">
        <v>1159</v>
      </c>
      <c r="C105" s="23">
        <v>5.0799999999999998E-2</v>
      </c>
      <c r="D105" s="22">
        <v>6.2</v>
      </c>
      <c r="E105" s="24">
        <v>0.4198263888888889</v>
      </c>
      <c r="I105" s="24">
        <v>0.4198263888888889</v>
      </c>
      <c r="J105" s="22">
        <v>0</v>
      </c>
      <c r="K105" s="22">
        <v>6680998500</v>
      </c>
      <c r="L105" s="22" t="s">
        <v>111</v>
      </c>
      <c r="M105" s="22" t="s">
        <v>111</v>
      </c>
      <c r="N105" s="22">
        <v>0</v>
      </c>
      <c r="O105" s="22">
        <v>40.49</v>
      </c>
      <c r="P105" s="22">
        <v>93.03</v>
      </c>
      <c r="Q105" s="22">
        <v>12.49</v>
      </c>
      <c r="R105" s="22" t="s">
        <v>111</v>
      </c>
    </row>
    <row r="106" spans="1:18" x14ac:dyDescent="0.2">
      <c r="A106" s="22" t="s">
        <v>478</v>
      </c>
      <c r="B106" s="22" t="s">
        <v>479</v>
      </c>
      <c r="C106" s="23">
        <v>1.35E-2</v>
      </c>
      <c r="D106" s="22">
        <v>5.99</v>
      </c>
      <c r="E106" s="24">
        <v>0.39634259259259258</v>
      </c>
      <c r="I106" s="24">
        <v>0.3979050925925926</v>
      </c>
      <c r="J106" s="22">
        <v>0</v>
      </c>
      <c r="K106" s="22">
        <v>3368537600</v>
      </c>
      <c r="L106" s="22" t="s">
        <v>111</v>
      </c>
      <c r="M106" s="22" t="s">
        <v>111</v>
      </c>
      <c r="N106" s="22">
        <v>0</v>
      </c>
      <c r="O106" s="22">
        <v>32.090000000000003</v>
      </c>
      <c r="P106" s="22">
        <v>65.010000000000005</v>
      </c>
      <c r="Q106" s="22">
        <v>36.36</v>
      </c>
      <c r="R106" s="22" t="s">
        <v>111</v>
      </c>
    </row>
    <row r="107" spans="1:18" x14ac:dyDescent="0.2">
      <c r="A107" s="22" t="s">
        <v>2520</v>
      </c>
      <c r="B107" s="22" t="s">
        <v>2519</v>
      </c>
      <c r="C107" s="23">
        <v>2.8500000000000001E-2</v>
      </c>
      <c r="D107" s="22">
        <v>7.57</v>
      </c>
      <c r="E107" s="24">
        <v>0.45273148148148146</v>
      </c>
      <c r="I107" s="24">
        <v>0.45273148148148146</v>
      </c>
      <c r="J107" s="22">
        <v>0</v>
      </c>
      <c r="K107" s="22">
        <v>3338469600</v>
      </c>
      <c r="L107" s="22" t="s">
        <v>111</v>
      </c>
      <c r="M107" s="22" t="s">
        <v>111</v>
      </c>
      <c r="N107" s="22">
        <v>0</v>
      </c>
      <c r="O107" s="22">
        <v>10.5</v>
      </c>
      <c r="P107" s="22">
        <v>85.21</v>
      </c>
      <c r="Q107" s="22">
        <v>14.53</v>
      </c>
      <c r="R107" s="22" t="s">
        <v>111</v>
      </c>
    </row>
    <row r="108" spans="1:18" x14ac:dyDescent="0.2">
      <c r="A108" s="22" t="s">
        <v>1468</v>
      </c>
      <c r="B108" s="22" t="s">
        <v>1469</v>
      </c>
      <c r="C108" s="23">
        <v>3.6299999999999999E-2</v>
      </c>
      <c r="D108" s="22">
        <v>8.84</v>
      </c>
      <c r="E108" s="24">
        <v>0.42277777777777775</v>
      </c>
      <c r="I108" s="24">
        <v>0.42277777777777775</v>
      </c>
      <c r="J108" s="22">
        <v>0</v>
      </c>
      <c r="K108" s="22">
        <v>4061145400</v>
      </c>
      <c r="L108" s="22" t="s">
        <v>111</v>
      </c>
      <c r="M108" s="22" t="s">
        <v>111</v>
      </c>
      <c r="N108" s="22">
        <v>0</v>
      </c>
      <c r="O108" s="22">
        <v>25.34</v>
      </c>
      <c r="P108" s="22">
        <v>90.46</v>
      </c>
      <c r="Q108" s="22">
        <v>11.19</v>
      </c>
      <c r="R108" s="22" t="s">
        <v>111</v>
      </c>
    </row>
    <row r="109" spans="1:18" x14ac:dyDescent="0.2">
      <c r="A109" s="22" t="s">
        <v>158</v>
      </c>
      <c r="B109" s="22" t="s">
        <v>159</v>
      </c>
      <c r="C109" s="23">
        <v>5.0799999999999998E-2</v>
      </c>
      <c r="D109" s="22">
        <v>5.59</v>
      </c>
      <c r="E109" s="24">
        <v>0.42138888888888887</v>
      </c>
      <c r="I109" s="24">
        <v>0.5970833333333333</v>
      </c>
      <c r="J109" s="22">
        <v>0</v>
      </c>
      <c r="K109" s="22">
        <v>6175872100</v>
      </c>
      <c r="L109" s="22" t="s">
        <v>111</v>
      </c>
      <c r="M109" s="22" t="s">
        <v>111</v>
      </c>
      <c r="N109" s="22">
        <v>0</v>
      </c>
      <c r="O109" s="22">
        <v>1.68</v>
      </c>
      <c r="P109" s="22">
        <v>84.56</v>
      </c>
      <c r="Q109" s="22">
        <v>27.93</v>
      </c>
      <c r="R109" s="22" t="s">
        <v>111</v>
      </c>
    </row>
    <row r="110" spans="1:18" x14ac:dyDescent="0.2">
      <c r="A110" s="22" t="s">
        <v>160</v>
      </c>
      <c r="B110" s="22" t="s">
        <v>161</v>
      </c>
      <c r="C110" s="23">
        <v>5.9200000000000003E-2</v>
      </c>
      <c r="D110" s="22">
        <v>10.38</v>
      </c>
      <c r="E110" s="24">
        <v>0.4092824074074074</v>
      </c>
      <c r="I110" s="24">
        <v>0.4092824074074074</v>
      </c>
      <c r="J110" s="22">
        <v>0</v>
      </c>
      <c r="K110" s="22">
        <v>5492893900</v>
      </c>
      <c r="L110" s="22" t="s">
        <v>111</v>
      </c>
      <c r="M110" s="22" t="s">
        <v>111</v>
      </c>
      <c r="N110" s="22">
        <v>0</v>
      </c>
      <c r="O110" s="22">
        <v>2.4500000000000002</v>
      </c>
      <c r="P110" s="22">
        <v>83.7</v>
      </c>
      <c r="Q110" s="22">
        <v>20.73</v>
      </c>
      <c r="R110" s="22" t="s">
        <v>111</v>
      </c>
    </row>
    <row r="111" spans="1:18" x14ac:dyDescent="0.2">
      <c r="A111" s="22" t="s">
        <v>3116</v>
      </c>
      <c r="B111" s="22" t="s">
        <v>3115</v>
      </c>
      <c r="C111" s="23">
        <v>5.6899999999999999E-2</v>
      </c>
      <c r="D111" s="22">
        <v>6.5</v>
      </c>
      <c r="E111" s="24">
        <v>0.60569444444444442</v>
      </c>
      <c r="I111" s="24">
        <v>0.60569444444444442</v>
      </c>
      <c r="J111" s="22">
        <v>0</v>
      </c>
      <c r="K111" s="22">
        <v>7266255900</v>
      </c>
      <c r="L111" s="22" t="s">
        <v>111</v>
      </c>
      <c r="M111" s="22" t="s">
        <v>111</v>
      </c>
      <c r="N111" s="22">
        <v>0</v>
      </c>
      <c r="O111" s="22">
        <v>24.25</v>
      </c>
      <c r="P111" s="22">
        <v>93.05</v>
      </c>
      <c r="Q111" s="22">
        <v>13.06</v>
      </c>
      <c r="R111" s="22" t="s">
        <v>111</v>
      </c>
    </row>
    <row r="112" spans="1:18" x14ac:dyDescent="0.2">
      <c r="A112" s="22" t="s">
        <v>286</v>
      </c>
      <c r="B112" s="22" t="s">
        <v>287</v>
      </c>
      <c r="C112" s="23">
        <v>5.0799999999999998E-2</v>
      </c>
      <c r="D112" s="22">
        <v>2.69</v>
      </c>
      <c r="E112" s="24">
        <v>0.41569444444444442</v>
      </c>
      <c r="I112" s="24">
        <v>0.60328703703703701</v>
      </c>
      <c r="J112" s="22">
        <v>0</v>
      </c>
      <c r="K112" s="22">
        <v>1920484900</v>
      </c>
      <c r="L112" s="22" t="s">
        <v>111</v>
      </c>
      <c r="M112" s="22" t="s">
        <v>111</v>
      </c>
      <c r="N112" s="22">
        <v>0</v>
      </c>
      <c r="O112" s="22">
        <v>1.07</v>
      </c>
      <c r="P112" s="22">
        <v>88.35</v>
      </c>
      <c r="Q112" s="22">
        <v>19.260000000000002</v>
      </c>
      <c r="R112" s="22" t="s">
        <v>111</v>
      </c>
    </row>
    <row r="113" spans="1:18" x14ac:dyDescent="0.2">
      <c r="A113" s="22" t="s">
        <v>2960</v>
      </c>
      <c r="B113" s="22" t="s">
        <v>2959</v>
      </c>
      <c r="C113" s="23">
        <v>-9.8400000000000001E-2</v>
      </c>
      <c r="D113" s="22">
        <v>7.42</v>
      </c>
      <c r="E113" s="22" t="s">
        <v>111</v>
      </c>
      <c r="I113" s="22" t="s">
        <v>111</v>
      </c>
      <c r="J113" s="22">
        <v>0</v>
      </c>
      <c r="K113" s="22">
        <v>10116255100</v>
      </c>
      <c r="L113" s="22" t="s">
        <v>111</v>
      </c>
      <c r="M113" s="22" t="s">
        <v>111</v>
      </c>
      <c r="N113" s="22">
        <v>0</v>
      </c>
      <c r="O113" s="22">
        <v>4.1900000000000004</v>
      </c>
      <c r="P113" s="22">
        <v>9.06</v>
      </c>
      <c r="Q113" s="22">
        <v>32.5</v>
      </c>
      <c r="R113" s="22" t="s">
        <v>111</v>
      </c>
    </row>
    <row r="114" spans="1:18" x14ac:dyDescent="0.2">
      <c r="A114" s="22" t="s">
        <v>2270</v>
      </c>
      <c r="B114" s="22" t="s">
        <v>2269</v>
      </c>
      <c r="C114" s="23">
        <v>-3.8800000000000001E-2</v>
      </c>
      <c r="D114" s="22">
        <v>15.85</v>
      </c>
      <c r="E114" s="22" t="s">
        <v>111</v>
      </c>
      <c r="I114" s="22" t="s">
        <v>111</v>
      </c>
      <c r="J114" s="22">
        <v>0</v>
      </c>
      <c r="K114" s="22">
        <v>4710009000</v>
      </c>
      <c r="L114" s="22" t="s">
        <v>111</v>
      </c>
      <c r="M114" s="22" t="s">
        <v>111</v>
      </c>
      <c r="N114" s="22">
        <v>0</v>
      </c>
      <c r="O114" s="22">
        <v>49.92</v>
      </c>
      <c r="P114" s="22">
        <v>65.739999999999995</v>
      </c>
      <c r="Q114" s="22">
        <v>29.63</v>
      </c>
      <c r="R114" s="22" t="s">
        <v>111</v>
      </c>
    </row>
    <row r="115" spans="1:18" x14ac:dyDescent="0.2">
      <c r="A115" s="22" t="s">
        <v>2290</v>
      </c>
      <c r="B115" s="22" t="s">
        <v>2289</v>
      </c>
      <c r="C115" s="23">
        <v>4.9099999999999998E-2</v>
      </c>
      <c r="D115" s="22">
        <v>5.56</v>
      </c>
      <c r="E115" s="24">
        <v>0.40952546296296294</v>
      </c>
      <c r="I115" s="24">
        <v>0.41152777777777777</v>
      </c>
      <c r="J115" s="22">
        <v>0</v>
      </c>
      <c r="K115" s="22">
        <v>3269260700</v>
      </c>
      <c r="L115" s="22" t="s">
        <v>111</v>
      </c>
      <c r="M115" s="22" t="s">
        <v>111</v>
      </c>
      <c r="N115" s="22">
        <v>0</v>
      </c>
      <c r="O115" s="22">
        <v>33.6</v>
      </c>
      <c r="P115" s="22">
        <v>90.63</v>
      </c>
      <c r="Q115" s="22">
        <v>14.12</v>
      </c>
      <c r="R115" s="22" t="s">
        <v>111</v>
      </c>
    </row>
    <row r="116" spans="1:18" x14ac:dyDescent="0.2">
      <c r="A116" s="22" t="s">
        <v>1281</v>
      </c>
      <c r="B116" s="22" t="s">
        <v>1282</v>
      </c>
      <c r="C116" s="23">
        <v>3.8899999999999997E-2</v>
      </c>
      <c r="D116" s="22">
        <v>40.06</v>
      </c>
      <c r="E116" s="24">
        <v>0.39686342592592594</v>
      </c>
      <c r="I116" s="24">
        <v>0.39686342592592594</v>
      </c>
      <c r="J116" s="22">
        <v>0</v>
      </c>
      <c r="K116" s="22">
        <v>8096250800</v>
      </c>
      <c r="L116" s="22" t="s">
        <v>111</v>
      </c>
      <c r="M116" s="22" t="s">
        <v>111</v>
      </c>
      <c r="N116" s="22">
        <v>0</v>
      </c>
      <c r="O116" s="22">
        <v>15.33</v>
      </c>
      <c r="P116" s="22">
        <v>68.27</v>
      </c>
      <c r="Q116" s="22">
        <v>11.09</v>
      </c>
      <c r="R116" s="22" t="s">
        <v>111</v>
      </c>
    </row>
    <row r="117" spans="1:18" x14ac:dyDescent="0.2">
      <c r="A117" s="22" t="s">
        <v>3739</v>
      </c>
      <c r="B117" s="22" t="s">
        <v>3738</v>
      </c>
      <c r="C117" s="23">
        <v>-9.9500000000000005E-2</v>
      </c>
      <c r="D117" s="22">
        <v>8.6</v>
      </c>
      <c r="E117" s="22" t="s">
        <v>111</v>
      </c>
      <c r="I117" s="22" t="s">
        <v>111</v>
      </c>
      <c r="J117" s="22">
        <v>0</v>
      </c>
      <c r="K117" s="22">
        <v>6174715900</v>
      </c>
      <c r="L117" s="22" t="s">
        <v>111</v>
      </c>
      <c r="M117" s="22" t="s">
        <v>111</v>
      </c>
      <c r="N117" s="22">
        <v>0</v>
      </c>
      <c r="O117" s="22">
        <v>48.5</v>
      </c>
      <c r="P117" s="22">
        <v>26.3</v>
      </c>
      <c r="Q117" s="22">
        <v>18.2</v>
      </c>
      <c r="R117" s="22" t="s">
        <v>111</v>
      </c>
    </row>
    <row r="118" spans="1:18" x14ac:dyDescent="0.2">
      <c r="A118" s="22" t="s">
        <v>3733</v>
      </c>
      <c r="B118" s="22" t="s">
        <v>3732</v>
      </c>
      <c r="C118" s="23">
        <v>1.5800000000000002E-2</v>
      </c>
      <c r="D118" s="22">
        <v>7.72</v>
      </c>
      <c r="E118" s="24">
        <v>0.39583333333333331</v>
      </c>
      <c r="I118" s="24">
        <v>0.3966898148148148</v>
      </c>
      <c r="J118" s="22">
        <v>0</v>
      </c>
      <c r="K118" s="22">
        <v>6173895100</v>
      </c>
      <c r="L118" s="22" t="s">
        <v>111</v>
      </c>
      <c r="M118" s="22" t="s">
        <v>111</v>
      </c>
      <c r="N118" s="22">
        <v>0</v>
      </c>
      <c r="O118" s="22">
        <v>13.42</v>
      </c>
      <c r="P118" s="22">
        <v>64.150000000000006</v>
      </c>
      <c r="Q118" s="22">
        <v>34.31</v>
      </c>
      <c r="R118" s="22" t="s">
        <v>111</v>
      </c>
    </row>
    <row r="119" spans="1:18" x14ac:dyDescent="0.2">
      <c r="A119" s="22" t="s">
        <v>1683</v>
      </c>
      <c r="B119" s="22" t="s">
        <v>1684</v>
      </c>
      <c r="C119" s="23">
        <v>-9.8400000000000001E-2</v>
      </c>
      <c r="D119" s="22">
        <v>2.2000000000000002</v>
      </c>
      <c r="E119" s="22" t="s">
        <v>111</v>
      </c>
      <c r="I119" s="22" t="s">
        <v>111</v>
      </c>
      <c r="J119" s="22">
        <v>0</v>
      </c>
      <c r="K119" s="22">
        <v>5527500000</v>
      </c>
      <c r="L119" s="22" t="s">
        <v>111</v>
      </c>
      <c r="M119" s="22" t="s">
        <v>111</v>
      </c>
      <c r="N119" s="22">
        <v>0</v>
      </c>
      <c r="O119" s="22">
        <v>46.06</v>
      </c>
      <c r="P119" s="22">
        <v>65.62</v>
      </c>
      <c r="Q119" s="22">
        <v>16.09</v>
      </c>
      <c r="R119" s="22" t="s">
        <v>111</v>
      </c>
    </row>
    <row r="120" spans="1:18" x14ac:dyDescent="0.2">
      <c r="A120" s="22" t="s">
        <v>2346</v>
      </c>
      <c r="B120" s="22" t="s">
        <v>2345</v>
      </c>
      <c r="C120" s="23">
        <v>3.5000000000000003E-2</v>
      </c>
      <c r="D120" s="22">
        <v>13.01</v>
      </c>
      <c r="E120" s="24">
        <v>0.40103009259259259</v>
      </c>
      <c r="I120" s="24">
        <v>0.40103009259259259</v>
      </c>
      <c r="J120" s="22">
        <v>0</v>
      </c>
      <c r="K120" s="22">
        <v>3987712500</v>
      </c>
      <c r="L120" s="22" t="s">
        <v>111</v>
      </c>
      <c r="M120" s="22" t="s">
        <v>111</v>
      </c>
      <c r="N120" s="22">
        <v>0</v>
      </c>
      <c r="O120" s="22">
        <v>44.19</v>
      </c>
      <c r="P120" s="22">
        <v>81.37</v>
      </c>
      <c r="Q120" s="22">
        <v>13.31</v>
      </c>
      <c r="R120" s="22" t="s">
        <v>111</v>
      </c>
    </row>
    <row r="121" spans="1:18" x14ac:dyDescent="0.2">
      <c r="A121" s="22" t="s">
        <v>3703</v>
      </c>
      <c r="B121" s="22" t="s">
        <v>3702</v>
      </c>
      <c r="C121" s="23">
        <v>-3.9399999999999998E-2</v>
      </c>
      <c r="D121" s="22">
        <v>4.88</v>
      </c>
      <c r="E121" s="24">
        <v>0.39583333333333331</v>
      </c>
      <c r="I121" s="24">
        <v>0.39583333333333331</v>
      </c>
      <c r="J121" s="22">
        <v>0</v>
      </c>
      <c r="K121" s="22">
        <v>6230653300</v>
      </c>
      <c r="L121" s="22" t="s">
        <v>111</v>
      </c>
      <c r="M121" s="22" t="s">
        <v>111</v>
      </c>
      <c r="N121" s="22">
        <v>0</v>
      </c>
      <c r="O121" s="22">
        <v>24.27</v>
      </c>
      <c r="P121" s="22">
        <v>47.51</v>
      </c>
      <c r="Q121" s="22">
        <v>40.880000000000003</v>
      </c>
      <c r="R121" s="22" t="s">
        <v>111</v>
      </c>
    </row>
    <row r="122" spans="1:18" x14ac:dyDescent="0.2">
      <c r="A122" s="22" t="s">
        <v>3691</v>
      </c>
      <c r="B122" s="22" t="s">
        <v>3690</v>
      </c>
      <c r="C122" s="23">
        <v>6.83E-2</v>
      </c>
      <c r="D122" s="22">
        <v>19.07</v>
      </c>
      <c r="E122" s="22" t="s">
        <v>111</v>
      </c>
      <c r="I122" s="22" t="s">
        <v>111</v>
      </c>
      <c r="J122" s="22">
        <v>0</v>
      </c>
      <c r="K122" s="22">
        <v>4688355100</v>
      </c>
      <c r="L122" s="22" t="s">
        <v>111</v>
      </c>
      <c r="M122" s="22" t="s">
        <v>111</v>
      </c>
      <c r="N122" s="22">
        <v>0</v>
      </c>
      <c r="O122" s="22">
        <v>34.33</v>
      </c>
      <c r="P122" s="22">
        <v>69.11</v>
      </c>
      <c r="Q122" s="22">
        <v>19.68</v>
      </c>
      <c r="R122" s="22" t="s">
        <v>111</v>
      </c>
    </row>
    <row r="123" spans="1:18" x14ac:dyDescent="0.2">
      <c r="A123" s="22" t="s">
        <v>2473</v>
      </c>
      <c r="B123" s="22" t="s">
        <v>2472</v>
      </c>
      <c r="C123" s="23">
        <v>5.4300000000000001E-2</v>
      </c>
      <c r="D123" s="22">
        <v>11.85</v>
      </c>
      <c r="E123" s="24">
        <v>0.42937500000000001</v>
      </c>
      <c r="I123" s="24">
        <v>0.43076388888888889</v>
      </c>
      <c r="J123" s="22">
        <v>0</v>
      </c>
      <c r="K123" s="22">
        <v>3105648000</v>
      </c>
      <c r="L123" s="22" t="s">
        <v>111</v>
      </c>
      <c r="M123" s="22" t="s">
        <v>111</v>
      </c>
      <c r="N123" s="22">
        <v>0</v>
      </c>
      <c r="O123" s="22">
        <v>18.260000000000002</v>
      </c>
      <c r="P123" s="22">
        <v>78.38</v>
      </c>
      <c r="Q123" s="22">
        <v>13.21</v>
      </c>
      <c r="R123" s="22" t="s">
        <v>111</v>
      </c>
    </row>
    <row r="124" spans="1:18" x14ac:dyDescent="0.2">
      <c r="A124" s="22" t="s">
        <v>1109</v>
      </c>
      <c r="B124" s="22" t="s">
        <v>1110</v>
      </c>
      <c r="C124" s="23">
        <v>-0.1003</v>
      </c>
      <c r="D124" s="22">
        <v>13.82</v>
      </c>
      <c r="E124" s="22" t="s">
        <v>111</v>
      </c>
      <c r="I124" s="22" t="s">
        <v>111</v>
      </c>
      <c r="J124" s="22">
        <v>0</v>
      </c>
      <c r="K124" s="22">
        <v>5211179100</v>
      </c>
      <c r="L124" s="22" t="s">
        <v>111</v>
      </c>
      <c r="M124" s="22" t="s">
        <v>111</v>
      </c>
      <c r="N124" s="22">
        <v>0</v>
      </c>
      <c r="O124" s="22">
        <v>18.55</v>
      </c>
      <c r="P124" s="22">
        <v>32.11</v>
      </c>
      <c r="Q124" s="22">
        <v>42.85</v>
      </c>
      <c r="R124" s="22" t="s">
        <v>111</v>
      </c>
    </row>
    <row r="125" spans="1:18" x14ac:dyDescent="0.2">
      <c r="A125" s="22" t="s">
        <v>1464</v>
      </c>
      <c r="B125" s="22" t="s">
        <v>1465</v>
      </c>
      <c r="C125" s="23">
        <v>-8.8499999999999995E-2</v>
      </c>
      <c r="D125" s="22">
        <v>24.63</v>
      </c>
      <c r="E125" s="22" t="s">
        <v>111</v>
      </c>
      <c r="I125" s="22" t="s">
        <v>111</v>
      </c>
      <c r="J125" s="22">
        <v>0</v>
      </c>
      <c r="K125" s="22">
        <v>6199578300</v>
      </c>
      <c r="L125" s="22" t="s">
        <v>111</v>
      </c>
      <c r="M125" s="22" t="s">
        <v>111</v>
      </c>
      <c r="N125" s="22">
        <v>0</v>
      </c>
      <c r="O125" s="22">
        <v>50.49</v>
      </c>
      <c r="P125" s="22">
        <v>20.350000000000001</v>
      </c>
      <c r="Q125" s="22">
        <v>22.47</v>
      </c>
      <c r="R125" s="22" t="s">
        <v>111</v>
      </c>
    </row>
    <row r="126" spans="1:18" x14ac:dyDescent="0.2">
      <c r="A126" s="22" t="s">
        <v>183</v>
      </c>
      <c r="B126" s="22" t="s">
        <v>182</v>
      </c>
      <c r="C126" s="23">
        <v>-1.78E-2</v>
      </c>
      <c r="D126" s="22">
        <v>3.31</v>
      </c>
      <c r="E126" s="24">
        <v>0.40439814814814817</v>
      </c>
      <c r="I126" s="24">
        <v>0.40439814814814817</v>
      </c>
      <c r="J126" s="22">
        <v>0</v>
      </c>
      <c r="K126" s="22">
        <v>4439405600</v>
      </c>
      <c r="L126" s="22" t="s">
        <v>111</v>
      </c>
      <c r="M126" s="22" t="s">
        <v>111</v>
      </c>
      <c r="N126" s="22">
        <v>0</v>
      </c>
      <c r="O126" s="22">
        <v>28.08</v>
      </c>
      <c r="P126" s="22">
        <v>79.72</v>
      </c>
      <c r="Q126" s="22">
        <v>12.73</v>
      </c>
      <c r="R126" s="22" t="s">
        <v>111</v>
      </c>
    </row>
    <row r="127" spans="1:18" x14ac:dyDescent="0.2">
      <c r="A127" s="22" t="s">
        <v>1226</v>
      </c>
      <c r="B127" s="22" t="s">
        <v>1227</v>
      </c>
      <c r="C127" s="23">
        <v>-9.9599999999999994E-2</v>
      </c>
      <c r="D127" s="22">
        <v>7.32</v>
      </c>
      <c r="E127" s="22" t="s">
        <v>111</v>
      </c>
      <c r="I127" s="22" t="s">
        <v>111</v>
      </c>
      <c r="J127" s="22">
        <v>0</v>
      </c>
      <c r="K127" s="22">
        <v>4870771600</v>
      </c>
      <c r="L127" s="22" t="s">
        <v>111</v>
      </c>
      <c r="M127" s="22" t="s">
        <v>111</v>
      </c>
      <c r="N127" s="22">
        <v>0</v>
      </c>
      <c r="O127" s="22">
        <v>44.33</v>
      </c>
      <c r="P127" s="22">
        <v>57.31</v>
      </c>
      <c r="Q127" s="22">
        <v>12.83</v>
      </c>
      <c r="R127" s="22" t="s">
        <v>111</v>
      </c>
    </row>
    <row r="128" spans="1:18" x14ac:dyDescent="0.2">
      <c r="A128" s="22" t="s">
        <v>1606</v>
      </c>
      <c r="B128" s="22" t="s">
        <v>1607</v>
      </c>
      <c r="C128" s="23">
        <v>3.2599999999999997E-2</v>
      </c>
      <c r="D128" s="22">
        <v>11.08</v>
      </c>
      <c r="E128" s="24">
        <v>0.4697337962962963</v>
      </c>
      <c r="I128" s="24">
        <v>0.4697337962962963</v>
      </c>
      <c r="J128" s="22">
        <v>0</v>
      </c>
      <c r="K128" s="22">
        <v>4742372700</v>
      </c>
      <c r="L128" s="22" t="s">
        <v>111</v>
      </c>
      <c r="M128" s="22" t="s">
        <v>111</v>
      </c>
      <c r="N128" s="22">
        <v>0</v>
      </c>
      <c r="O128" s="22">
        <v>34.33</v>
      </c>
      <c r="P128" s="22">
        <v>86.11</v>
      </c>
      <c r="Q128" s="22">
        <v>16.02</v>
      </c>
      <c r="R128" s="22" t="s">
        <v>111</v>
      </c>
    </row>
    <row r="129" spans="1:18" x14ac:dyDescent="0.2">
      <c r="A129" s="22" t="s">
        <v>1541</v>
      </c>
      <c r="B129" s="22" t="s">
        <v>1542</v>
      </c>
      <c r="C129" s="23">
        <v>-9.9299999999999999E-2</v>
      </c>
      <c r="D129" s="22">
        <v>3.99</v>
      </c>
      <c r="E129" s="22" t="s">
        <v>111</v>
      </c>
      <c r="I129" s="22" t="s">
        <v>111</v>
      </c>
      <c r="J129" s="22">
        <v>0</v>
      </c>
      <c r="K129" s="22">
        <v>2836237500</v>
      </c>
      <c r="L129" s="22" t="s">
        <v>111</v>
      </c>
      <c r="M129" s="22" t="s">
        <v>111</v>
      </c>
      <c r="N129" s="22">
        <v>0</v>
      </c>
      <c r="O129" s="22">
        <v>34.89</v>
      </c>
      <c r="P129" s="22">
        <v>52.04</v>
      </c>
      <c r="Q129" s="22">
        <v>15.38</v>
      </c>
      <c r="R129" s="22" t="s">
        <v>111</v>
      </c>
    </row>
    <row r="130" spans="1:18" x14ac:dyDescent="0.2">
      <c r="A130" s="22" t="s">
        <v>3603</v>
      </c>
      <c r="B130" s="22" t="s">
        <v>3602</v>
      </c>
      <c r="C130" s="23">
        <v>-0.1002</v>
      </c>
      <c r="D130" s="22">
        <v>17.52</v>
      </c>
      <c r="E130" s="22" t="s">
        <v>111</v>
      </c>
      <c r="I130" s="22" t="s">
        <v>111</v>
      </c>
      <c r="J130" s="22">
        <v>0</v>
      </c>
      <c r="K130" s="22">
        <v>7948859500</v>
      </c>
      <c r="L130" s="22" t="s">
        <v>111</v>
      </c>
      <c r="M130" s="22" t="s">
        <v>111</v>
      </c>
      <c r="N130" s="22">
        <v>0</v>
      </c>
      <c r="O130" s="22">
        <v>18.28</v>
      </c>
      <c r="P130" s="22">
        <v>38.54</v>
      </c>
      <c r="Q130" s="22">
        <v>26.12</v>
      </c>
      <c r="R130" s="22" t="s">
        <v>111</v>
      </c>
    </row>
    <row r="131" spans="1:18" x14ac:dyDescent="0.2">
      <c r="A131" s="22" t="s">
        <v>11668</v>
      </c>
      <c r="B131" s="22" t="s">
        <v>11667</v>
      </c>
      <c r="C131" s="23">
        <v>6.1100000000000002E-2</v>
      </c>
      <c r="D131" s="22">
        <v>6.6</v>
      </c>
      <c r="E131" s="24">
        <v>0.6131712962962963</v>
      </c>
      <c r="I131" s="24">
        <v>0.6131712962962963</v>
      </c>
      <c r="J131" s="22">
        <v>0</v>
      </c>
      <c r="K131" s="22">
        <v>5907606700</v>
      </c>
      <c r="L131" s="22" t="s">
        <v>111</v>
      </c>
      <c r="M131" s="22" t="s">
        <v>111</v>
      </c>
      <c r="N131" s="22">
        <v>0</v>
      </c>
      <c r="O131" s="22">
        <v>41.38</v>
      </c>
      <c r="P131" s="22">
        <v>96.11</v>
      </c>
      <c r="Q131" s="22">
        <v>8.7799999999999994</v>
      </c>
      <c r="R131" s="22" t="s">
        <v>111</v>
      </c>
    </row>
    <row r="132" spans="1:18" x14ac:dyDescent="0.2">
      <c r="A132" s="22" t="s">
        <v>2642</v>
      </c>
      <c r="B132" s="22" t="s">
        <v>2641</v>
      </c>
      <c r="C132" s="23">
        <v>3.4299999999999997E-2</v>
      </c>
      <c r="D132" s="22">
        <v>5.43</v>
      </c>
      <c r="E132" s="24">
        <v>0.56667824074074069</v>
      </c>
      <c r="I132" s="24">
        <v>0.56667824074074069</v>
      </c>
      <c r="J132" s="22">
        <v>0</v>
      </c>
      <c r="K132" s="22">
        <v>4171114100</v>
      </c>
      <c r="L132" s="22" t="s">
        <v>111</v>
      </c>
      <c r="M132" s="22" t="s">
        <v>111</v>
      </c>
      <c r="N132" s="22">
        <v>0</v>
      </c>
      <c r="O132" s="22">
        <v>26.06</v>
      </c>
      <c r="P132" s="22">
        <v>65.680000000000007</v>
      </c>
      <c r="Q132" s="22">
        <v>16.68</v>
      </c>
      <c r="R132" s="22" t="s">
        <v>111</v>
      </c>
    </row>
    <row r="133" spans="1:18" x14ac:dyDescent="0.2">
      <c r="A133" s="22" t="s">
        <v>3581</v>
      </c>
      <c r="B133" s="22" t="s">
        <v>3580</v>
      </c>
      <c r="C133" s="23">
        <v>-0.1003</v>
      </c>
      <c r="D133" s="22">
        <v>8.7899999999999991</v>
      </c>
      <c r="E133" s="22" t="s">
        <v>111</v>
      </c>
      <c r="I133" s="22" t="s">
        <v>111</v>
      </c>
      <c r="J133" s="22">
        <v>0</v>
      </c>
      <c r="K133" s="22">
        <v>6159080400</v>
      </c>
      <c r="L133" s="22" t="s">
        <v>111</v>
      </c>
      <c r="M133" s="22" t="s">
        <v>111</v>
      </c>
      <c r="N133" s="22">
        <v>0</v>
      </c>
      <c r="O133" s="22">
        <v>33.76</v>
      </c>
      <c r="P133" s="22">
        <v>28.61</v>
      </c>
      <c r="Q133" s="22">
        <v>34.67</v>
      </c>
      <c r="R133" s="22" t="s">
        <v>111</v>
      </c>
    </row>
    <row r="134" spans="1:18" x14ac:dyDescent="0.2">
      <c r="A134" s="22" t="s">
        <v>1422</v>
      </c>
      <c r="B134" s="22" t="s">
        <v>1423</v>
      </c>
      <c r="C134" s="23">
        <v>3.8300000000000001E-2</v>
      </c>
      <c r="D134" s="22">
        <v>4.34</v>
      </c>
      <c r="E134" s="24">
        <v>0.41207175925925926</v>
      </c>
      <c r="I134" s="24">
        <v>0.41207175925925926</v>
      </c>
      <c r="J134" s="22">
        <v>0</v>
      </c>
      <c r="K134" s="22">
        <v>4684712200</v>
      </c>
      <c r="L134" s="22" t="s">
        <v>111</v>
      </c>
      <c r="M134" s="22" t="s">
        <v>111</v>
      </c>
      <c r="N134" s="22">
        <v>0</v>
      </c>
      <c r="O134" s="22">
        <v>62.18</v>
      </c>
      <c r="P134" s="22">
        <v>83.27</v>
      </c>
      <c r="Q134" s="22">
        <v>14.03</v>
      </c>
      <c r="R134" s="22" t="s">
        <v>111</v>
      </c>
    </row>
    <row r="135" spans="1:18" x14ac:dyDescent="0.2">
      <c r="A135" s="22" t="s">
        <v>242</v>
      </c>
      <c r="B135" s="22" t="s">
        <v>243</v>
      </c>
      <c r="C135" s="23">
        <v>-0.1004</v>
      </c>
      <c r="D135" s="22">
        <v>6.72</v>
      </c>
      <c r="E135" s="22" t="s">
        <v>111</v>
      </c>
      <c r="I135" s="22" t="s">
        <v>111</v>
      </c>
      <c r="J135" s="22">
        <v>0</v>
      </c>
      <c r="K135" s="22">
        <v>2419200000</v>
      </c>
      <c r="L135" s="22" t="s">
        <v>111</v>
      </c>
      <c r="M135" s="22" t="s">
        <v>111</v>
      </c>
      <c r="N135" s="22">
        <v>0</v>
      </c>
      <c r="O135" s="22">
        <v>36.159999999999997</v>
      </c>
      <c r="P135" s="22">
        <v>67.959999999999994</v>
      </c>
      <c r="Q135" s="22">
        <v>16.36</v>
      </c>
      <c r="R135" s="22" t="s">
        <v>111</v>
      </c>
    </row>
    <row r="136" spans="1:18" x14ac:dyDescent="0.2">
      <c r="A136" s="22" t="s">
        <v>1052</v>
      </c>
      <c r="B136" s="22" t="s">
        <v>1053</v>
      </c>
      <c r="C136" s="23">
        <v>0.13780000000000001</v>
      </c>
      <c r="D136" s="22">
        <v>23.69</v>
      </c>
      <c r="E136" s="24">
        <v>0.57866898148148149</v>
      </c>
      <c r="I136" s="24">
        <v>0.57866898148148149</v>
      </c>
      <c r="J136" s="22">
        <v>0</v>
      </c>
      <c r="K136" s="22">
        <v>4732674300</v>
      </c>
      <c r="L136" s="22" t="s">
        <v>111</v>
      </c>
      <c r="M136" s="22" t="s">
        <v>111</v>
      </c>
      <c r="N136" s="22">
        <v>0</v>
      </c>
      <c r="O136" s="22">
        <v>10.63</v>
      </c>
      <c r="P136" s="22">
        <v>97.31</v>
      </c>
      <c r="Q136" s="22">
        <v>9.94</v>
      </c>
      <c r="R136" s="22" t="s">
        <v>111</v>
      </c>
    </row>
    <row r="137" spans="1:18" x14ac:dyDescent="0.2">
      <c r="A137" s="22" t="s">
        <v>4511</v>
      </c>
      <c r="B137" s="22" t="s">
        <v>4510</v>
      </c>
      <c r="C137" s="23">
        <v>8.7599999999999997E-2</v>
      </c>
      <c r="D137" s="22">
        <v>27.3</v>
      </c>
      <c r="E137" s="24">
        <v>0.39651620370370372</v>
      </c>
      <c r="I137" s="24">
        <v>0.39651620370370372</v>
      </c>
      <c r="J137" s="22">
        <v>0</v>
      </c>
      <c r="K137" s="22">
        <v>2105299900</v>
      </c>
      <c r="L137" s="22" t="s">
        <v>111</v>
      </c>
      <c r="M137" s="22" t="s">
        <v>111</v>
      </c>
      <c r="N137" s="22">
        <v>0</v>
      </c>
      <c r="O137" s="22">
        <v>1.25</v>
      </c>
      <c r="P137" s="22">
        <v>65.3</v>
      </c>
      <c r="Q137" s="22">
        <v>33.11</v>
      </c>
      <c r="R137" s="22" t="s">
        <v>111</v>
      </c>
    </row>
    <row r="138" spans="1:18" x14ac:dyDescent="0.2">
      <c r="A138" s="22" t="s">
        <v>3509</v>
      </c>
      <c r="B138" s="22" t="s">
        <v>3508</v>
      </c>
      <c r="C138" s="23">
        <v>-4.4299999999999999E-2</v>
      </c>
      <c r="D138" s="22">
        <v>21.55</v>
      </c>
      <c r="E138" s="24">
        <v>0.39583333333333331</v>
      </c>
      <c r="I138" s="24">
        <v>0.39583333333333331</v>
      </c>
      <c r="J138" s="22">
        <v>0</v>
      </c>
      <c r="K138" s="22">
        <v>3506538000</v>
      </c>
      <c r="L138" s="22" t="s">
        <v>111</v>
      </c>
      <c r="M138" s="22" t="s">
        <v>111</v>
      </c>
      <c r="N138" s="22">
        <v>0</v>
      </c>
      <c r="O138" s="22">
        <v>14.74</v>
      </c>
      <c r="P138" s="22">
        <v>82.23</v>
      </c>
      <c r="Q138" s="22">
        <v>13.93</v>
      </c>
      <c r="R138" s="22" t="s">
        <v>111</v>
      </c>
    </row>
    <row r="139" spans="1:18" x14ac:dyDescent="0.2">
      <c r="A139" s="22" t="s">
        <v>2514</v>
      </c>
      <c r="B139" s="22" t="s">
        <v>2513</v>
      </c>
      <c r="C139" s="23">
        <v>-8.5500000000000007E-2</v>
      </c>
      <c r="D139" s="22">
        <v>11.44</v>
      </c>
      <c r="E139" s="22" t="s">
        <v>111</v>
      </c>
      <c r="I139" s="22" t="s">
        <v>111</v>
      </c>
      <c r="J139" s="22">
        <v>0</v>
      </c>
      <c r="K139" s="22">
        <v>2163274700</v>
      </c>
      <c r="L139" s="22" t="s">
        <v>111</v>
      </c>
      <c r="M139" s="22" t="s">
        <v>111</v>
      </c>
      <c r="N139" s="22">
        <v>0</v>
      </c>
      <c r="O139" s="22">
        <v>1.9</v>
      </c>
      <c r="P139" s="22">
        <v>72.31</v>
      </c>
      <c r="Q139" s="22">
        <v>16.850000000000001</v>
      </c>
      <c r="R139" s="22" t="s">
        <v>111</v>
      </c>
    </row>
    <row r="140" spans="1:18" x14ac:dyDescent="0.2">
      <c r="A140" s="22" t="s">
        <v>2372</v>
      </c>
      <c r="B140" s="22" t="s">
        <v>2371</v>
      </c>
      <c r="C140" s="23">
        <v>5.1200000000000002E-2</v>
      </c>
      <c r="D140" s="22">
        <v>26.49</v>
      </c>
      <c r="E140" s="22" t="s">
        <v>111</v>
      </c>
      <c r="I140" s="22" t="s">
        <v>111</v>
      </c>
      <c r="J140" s="22">
        <v>0</v>
      </c>
      <c r="K140" s="22">
        <v>3595222800</v>
      </c>
      <c r="L140" s="22" t="s">
        <v>111</v>
      </c>
      <c r="M140" s="22" t="s">
        <v>111</v>
      </c>
      <c r="N140" s="22">
        <v>0</v>
      </c>
      <c r="O140" s="22">
        <v>49.63</v>
      </c>
      <c r="P140" s="22">
        <v>80.739999999999995</v>
      </c>
      <c r="Q140" s="22">
        <v>32.58</v>
      </c>
      <c r="R140" s="22" t="s">
        <v>111</v>
      </c>
    </row>
    <row r="141" spans="1:18" x14ac:dyDescent="0.2">
      <c r="A141" s="22" t="s">
        <v>6240</v>
      </c>
      <c r="B141" s="22" t="s">
        <v>6239</v>
      </c>
      <c r="C141" s="23">
        <v>6.4100000000000004E-2</v>
      </c>
      <c r="D141" s="22">
        <v>11.46</v>
      </c>
      <c r="E141" s="24">
        <v>0.42086805555555556</v>
      </c>
      <c r="I141" s="24">
        <v>0.42086805555555556</v>
      </c>
      <c r="J141" s="22">
        <v>0</v>
      </c>
      <c r="K141" s="22">
        <v>7315351300</v>
      </c>
      <c r="L141" s="22" t="s">
        <v>111</v>
      </c>
      <c r="M141" s="22" t="s">
        <v>111</v>
      </c>
      <c r="N141" s="22">
        <v>0</v>
      </c>
      <c r="O141" s="22">
        <v>77.86</v>
      </c>
      <c r="P141" s="22">
        <v>93.52</v>
      </c>
      <c r="Q141" s="22">
        <v>3.37</v>
      </c>
      <c r="R141" s="22" t="s">
        <v>111</v>
      </c>
    </row>
    <row r="142" spans="1:18" x14ac:dyDescent="0.2">
      <c r="A142" s="22" t="s">
        <v>1088</v>
      </c>
      <c r="B142" s="22" t="s">
        <v>1089</v>
      </c>
      <c r="C142" s="23">
        <v>5.0599999999999999E-2</v>
      </c>
      <c r="D142" s="22">
        <v>9.14</v>
      </c>
      <c r="E142" s="24">
        <v>0.4107986111111111</v>
      </c>
      <c r="I142" s="24">
        <v>0.4107986111111111</v>
      </c>
      <c r="J142" s="22">
        <v>0</v>
      </c>
      <c r="K142" s="22">
        <v>2149728000</v>
      </c>
      <c r="L142" s="22" t="s">
        <v>111</v>
      </c>
      <c r="M142" s="22" t="s">
        <v>111</v>
      </c>
      <c r="N142" s="22">
        <v>0</v>
      </c>
      <c r="O142" s="22">
        <v>15</v>
      </c>
      <c r="P142" s="22">
        <v>92.6</v>
      </c>
      <c r="Q142" s="22">
        <v>10.71</v>
      </c>
      <c r="R142" s="22" t="s">
        <v>111</v>
      </c>
    </row>
    <row r="143" spans="1:18" x14ac:dyDescent="0.2">
      <c r="A143" s="22" t="s">
        <v>1181</v>
      </c>
      <c r="B143" s="22" t="s">
        <v>1182</v>
      </c>
      <c r="C143" s="23">
        <v>6.8900000000000003E-2</v>
      </c>
      <c r="D143" s="22">
        <v>56.62</v>
      </c>
      <c r="E143" s="24">
        <v>0.46459490740740739</v>
      </c>
      <c r="I143" s="24">
        <v>0.46459490740740739</v>
      </c>
      <c r="J143" s="22">
        <v>0</v>
      </c>
      <c r="K143" s="22">
        <v>15900587000</v>
      </c>
      <c r="L143" s="22" t="s">
        <v>111</v>
      </c>
      <c r="M143" s="22" t="s">
        <v>111</v>
      </c>
      <c r="N143" s="22">
        <v>0</v>
      </c>
      <c r="O143" s="22">
        <v>8.99</v>
      </c>
      <c r="P143" s="22">
        <v>96.75</v>
      </c>
      <c r="Q143" s="22">
        <v>16.62</v>
      </c>
      <c r="R143" s="22" t="s">
        <v>111</v>
      </c>
    </row>
    <row r="144" spans="1:18" x14ac:dyDescent="0.2">
      <c r="A144" s="22" t="s">
        <v>507</v>
      </c>
      <c r="B144" s="22" t="s">
        <v>508</v>
      </c>
      <c r="C144" s="23">
        <v>-0.1</v>
      </c>
      <c r="D144" s="22">
        <v>25.82</v>
      </c>
      <c r="E144" s="22" t="s">
        <v>111</v>
      </c>
      <c r="I144" s="22" t="s">
        <v>111</v>
      </c>
      <c r="J144" s="22">
        <v>0</v>
      </c>
      <c r="K144" s="22">
        <v>11196624100</v>
      </c>
      <c r="L144" s="22" t="s">
        <v>111</v>
      </c>
      <c r="M144" s="22" t="s">
        <v>111</v>
      </c>
      <c r="N144" s="22">
        <v>0</v>
      </c>
      <c r="O144" s="22">
        <v>39.1</v>
      </c>
      <c r="P144" s="22">
        <v>57.34</v>
      </c>
      <c r="Q144" s="22">
        <v>4.51</v>
      </c>
      <c r="R144" s="22" t="s">
        <v>111</v>
      </c>
    </row>
    <row r="145" spans="1:18" x14ac:dyDescent="0.2">
      <c r="A145" s="22" t="s">
        <v>12252</v>
      </c>
      <c r="B145" s="22" t="s">
        <v>12251</v>
      </c>
      <c r="C145" s="23">
        <v>-9.9400000000000002E-2</v>
      </c>
      <c r="D145" s="22">
        <v>62.86</v>
      </c>
      <c r="E145" s="22" t="s">
        <v>111</v>
      </c>
      <c r="I145" s="22" t="s">
        <v>111</v>
      </c>
      <c r="J145" s="22">
        <v>0</v>
      </c>
      <c r="K145" s="22">
        <v>2536373700</v>
      </c>
      <c r="L145" s="22" t="s">
        <v>111</v>
      </c>
      <c r="M145" s="22" t="s">
        <v>111</v>
      </c>
      <c r="N145" s="22">
        <v>0</v>
      </c>
      <c r="O145" s="22">
        <v>0</v>
      </c>
      <c r="P145" s="22">
        <v>0.01</v>
      </c>
      <c r="Q145" s="22">
        <v>51.77</v>
      </c>
      <c r="R145" s="22" t="s">
        <v>111</v>
      </c>
    </row>
    <row r="146" spans="1:18" x14ac:dyDescent="0.2">
      <c r="A146" s="22" t="s">
        <v>3021</v>
      </c>
      <c r="B146" s="22" t="s">
        <v>3020</v>
      </c>
      <c r="C146" s="23">
        <v>1.7399999999999999E-2</v>
      </c>
      <c r="D146" s="22">
        <v>5.84</v>
      </c>
      <c r="E146" s="24">
        <v>0.55188657407407404</v>
      </c>
      <c r="I146" s="24">
        <v>0.55188657407407404</v>
      </c>
      <c r="J146" s="22">
        <v>0</v>
      </c>
      <c r="K146" s="22">
        <v>1543301800</v>
      </c>
      <c r="L146" s="22" t="s">
        <v>111</v>
      </c>
      <c r="M146" s="22" t="s">
        <v>111</v>
      </c>
      <c r="N146" s="22">
        <v>0</v>
      </c>
      <c r="O146" s="22">
        <v>5.12</v>
      </c>
      <c r="P146" s="22">
        <v>79.22</v>
      </c>
      <c r="Q146" s="22">
        <v>9.4499999999999993</v>
      </c>
      <c r="R146" s="22" t="s">
        <v>111</v>
      </c>
    </row>
    <row r="147" spans="1:18" x14ac:dyDescent="0.2">
      <c r="A147" s="22" t="s">
        <v>2313</v>
      </c>
      <c r="B147" s="22" t="s">
        <v>2312</v>
      </c>
      <c r="C147" s="23">
        <v>-9.5899999999999999E-2</v>
      </c>
      <c r="D147" s="22">
        <v>39.119999999999997</v>
      </c>
      <c r="E147" s="22" t="s">
        <v>111</v>
      </c>
      <c r="I147" s="22" t="s">
        <v>111</v>
      </c>
      <c r="J147" s="22">
        <v>0</v>
      </c>
      <c r="K147" s="22">
        <v>4857483500</v>
      </c>
      <c r="L147" s="22" t="s">
        <v>111</v>
      </c>
      <c r="M147" s="22" t="s">
        <v>111</v>
      </c>
      <c r="N147" s="22">
        <v>0</v>
      </c>
      <c r="O147" s="22">
        <v>38.04</v>
      </c>
      <c r="P147" s="22">
        <v>4.09</v>
      </c>
      <c r="Q147" s="22">
        <v>17.64</v>
      </c>
      <c r="R147" s="22" t="s">
        <v>111</v>
      </c>
    </row>
    <row r="148" spans="1:18" x14ac:dyDescent="0.2">
      <c r="A148" s="22" t="s">
        <v>3391</v>
      </c>
      <c r="B148" s="22" t="s">
        <v>3390</v>
      </c>
      <c r="C148" s="23">
        <v>6.6500000000000004E-2</v>
      </c>
      <c r="D148" s="22">
        <v>10.1</v>
      </c>
      <c r="E148" s="24">
        <v>0.42989583333333331</v>
      </c>
      <c r="I148" s="24">
        <v>0.43377314814814816</v>
      </c>
      <c r="J148" s="22">
        <v>0</v>
      </c>
      <c r="K148" s="22">
        <v>8885247800</v>
      </c>
      <c r="L148" s="22" t="s">
        <v>111</v>
      </c>
      <c r="M148" s="22" t="s">
        <v>111</v>
      </c>
      <c r="N148" s="22">
        <v>0</v>
      </c>
      <c r="O148" s="22">
        <v>85.14</v>
      </c>
      <c r="P148" s="22">
        <v>95.3</v>
      </c>
      <c r="Q148" s="22">
        <v>4.67</v>
      </c>
      <c r="R148" s="22" t="s">
        <v>111</v>
      </c>
    </row>
    <row r="149" spans="1:18" x14ac:dyDescent="0.2">
      <c r="A149" s="22" t="s">
        <v>5409</v>
      </c>
      <c r="B149" s="22" t="s">
        <v>5408</v>
      </c>
      <c r="C149" s="23">
        <v>7.46E-2</v>
      </c>
      <c r="D149" s="22">
        <v>20.6</v>
      </c>
      <c r="E149" s="24">
        <v>0.4440972222222222</v>
      </c>
      <c r="I149" s="24">
        <v>0.4558564814814815</v>
      </c>
      <c r="J149" s="22">
        <v>0</v>
      </c>
      <c r="K149" s="22">
        <v>1437941800</v>
      </c>
      <c r="L149" s="22" t="s">
        <v>111</v>
      </c>
      <c r="M149" s="22" t="s">
        <v>111</v>
      </c>
      <c r="N149" s="22">
        <v>0</v>
      </c>
      <c r="O149" s="22">
        <v>3.54</v>
      </c>
      <c r="P149" s="22">
        <v>85.16</v>
      </c>
      <c r="Q149" s="22">
        <v>20.56</v>
      </c>
      <c r="R149" s="22" t="s">
        <v>111</v>
      </c>
    </row>
    <row r="150" spans="1:18" x14ac:dyDescent="0.2">
      <c r="A150" s="22" t="s">
        <v>1265</v>
      </c>
      <c r="B150" s="22" t="s">
        <v>1266</v>
      </c>
      <c r="C150" s="23">
        <v>8.1000000000000003E-2</v>
      </c>
      <c r="D150" s="22">
        <v>10.54</v>
      </c>
      <c r="E150" s="24">
        <v>0.44103009259259257</v>
      </c>
      <c r="I150" s="24">
        <v>0.44103009259259257</v>
      </c>
      <c r="J150" s="22">
        <v>0</v>
      </c>
      <c r="K150" s="22">
        <v>5486280800</v>
      </c>
      <c r="L150" s="22" t="s">
        <v>111</v>
      </c>
      <c r="M150" s="22" t="s">
        <v>111</v>
      </c>
      <c r="N150" s="22">
        <v>0</v>
      </c>
      <c r="O150" s="22">
        <v>47.5</v>
      </c>
      <c r="P150" s="22">
        <v>75.81</v>
      </c>
      <c r="Q150" s="22">
        <v>15.71</v>
      </c>
      <c r="R150" s="22" t="s">
        <v>111</v>
      </c>
    </row>
    <row r="151" spans="1:18" x14ac:dyDescent="0.2">
      <c r="A151" s="22" t="s">
        <v>3356</v>
      </c>
      <c r="B151" s="22" t="s">
        <v>3355</v>
      </c>
      <c r="C151" s="23">
        <v>-9.7799999999999998E-2</v>
      </c>
      <c r="D151" s="22">
        <v>20.75</v>
      </c>
      <c r="E151" s="22" t="s">
        <v>111</v>
      </c>
      <c r="I151" s="22" t="s">
        <v>111</v>
      </c>
      <c r="J151" s="22">
        <v>0</v>
      </c>
      <c r="K151" s="22">
        <v>3200368400</v>
      </c>
      <c r="L151" s="22" t="s">
        <v>111</v>
      </c>
      <c r="M151" s="22" t="s">
        <v>111</v>
      </c>
      <c r="N151" s="22">
        <v>0</v>
      </c>
      <c r="O151" s="22">
        <v>7.16</v>
      </c>
      <c r="P151" s="22">
        <v>48.3</v>
      </c>
      <c r="Q151" s="22">
        <v>10.77</v>
      </c>
      <c r="R151" s="22" t="s">
        <v>111</v>
      </c>
    </row>
    <row r="152" spans="1:18" x14ac:dyDescent="0.2">
      <c r="A152" s="22" t="s">
        <v>1661</v>
      </c>
      <c r="B152" s="22" t="s">
        <v>1662</v>
      </c>
      <c r="C152" s="23">
        <v>4.8800000000000003E-2</v>
      </c>
      <c r="D152" s="22">
        <v>30.51</v>
      </c>
      <c r="E152" s="24">
        <v>0.39877314814814813</v>
      </c>
      <c r="I152" s="24">
        <v>0.39877314814814813</v>
      </c>
      <c r="J152" s="22">
        <v>0</v>
      </c>
      <c r="K152" s="22">
        <v>4589465700</v>
      </c>
      <c r="L152" s="22" t="s">
        <v>111</v>
      </c>
      <c r="M152" s="22" t="s">
        <v>111</v>
      </c>
      <c r="N152" s="22">
        <v>0</v>
      </c>
      <c r="O152" s="22">
        <v>41.01</v>
      </c>
      <c r="P152" s="22">
        <v>72.09</v>
      </c>
      <c r="Q152" s="22">
        <v>9.33</v>
      </c>
      <c r="R152" s="22" t="s">
        <v>111</v>
      </c>
    </row>
    <row r="153" spans="1:18" x14ac:dyDescent="0.2">
      <c r="A153" s="22" t="s">
        <v>2542</v>
      </c>
      <c r="B153" s="22" t="s">
        <v>2541</v>
      </c>
      <c r="C153" s="23">
        <v>4.7100000000000003E-2</v>
      </c>
      <c r="D153" s="22">
        <v>11.78</v>
      </c>
      <c r="E153" s="24">
        <v>0.44103009259259257</v>
      </c>
      <c r="I153" s="24">
        <v>0.44601851851851854</v>
      </c>
      <c r="J153" s="22">
        <v>0</v>
      </c>
      <c r="K153" s="22">
        <v>23605537000</v>
      </c>
      <c r="L153" s="22" t="s">
        <v>111</v>
      </c>
      <c r="M153" s="22" t="s">
        <v>111</v>
      </c>
      <c r="N153" s="22">
        <v>0</v>
      </c>
      <c r="O153" s="22">
        <v>15.01</v>
      </c>
      <c r="P153" s="22">
        <v>95.42</v>
      </c>
      <c r="Q153" s="22">
        <v>22.47</v>
      </c>
      <c r="R153" s="22" t="s">
        <v>111</v>
      </c>
    </row>
    <row r="154" spans="1:18" x14ac:dyDescent="0.2">
      <c r="A154" s="22" t="s">
        <v>384</v>
      </c>
      <c r="B154" s="22" t="s">
        <v>385</v>
      </c>
      <c r="C154" s="23">
        <v>-6.8199999999999997E-2</v>
      </c>
      <c r="D154" s="22">
        <v>20.49</v>
      </c>
      <c r="E154" s="22" t="s">
        <v>111</v>
      </c>
      <c r="I154" s="22" t="s">
        <v>111</v>
      </c>
      <c r="J154" s="22">
        <v>0</v>
      </c>
      <c r="K154" s="22">
        <v>7506429700</v>
      </c>
      <c r="L154" s="22" t="s">
        <v>111</v>
      </c>
      <c r="M154" s="22" t="s">
        <v>111</v>
      </c>
      <c r="N154" s="22">
        <v>0</v>
      </c>
      <c r="O154" s="22">
        <v>51.8</v>
      </c>
      <c r="P154" s="22">
        <v>64.34</v>
      </c>
      <c r="Q154" s="22">
        <v>34.61</v>
      </c>
      <c r="R154" s="22" t="s">
        <v>111</v>
      </c>
    </row>
    <row r="155" spans="1:18" x14ac:dyDescent="0.2">
      <c r="A155" s="22" t="s">
        <v>3304</v>
      </c>
      <c r="B155" s="22" t="s">
        <v>3303</v>
      </c>
      <c r="C155" s="23">
        <v>2.1499999999999998E-2</v>
      </c>
      <c r="D155" s="22">
        <v>8.06</v>
      </c>
      <c r="E155" s="24">
        <v>0.40848379629629628</v>
      </c>
      <c r="I155" s="24">
        <v>0.40848379629629628</v>
      </c>
      <c r="J155" s="22">
        <v>0</v>
      </c>
      <c r="K155" s="22">
        <v>1808018500</v>
      </c>
      <c r="L155" s="22" t="s">
        <v>111</v>
      </c>
      <c r="M155" s="22" t="s">
        <v>111</v>
      </c>
      <c r="N155" s="22">
        <v>0</v>
      </c>
      <c r="O155" s="22">
        <v>17.12</v>
      </c>
      <c r="P155" s="22">
        <v>90.39</v>
      </c>
      <c r="Q155" s="22">
        <v>7.92</v>
      </c>
      <c r="R155" s="22" t="s">
        <v>111</v>
      </c>
    </row>
    <row r="156" spans="1:18" x14ac:dyDescent="0.2">
      <c r="A156" s="22" t="s">
        <v>2985</v>
      </c>
      <c r="B156" s="22" t="s">
        <v>2984</v>
      </c>
      <c r="C156" s="23">
        <v>3.3E-3</v>
      </c>
      <c r="D156" s="22">
        <v>3.07</v>
      </c>
      <c r="E156" s="24">
        <v>0.42190972222222223</v>
      </c>
      <c r="I156" s="24">
        <v>0.42243055555555553</v>
      </c>
      <c r="J156" s="22">
        <v>0</v>
      </c>
      <c r="K156" s="22">
        <v>5446470100</v>
      </c>
      <c r="L156" s="22" t="s">
        <v>111</v>
      </c>
      <c r="M156" s="22" t="s">
        <v>111</v>
      </c>
      <c r="N156" s="22">
        <v>0</v>
      </c>
      <c r="O156" s="22">
        <v>64.41</v>
      </c>
      <c r="P156" s="22">
        <v>84.48</v>
      </c>
      <c r="Q156" s="22">
        <v>12.15</v>
      </c>
      <c r="R156" s="22" t="s">
        <v>111</v>
      </c>
    </row>
    <row r="157" spans="1:18" x14ac:dyDescent="0.2">
      <c r="A157" s="22" t="s">
        <v>3282</v>
      </c>
      <c r="B157" s="22" t="s">
        <v>3281</v>
      </c>
      <c r="C157" s="23">
        <v>4.2500000000000003E-2</v>
      </c>
      <c r="D157" s="22">
        <v>6.62</v>
      </c>
      <c r="E157" s="24">
        <v>0.4359837962962963</v>
      </c>
      <c r="I157" s="24">
        <v>0.44567129629629632</v>
      </c>
      <c r="J157" s="22">
        <v>0</v>
      </c>
      <c r="K157" s="22">
        <v>3761337300</v>
      </c>
      <c r="L157" s="22" t="s">
        <v>111</v>
      </c>
      <c r="M157" s="22" t="s">
        <v>111</v>
      </c>
      <c r="N157" s="22">
        <v>0</v>
      </c>
      <c r="O157" s="22">
        <v>29.4</v>
      </c>
      <c r="P157" s="22">
        <v>90.44</v>
      </c>
      <c r="Q157" s="22">
        <v>10.37</v>
      </c>
      <c r="R157" s="22" t="s">
        <v>111</v>
      </c>
    </row>
    <row r="158" spans="1:18" x14ac:dyDescent="0.2">
      <c r="A158" s="22" t="s">
        <v>2194</v>
      </c>
      <c r="B158" s="22" t="s">
        <v>2193</v>
      </c>
      <c r="C158" s="23">
        <v>-5.1999999999999998E-2</v>
      </c>
      <c r="D158" s="22">
        <v>5.83</v>
      </c>
      <c r="E158" s="24">
        <v>0.39825231481481482</v>
      </c>
      <c r="I158" s="24">
        <v>0.41833333333333333</v>
      </c>
      <c r="J158" s="22">
        <v>0</v>
      </c>
      <c r="K158" s="22">
        <v>3966263700</v>
      </c>
      <c r="L158" s="22" t="s">
        <v>111</v>
      </c>
      <c r="M158" s="22" t="s">
        <v>111</v>
      </c>
      <c r="N158" s="22">
        <v>0</v>
      </c>
      <c r="O158" s="22">
        <v>56.04</v>
      </c>
      <c r="P158" s="22">
        <v>67.510000000000005</v>
      </c>
      <c r="Q158" s="22">
        <v>20.57</v>
      </c>
      <c r="R158" s="22" t="s">
        <v>111</v>
      </c>
    </row>
    <row r="159" spans="1:18" x14ac:dyDescent="0.2">
      <c r="A159" s="22" t="s">
        <v>683</v>
      </c>
      <c r="B159" s="22" t="s">
        <v>684</v>
      </c>
      <c r="C159" s="23">
        <v>-9.9599999999999994E-2</v>
      </c>
      <c r="D159" s="22">
        <v>4.16</v>
      </c>
      <c r="E159" s="22" t="s">
        <v>111</v>
      </c>
      <c r="I159" s="22" t="s">
        <v>111</v>
      </c>
      <c r="J159" s="22">
        <v>0</v>
      </c>
      <c r="K159" s="22">
        <v>3894012100</v>
      </c>
      <c r="L159" s="22" t="s">
        <v>111</v>
      </c>
      <c r="M159" s="22" t="s">
        <v>111</v>
      </c>
      <c r="N159" s="22">
        <v>0</v>
      </c>
      <c r="O159" s="22">
        <v>56.22</v>
      </c>
      <c r="P159" s="22">
        <v>77.650000000000006</v>
      </c>
      <c r="Q159" s="22">
        <v>9.65</v>
      </c>
      <c r="R159" s="22" t="s">
        <v>111</v>
      </c>
    </row>
    <row r="160" spans="1:18" x14ac:dyDescent="0.2">
      <c r="A160" s="22" t="s">
        <v>11144</v>
      </c>
      <c r="B160" s="22" t="s">
        <v>11143</v>
      </c>
      <c r="C160" s="23">
        <v>5.4699999999999999E-2</v>
      </c>
      <c r="D160" s="22">
        <v>23.51</v>
      </c>
      <c r="E160" s="24">
        <v>0.54181712962962958</v>
      </c>
      <c r="I160" s="24">
        <v>0.5452893518518519</v>
      </c>
      <c r="J160" s="22">
        <v>0</v>
      </c>
      <c r="K160" s="22">
        <v>7359865900</v>
      </c>
      <c r="L160" s="22" t="s">
        <v>111</v>
      </c>
      <c r="M160" s="22" t="s">
        <v>111</v>
      </c>
      <c r="N160" s="22">
        <v>0</v>
      </c>
      <c r="O160" s="22">
        <v>49.36</v>
      </c>
      <c r="P160" s="22">
        <v>95.69</v>
      </c>
      <c r="Q160" s="22">
        <v>7.25</v>
      </c>
      <c r="R160" s="22" t="s">
        <v>111</v>
      </c>
    </row>
    <row r="161" spans="1:18" x14ac:dyDescent="0.2">
      <c r="A161" s="22" t="s">
        <v>2335</v>
      </c>
      <c r="B161" s="22" t="s">
        <v>2334</v>
      </c>
      <c r="C161" s="23">
        <v>-9.9599999999999994E-2</v>
      </c>
      <c r="D161" s="22">
        <v>9.85</v>
      </c>
      <c r="E161" s="22" t="s">
        <v>111</v>
      </c>
      <c r="I161" s="22" t="s">
        <v>111</v>
      </c>
      <c r="J161" s="22">
        <v>0</v>
      </c>
      <c r="K161" s="22">
        <v>6371722500</v>
      </c>
      <c r="L161" s="22" t="s">
        <v>111</v>
      </c>
      <c r="M161" s="22" t="s">
        <v>111</v>
      </c>
      <c r="N161" s="22">
        <v>0</v>
      </c>
      <c r="O161" s="22">
        <v>53.28</v>
      </c>
      <c r="P161" s="22">
        <v>48.04</v>
      </c>
      <c r="Q161" s="22">
        <v>16.670000000000002</v>
      </c>
      <c r="R161" s="22" t="s">
        <v>111</v>
      </c>
    </row>
    <row r="162" spans="1:18" x14ac:dyDescent="0.2">
      <c r="A162" s="22" t="s">
        <v>6345</v>
      </c>
      <c r="B162" s="22" t="s">
        <v>12250</v>
      </c>
      <c r="C162" s="23">
        <v>-0.1007</v>
      </c>
      <c r="D162" s="22">
        <v>5.27</v>
      </c>
      <c r="E162" s="22" t="s">
        <v>111</v>
      </c>
      <c r="I162" s="22" t="s">
        <v>111</v>
      </c>
      <c r="J162" s="22">
        <v>0</v>
      </c>
      <c r="K162" s="22">
        <v>7791536300</v>
      </c>
      <c r="L162" s="22" t="s">
        <v>111</v>
      </c>
      <c r="M162" s="22" t="s">
        <v>111</v>
      </c>
      <c r="N162" s="22">
        <v>0</v>
      </c>
      <c r="O162" s="22">
        <v>41.16</v>
      </c>
      <c r="P162" s="22">
        <v>68.510000000000005</v>
      </c>
      <c r="Q162" s="22">
        <v>9.43</v>
      </c>
      <c r="R162" s="22" t="s">
        <v>111</v>
      </c>
    </row>
    <row r="163" spans="1:18" x14ac:dyDescent="0.2">
      <c r="A163" s="22" t="s">
        <v>5672</v>
      </c>
      <c r="B163" s="22" t="s">
        <v>5671</v>
      </c>
      <c r="C163" s="23">
        <v>-8.3099999999999993E-2</v>
      </c>
      <c r="D163" s="22">
        <v>3.31</v>
      </c>
      <c r="E163" s="22" t="s">
        <v>111</v>
      </c>
      <c r="I163" s="22" t="s">
        <v>111</v>
      </c>
      <c r="J163" s="22">
        <v>0</v>
      </c>
      <c r="K163" s="22">
        <v>2564985200</v>
      </c>
      <c r="L163" s="22" t="s">
        <v>111</v>
      </c>
      <c r="M163" s="22" t="s">
        <v>111</v>
      </c>
      <c r="N163" s="22">
        <v>0</v>
      </c>
      <c r="O163" s="22">
        <v>56.81</v>
      </c>
      <c r="P163" s="22">
        <v>53.87</v>
      </c>
      <c r="Q163" s="22">
        <v>3.91</v>
      </c>
      <c r="R163" s="22" t="s">
        <v>111</v>
      </c>
    </row>
    <row r="164" spans="1:18" x14ac:dyDescent="0.2">
      <c r="A164" s="22" t="s">
        <v>177</v>
      </c>
      <c r="B164" s="22" t="s">
        <v>176</v>
      </c>
      <c r="C164" s="23">
        <v>-4.4900000000000002E-2</v>
      </c>
      <c r="D164" s="22">
        <v>39.15</v>
      </c>
      <c r="E164" s="24">
        <v>0.39583333333333331</v>
      </c>
      <c r="I164" s="24">
        <v>0.39583333333333331</v>
      </c>
      <c r="J164" s="22">
        <v>0</v>
      </c>
      <c r="K164" s="22">
        <v>6202534500</v>
      </c>
      <c r="L164" s="22" t="s">
        <v>111</v>
      </c>
      <c r="M164" s="22" t="s">
        <v>111</v>
      </c>
      <c r="N164" s="22">
        <v>0</v>
      </c>
      <c r="O164" s="22">
        <v>23.19</v>
      </c>
      <c r="P164" s="22">
        <v>40.44</v>
      </c>
      <c r="Q164" s="22">
        <v>37.340000000000003</v>
      </c>
      <c r="R164" s="22" t="s">
        <v>111</v>
      </c>
    </row>
    <row r="165" spans="1:18" x14ac:dyDescent="0.2">
      <c r="A165" s="22" t="s">
        <v>3220</v>
      </c>
      <c r="B165" s="22" t="s">
        <v>3219</v>
      </c>
      <c r="C165" s="23">
        <v>-1.9400000000000001E-2</v>
      </c>
      <c r="D165" s="22">
        <v>5.57</v>
      </c>
      <c r="E165" s="24">
        <v>0.39583333333333331</v>
      </c>
      <c r="I165" s="24">
        <v>0.3966898148148148</v>
      </c>
      <c r="J165" s="22">
        <v>0</v>
      </c>
      <c r="K165" s="22">
        <v>3867853100</v>
      </c>
      <c r="L165" s="22" t="s">
        <v>111</v>
      </c>
      <c r="M165" s="22" t="s">
        <v>111</v>
      </c>
      <c r="N165" s="22">
        <v>0</v>
      </c>
      <c r="O165" s="22">
        <v>45.16</v>
      </c>
      <c r="P165" s="22">
        <v>76.09</v>
      </c>
      <c r="Q165" s="22">
        <v>17.05</v>
      </c>
      <c r="R165" s="22" t="s">
        <v>111</v>
      </c>
    </row>
    <row r="166" spans="1:18" x14ac:dyDescent="0.2">
      <c r="A166" s="22" t="s">
        <v>3212</v>
      </c>
      <c r="B166" s="22" t="s">
        <v>3211</v>
      </c>
      <c r="C166" s="23">
        <v>-9.9900000000000003E-2</v>
      </c>
      <c r="D166" s="22">
        <v>9.01</v>
      </c>
      <c r="E166" s="22" t="s">
        <v>111</v>
      </c>
      <c r="I166" s="22" t="s">
        <v>111</v>
      </c>
      <c r="J166" s="22">
        <v>0</v>
      </c>
      <c r="K166" s="22">
        <v>2691569700</v>
      </c>
      <c r="L166" s="22" t="s">
        <v>111</v>
      </c>
      <c r="M166" s="22" t="s">
        <v>111</v>
      </c>
      <c r="N166" s="22">
        <v>0</v>
      </c>
      <c r="O166" s="22">
        <v>37.15</v>
      </c>
      <c r="P166" s="22">
        <v>53.31</v>
      </c>
      <c r="Q166" s="22">
        <v>13.82</v>
      </c>
      <c r="R166" s="22" t="s">
        <v>111</v>
      </c>
    </row>
    <row r="167" spans="1:18" x14ac:dyDescent="0.2">
      <c r="A167" s="22" t="s">
        <v>2815</v>
      </c>
      <c r="B167" s="22" t="s">
        <v>2814</v>
      </c>
      <c r="C167" s="23">
        <v>1.15E-2</v>
      </c>
      <c r="D167" s="22">
        <v>3.53</v>
      </c>
      <c r="E167" s="24">
        <v>0.40303240740740742</v>
      </c>
      <c r="I167" s="24">
        <v>0.55697916666666669</v>
      </c>
      <c r="J167" s="22">
        <v>0</v>
      </c>
      <c r="K167" s="22">
        <v>13743543000</v>
      </c>
      <c r="L167" s="22" t="s">
        <v>111</v>
      </c>
      <c r="M167" s="22" t="s">
        <v>111</v>
      </c>
      <c r="N167" s="22">
        <v>0</v>
      </c>
      <c r="O167" s="22">
        <v>42.14</v>
      </c>
      <c r="P167" s="22">
        <v>82.62</v>
      </c>
      <c r="Q167" s="22">
        <v>20.5</v>
      </c>
      <c r="R167" s="22" t="s">
        <v>111</v>
      </c>
    </row>
    <row r="168" spans="1:18" x14ac:dyDescent="0.2">
      <c r="A168" s="22" t="s">
        <v>1350</v>
      </c>
      <c r="B168" s="22" t="s">
        <v>1351</v>
      </c>
      <c r="C168" s="23">
        <v>-0.10009999999999999</v>
      </c>
      <c r="D168" s="22">
        <v>8</v>
      </c>
      <c r="E168" s="22" t="s">
        <v>111</v>
      </c>
      <c r="I168" s="22" t="s">
        <v>111</v>
      </c>
      <c r="J168" s="22">
        <v>0</v>
      </c>
      <c r="K168" s="22">
        <v>7078236100</v>
      </c>
      <c r="L168" s="22" t="s">
        <v>111</v>
      </c>
      <c r="M168" s="22" t="s">
        <v>111</v>
      </c>
      <c r="N168" s="22">
        <v>0</v>
      </c>
      <c r="O168" s="22">
        <v>45.16</v>
      </c>
      <c r="P168" s="22">
        <v>38.42</v>
      </c>
      <c r="Q168" s="22">
        <v>24.35</v>
      </c>
      <c r="R168" s="22" t="s">
        <v>111</v>
      </c>
    </row>
    <row r="169" spans="1:18" x14ac:dyDescent="0.2">
      <c r="A169" s="22" t="s">
        <v>3206</v>
      </c>
      <c r="B169" s="22" t="s">
        <v>3205</v>
      </c>
      <c r="C169" s="23">
        <v>-0.05</v>
      </c>
      <c r="D169" s="22">
        <v>17.100000000000001</v>
      </c>
      <c r="E169" s="24">
        <v>0.39583333333333331</v>
      </c>
      <c r="I169" s="24">
        <v>0.40353009259259259</v>
      </c>
      <c r="J169" s="22">
        <v>0</v>
      </c>
      <c r="K169" s="22">
        <v>13351968800</v>
      </c>
      <c r="L169" s="22" t="s">
        <v>111</v>
      </c>
      <c r="M169" s="22" t="s">
        <v>111</v>
      </c>
      <c r="N169" s="22">
        <v>0</v>
      </c>
      <c r="O169" s="22">
        <v>54.24</v>
      </c>
      <c r="P169" s="22">
        <v>71.489999999999995</v>
      </c>
      <c r="Q169" s="22">
        <v>26.54</v>
      </c>
      <c r="R169" s="22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9691</v>
      </c>
      <c r="G1" s="2" t="s">
        <v>1884</v>
      </c>
      <c r="H1" s="2" t="s">
        <v>1883</v>
      </c>
      <c r="I1" s="2" t="s">
        <v>1882</v>
      </c>
      <c r="J1" s="22" t="s">
        <v>29690</v>
      </c>
      <c r="K1" s="22" t="s">
        <v>29689</v>
      </c>
      <c r="L1" s="22" t="s">
        <v>27</v>
      </c>
      <c r="M1" s="22" t="s">
        <v>29688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9687</v>
      </c>
      <c r="S1" s="22" t="s">
        <v>29686</v>
      </c>
      <c r="T1" s="22" t="s">
        <v>29692</v>
      </c>
      <c r="U1" s="22" t="s">
        <v>29685</v>
      </c>
    </row>
    <row r="2" spans="1:21" x14ac:dyDescent="0.2">
      <c r="A2" s="22" t="s">
        <v>22036</v>
      </c>
      <c r="B2" s="22">
        <v>2</v>
      </c>
      <c r="C2" s="22" t="s">
        <v>22035</v>
      </c>
      <c r="D2" s="23">
        <v>9.98E-2</v>
      </c>
      <c r="E2" s="22">
        <v>13.66</v>
      </c>
      <c r="F2" s="24">
        <v>0.39583333333333331</v>
      </c>
      <c r="J2" s="24">
        <v>0.39583333333333331</v>
      </c>
      <c r="K2" s="22">
        <v>5</v>
      </c>
      <c r="L2" s="22">
        <v>2732000000</v>
      </c>
      <c r="M2" s="22" t="s">
        <v>29564</v>
      </c>
      <c r="N2" s="22">
        <v>11.85</v>
      </c>
      <c r="O2" s="22" t="s">
        <v>193</v>
      </c>
      <c r="P2" s="22">
        <v>327685</v>
      </c>
      <c r="Q2" s="22">
        <v>39169367</v>
      </c>
      <c r="R2" s="22" t="s">
        <v>29684</v>
      </c>
      <c r="S2" s="22">
        <v>100</v>
      </c>
      <c r="T2" s="23">
        <v>1.43E-2</v>
      </c>
      <c r="U2" s="22">
        <v>1584.29</v>
      </c>
    </row>
    <row r="3" spans="1:21" x14ac:dyDescent="0.2">
      <c r="A3" s="22" t="s">
        <v>1009</v>
      </c>
      <c r="B3" s="22">
        <v>4</v>
      </c>
      <c r="C3" s="22" t="s">
        <v>1010</v>
      </c>
      <c r="D3" s="23">
        <v>0.10009999999999999</v>
      </c>
      <c r="E3" s="22">
        <v>34.83</v>
      </c>
      <c r="F3" s="24">
        <v>0.39583333333333331</v>
      </c>
      <c r="J3" s="24">
        <v>0.39583333333333331</v>
      </c>
      <c r="K3" s="22">
        <v>4</v>
      </c>
      <c r="L3" s="22">
        <v>5950445700</v>
      </c>
      <c r="M3" s="22" t="s">
        <v>29274</v>
      </c>
      <c r="N3" s="22">
        <v>39.479999999999997</v>
      </c>
      <c r="O3" s="22" t="s">
        <v>193</v>
      </c>
      <c r="P3" s="22">
        <v>262148</v>
      </c>
      <c r="Q3" s="22">
        <v>78687936</v>
      </c>
      <c r="R3" s="22" t="s">
        <v>18598</v>
      </c>
      <c r="S3" s="22">
        <v>100</v>
      </c>
      <c r="T3" s="23">
        <v>1.32E-2</v>
      </c>
      <c r="U3" s="22">
        <v>422.82</v>
      </c>
    </row>
    <row r="4" spans="1:21" x14ac:dyDescent="0.2">
      <c r="A4" s="22" t="s">
        <v>3855</v>
      </c>
      <c r="B4" s="22" t="s">
        <v>111</v>
      </c>
      <c r="C4" s="22" t="s">
        <v>3854</v>
      </c>
      <c r="D4" s="23">
        <v>0.1</v>
      </c>
      <c r="E4" s="22">
        <v>11.44</v>
      </c>
      <c r="F4" s="24">
        <v>0.39583333333333331</v>
      </c>
      <c r="J4" s="24">
        <v>0.39583333333333331</v>
      </c>
      <c r="K4" s="22">
        <v>3</v>
      </c>
      <c r="L4" s="22">
        <v>5732264700</v>
      </c>
      <c r="M4" s="22" t="s">
        <v>29683</v>
      </c>
      <c r="N4" s="22">
        <v>34.74</v>
      </c>
      <c r="O4" s="22" t="s">
        <v>193</v>
      </c>
      <c r="P4" s="22">
        <v>196611</v>
      </c>
      <c r="Q4" s="22">
        <v>449116440</v>
      </c>
      <c r="R4" s="22" t="s">
        <v>29682</v>
      </c>
      <c r="S4" s="22">
        <v>100</v>
      </c>
      <c r="T4" s="23">
        <v>7.8399999999999997E-2</v>
      </c>
      <c r="U4" s="22">
        <v>1.24</v>
      </c>
    </row>
    <row r="5" spans="1:21" x14ac:dyDescent="0.2">
      <c r="A5" s="22" t="s">
        <v>2452</v>
      </c>
      <c r="B5" s="22">
        <v>4</v>
      </c>
      <c r="C5" s="22" t="s">
        <v>2451</v>
      </c>
      <c r="D5" s="23">
        <v>0.10009999999999999</v>
      </c>
      <c r="E5" s="22">
        <v>15.93</v>
      </c>
      <c r="F5" s="24">
        <v>0.39583333333333331</v>
      </c>
      <c r="J5" s="24">
        <v>0.39583333333333331</v>
      </c>
      <c r="K5" s="22">
        <v>3</v>
      </c>
      <c r="L5" s="22">
        <v>25859976000</v>
      </c>
      <c r="M5" s="22" t="s">
        <v>29406</v>
      </c>
      <c r="N5" s="22">
        <v>71.87</v>
      </c>
      <c r="O5" s="22" t="s">
        <v>193</v>
      </c>
      <c r="P5" s="22">
        <v>196611</v>
      </c>
      <c r="Q5" s="22">
        <v>836984550</v>
      </c>
      <c r="R5" s="22" t="s">
        <v>15707</v>
      </c>
      <c r="S5" s="22">
        <v>100</v>
      </c>
      <c r="T5" s="23">
        <v>3.2399999999999998E-2</v>
      </c>
      <c r="U5" s="22">
        <v>39.57</v>
      </c>
    </row>
    <row r="6" spans="1:21" x14ac:dyDescent="0.2">
      <c r="A6" s="22" t="s">
        <v>1258</v>
      </c>
      <c r="B6" s="22" t="s">
        <v>111</v>
      </c>
      <c r="C6" s="22" t="s">
        <v>1259</v>
      </c>
      <c r="D6" s="23">
        <v>0.1</v>
      </c>
      <c r="E6" s="22">
        <v>3.41</v>
      </c>
      <c r="F6" s="24">
        <v>0.42880787037037038</v>
      </c>
      <c r="J6" s="24">
        <v>0.58273148148148146</v>
      </c>
      <c r="K6" s="22">
        <v>3</v>
      </c>
      <c r="L6" s="22">
        <v>6405156800</v>
      </c>
      <c r="M6" s="22" t="s">
        <v>29681</v>
      </c>
      <c r="N6" s="22">
        <v>29.67</v>
      </c>
      <c r="O6" s="22" t="s">
        <v>191</v>
      </c>
      <c r="P6" s="22">
        <v>196611</v>
      </c>
      <c r="Q6" s="22">
        <v>1543688200</v>
      </c>
      <c r="R6" s="22" t="s">
        <v>29680</v>
      </c>
      <c r="S6" s="22">
        <v>100</v>
      </c>
      <c r="T6" s="23">
        <v>0.2475</v>
      </c>
      <c r="U6" s="22">
        <v>2.88</v>
      </c>
    </row>
    <row r="7" spans="1:21" x14ac:dyDescent="0.2">
      <c r="A7" s="22" t="s">
        <v>29391</v>
      </c>
      <c r="B7" s="22" t="s">
        <v>111</v>
      </c>
      <c r="C7" s="22" t="s">
        <v>29390</v>
      </c>
      <c r="D7" s="23">
        <v>0.1004</v>
      </c>
      <c r="E7" s="22">
        <v>2.85</v>
      </c>
      <c r="F7" s="24">
        <v>0.39618055555555554</v>
      </c>
      <c r="J7" s="24">
        <v>0.40121527777777777</v>
      </c>
      <c r="K7" s="22">
        <v>3</v>
      </c>
      <c r="L7" s="22">
        <v>16189038000</v>
      </c>
      <c r="M7" s="22" t="s">
        <v>29679</v>
      </c>
      <c r="N7" s="22">
        <v>59.48</v>
      </c>
      <c r="O7" s="22" t="s">
        <v>192</v>
      </c>
      <c r="P7" s="22">
        <v>196611</v>
      </c>
      <c r="Q7" s="22">
        <v>579964650</v>
      </c>
      <c r="R7" s="22" t="s">
        <v>15671</v>
      </c>
      <c r="S7" s="22">
        <v>100</v>
      </c>
      <c r="T7" s="23">
        <v>3.5900000000000001E-2</v>
      </c>
      <c r="U7" s="22">
        <v>23.03</v>
      </c>
    </row>
    <row r="8" spans="1:21" x14ac:dyDescent="0.2">
      <c r="A8" s="22" t="s">
        <v>619</v>
      </c>
      <c r="B8" s="22" t="s">
        <v>111</v>
      </c>
      <c r="C8" s="22" t="s">
        <v>2082</v>
      </c>
      <c r="D8" s="23">
        <v>9.9900000000000003E-2</v>
      </c>
      <c r="E8" s="22">
        <v>13.21</v>
      </c>
      <c r="F8" s="24">
        <v>0.39583333333333331</v>
      </c>
      <c r="J8" s="24">
        <v>0.39583333333333331</v>
      </c>
      <c r="K8" s="22">
        <v>3</v>
      </c>
      <c r="L8" s="22">
        <v>4312215000</v>
      </c>
      <c r="M8" s="22" t="s">
        <v>28774</v>
      </c>
      <c r="N8" s="22">
        <v>39.97</v>
      </c>
      <c r="O8" s="22" t="s">
        <v>193</v>
      </c>
      <c r="P8" s="22">
        <v>196611</v>
      </c>
      <c r="Q8" s="22">
        <v>101255495</v>
      </c>
      <c r="R8" s="22" t="s">
        <v>16725</v>
      </c>
      <c r="S8" s="22">
        <v>100</v>
      </c>
      <c r="T8" s="23">
        <v>2.35E-2</v>
      </c>
      <c r="U8" s="22">
        <v>275.92</v>
      </c>
    </row>
    <row r="9" spans="1:21" x14ac:dyDescent="0.2">
      <c r="A9" s="22" t="s">
        <v>29530</v>
      </c>
      <c r="B9" s="22" t="s">
        <v>111</v>
      </c>
      <c r="C9" s="22" t="s">
        <v>29529</v>
      </c>
      <c r="D9" s="23">
        <v>0.1996</v>
      </c>
      <c r="E9" s="22">
        <v>13.52</v>
      </c>
      <c r="F9" s="24">
        <v>0.3972222222222222</v>
      </c>
      <c r="J9" s="24">
        <v>0.3972222222222222</v>
      </c>
      <c r="K9" s="22">
        <v>2</v>
      </c>
      <c r="L9" s="22">
        <v>3329662800</v>
      </c>
      <c r="M9" s="22" t="s">
        <v>29528</v>
      </c>
      <c r="N9" s="22">
        <v>40.97</v>
      </c>
      <c r="O9" s="22" t="s">
        <v>191</v>
      </c>
      <c r="P9" s="22">
        <v>131074</v>
      </c>
      <c r="Q9" s="22">
        <v>318613260</v>
      </c>
      <c r="R9" s="22" t="s">
        <v>14408</v>
      </c>
      <c r="S9" s="22">
        <v>100</v>
      </c>
      <c r="T9" s="23">
        <v>9.9400000000000002E-2</v>
      </c>
      <c r="U9" s="22">
        <v>43.83</v>
      </c>
    </row>
    <row r="10" spans="1:21" x14ac:dyDescent="0.2">
      <c r="A10" s="22" t="s">
        <v>29283</v>
      </c>
      <c r="B10" s="22" t="s">
        <v>111</v>
      </c>
      <c r="C10" s="22" t="s">
        <v>29282</v>
      </c>
      <c r="D10" s="23">
        <v>0.20050000000000001</v>
      </c>
      <c r="E10" s="22">
        <v>10</v>
      </c>
      <c r="F10" s="24">
        <v>0.4050347222222222</v>
      </c>
      <c r="J10" s="24">
        <v>0.4050347222222222</v>
      </c>
      <c r="K10" s="22">
        <v>2</v>
      </c>
      <c r="L10" s="22">
        <v>3506646500</v>
      </c>
      <c r="M10" s="22" t="s">
        <v>29678</v>
      </c>
      <c r="N10" s="22">
        <v>0.95</v>
      </c>
      <c r="O10" s="22" t="s">
        <v>191</v>
      </c>
      <c r="P10" s="22">
        <v>196612</v>
      </c>
      <c r="Q10" s="22">
        <v>1128298200</v>
      </c>
      <c r="R10" s="22" t="s">
        <v>29677</v>
      </c>
      <c r="S10" s="22">
        <v>100</v>
      </c>
      <c r="T10" s="23">
        <v>0.33479999999999999</v>
      </c>
      <c r="U10" s="22">
        <v>4.09</v>
      </c>
    </row>
    <row r="11" spans="1:21" x14ac:dyDescent="0.2">
      <c r="A11" s="22" t="s">
        <v>3903</v>
      </c>
      <c r="B11" s="22" t="s">
        <v>111</v>
      </c>
      <c r="C11" s="22" t="s">
        <v>3902</v>
      </c>
      <c r="D11" s="23">
        <v>9.9900000000000003E-2</v>
      </c>
      <c r="E11" s="22">
        <v>20.03</v>
      </c>
      <c r="F11" s="24">
        <v>0.44045138888888891</v>
      </c>
      <c r="J11" s="24">
        <v>0.44045138888888891</v>
      </c>
      <c r="K11" s="22">
        <v>2</v>
      </c>
      <c r="L11" s="22">
        <v>16894196000</v>
      </c>
      <c r="M11" s="22" t="s">
        <v>29517</v>
      </c>
      <c r="N11" s="22">
        <v>63.99</v>
      </c>
      <c r="O11" s="22" t="s">
        <v>191</v>
      </c>
      <c r="P11" s="22">
        <v>131074</v>
      </c>
      <c r="Q11" s="22">
        <v>2579420700</v>
      </c>
      <c r="R11" s="22" t="s">
        <v>18866</v>
      </c>
      <c r="S11" s="22">
        <v>100</v>
      </c>
      <c r="T11" s="23">
        <v>0.15920000000000001</v>
      </c>
      <c r="U11" s="22">
        <v>4.84</v>
      </c>
    </row>
    <row r="12" spans="1:21" x14ac:dyDescent="0.2">
      <c r="A12" s="22" t="s">
        <v>4806</v>
      </c>
      <c r="B12" s="22" t="s">
        <v>111</v>
      </c>
      <c r="C12" s="22" t="s">
        <v>4805</v>
      </c>
      <c r="D12" s="23">
        <v>0.10009999999999999</v>
      </c>
      <c r="E12" s="22">
        <v>20.66</v>
      </c>
      <c r="F12" s="24">
        <v>0.39600694444444445</v>
      </c>
      <c r="J12" s="24">
        <v>0.43471064814814814</v>
      </c>
      <c r="K12" s="22">
        <v>2</v>
      </c>
      <c r="L12" s="22">
        <v>9194436000</v>
      </c>
      <c r="M12" s="22" t="s">
        <v>29516</v>
      </c>
      <c r="N12" s="22">
        <v>80.09</v>
      </c>
      <c r="O12" s="22" t="s">
        <v>192</v>
      </c>
      <c r="P12" s="22">
        <v>131074</v>
      </c>
      <c r="Q12" s="22">
        <v>347474220</v>
      </c>
      <c r="R12" s="22" t="s">
        <v>29676</v>
      </c>
      <c r="S12" s="22">
        <v>100</v>
      </c>
      <c r="T12" s="23">
        <v>3.7900000000000003E-2</v>
      </c>
      <c r="U12" s="22">
        <v>14.4</v>
      </c>
    </row>
    <row r="13" spans="1:21" x14ac:dyDescent="0.2">
      <c r="A13" s="22" t="s">
        <v>1775</v>
      </c>
      <c r="B13" s="22" t="s">
        <v>111</v>
      </c>
      <c r="C13" s="22" t="s">
        <v>2037</v>
      </c>
      <c r="D13" s="23">
        <v>0.1</v>
      </c>
      <c r="E13" s="22">
        <v>28.7</v>
      </c>
      <c r="F13" s="24">
        <v>0.39774305555555556</v>
      </c>
      <c r="J13" s="24">
        <v>0.39774305555555556</v>
      </c>
      <c r="K13" s="22">
        <v>2</v>
      </c>
      <c r="L13" s="22">
        <v>11568884600</v>
      </c>
      <c r="M13" s="22" t="s">
        <v>29675</v>
      </c>
      <c r="N13" s="22">
        <v>48.02</v>
      </c>
      <c r="O13" s="22" t="s">
        <v>191</v>
      </c>
      <c r="P13" s="22">
        <v>131074</v>
      </c>
      <c r="Q13" s="22">
        <v>1196339340</v>
      </c>
      <c r="R13" s="22" t="s">
        <v>19715</v>
      </c>
      <c r="S13" s="22">
        <v>100</v>
      </c>
      <c r="T13" s="23">
        <v>0.1048</v>
      </c>
      <c r="U13" s="22">
        <v>20.29</v>
      </c>
    </row>
    <row r="14" spans="1:21" x14ac:dyDescent="0.2">
      <c r="A14" s="22" t="s">
        <v>1568</v>
      </c>
      <c r="B14" s="22" t="s">
        <v>111</v>
      </c>
      <c r="C14" s="22" t="s">
        <v>1569</v>
      </c>
      <c r="D14" s="23">
        <v>0.1</v>
      </c>
      <c r="E14" s="22">
        <v>26.85</v>
      </c>
      <c r="F14" s="24">
        <v>0.39583333333333331</v>
      </c>
      <c r="J14" s="24">
        <v>0.39583333333333331</v>
      </c>
      <c r="K14" s="22">
        <v>2</v>
      </c>
      <c r="L14" s="22">
        <v>7012143900</v>
      </c>
      <c r="M14" s="22" t="s">
        <v>29674</v>
      </c>
      <c r="N14" s="22">
        <v>45.73</v>
      </c>
      <c r="O14" s="22" t="s">
        <v>193</v>
      </c>
      <c r="P14" s="22">
        <v>131074</v>
      </c>
      <c r="Q14" s="22">
        <v>184587120</v>
      </c>
      <c r="R14" s="22" t="s">
        <v>16633</v>
      </c>
      <c r="S14" s="22">
        <v>100</v>
      </c>
      <c r="T14" s="23">
        <v>2.63E-2</v>
      </c>
      <c r="U14" s="22">
        <v>84.49</v>
      </c>
    </row>
    <row r="15" spans="1:21" x14ac:dyDescent="0.2">
      <c r="A15" s="22" t="s">
        <v>1456</v>
      </c>
      <c r="B15" s="22" t="s">
        <v>111</v>
      </c>
      <c r="C15" s="22" t="s">
        <v>1457</v>
      </c>
      <c r="D15" s="23">
        <v>9.8900000000000002E-2</v>
      </c>
      <c r="E15" s="22">
        <v>4.1100000000000003</v>
      </c>
      <c r="F15" s="24">
        <v>0.39583333333333331</v>
      </c>
      <c r="J15" s="24">
        <v>0.39583333333333331</v>
      </c>
      <c r="K15" s="22">
        <v>2</v>
      </c>
      <c r="L15" s="22">
        <v>6774774800</v>
      </c>
      <c r="M15" s="22" t="s">
        <v>29673</v>
      </c>
      <c r="N15" s="22">
        <v>30.8</v>
      </c>
      <c r="O15" s="22" t="s">
        <v>193</v>
      </c>
      <c r="P15" s="22">
        <v>131074</v>
      </c>
      <c r="Q15" s="22">
        <v>205432640</v>
      </c>
      <c r="R15" s="22" t="s">
        <v>15111</v>
      </c>
      <c r="S15" s="22">
        <v>100</v>
      </c>
      <c r="T15" s="23">
        <v>3.0300000000000001E-2</v>
      </c>
      <c r="U15" s="22">
        <v>70.14</v>
      </c>
    </row>
    <row r="16" spans="1:21" x14ac:dyDescent="0.2">
      <c r="A16" s="22" t="s">
        <v>1822</v>
      </c>
      <c r="B16" s="22" t="s">
        <v>111</v>
      </c>
      <c r="C16" s="22" t="s">
        <v>1823</v>
      </c>
      <c r="D16" s="23">
        <v>0.10009999999999999</v>
      </c>
      <c r="E16" s="22">
        <v>26.81</v>
      </c>
      <c r="F16" s="24">
        <v>0.41833333333333333</v>
      </c>
      <c r="J16" s="24">
        <v>0.42530092592592594</v>
      </c>
      <c r="K16" s="22">
        <v>2</v>
      </c>
      <c r="L16" s="22">
        <v>4131014900</v>
      </c>
      <c r="M16" s="22" t="s">
        <v>29504</v>
      </c>
      <c r="N16" s="22">
        <v>39.65</v>
      </c>
      <c r="O16" s="22" t="s">
        <v>191</v>
      </c>
      <c r="P16" s="22">
        <v>131074</v>
      </c>
      <c r="Q16" s="22">
        <v>1393579000</v>
      </c>
      <c r="R16" s="22" t="s">
        <v>29672</v>
      </c>
      <c r="S16" s="22">
        <v>100</v>
      </c>
      <c r="T16" s="23">
        <v>0.34970000000000001</v>
      </c>
      <c r="U16" s="22">
        <v>5.3</v>
      </c>
    </row>
    <row r="17" spans="1:21" x14ac:dyDescent="0.2">
      <c r="A17" s="22" t="s">
        <v>2708</v>
      </c>
      <c r="B17" s="22" t="s">
        <v>111</v>
      </c>
      <c r="C17" s="22" t="s">
        <v>2707</v>
      </c>
      <c r="D17" s="23">
        <v>0.1003</v>
      </c>
      <c r="E17" s="22">
        <v>21.73</v>
      </c>
      <c r="F17" s="24">
        <v>0.54228009259259258</v>
      </c>
      <c r="J17" s="24">
        <v>0.54228009259259258</v>
      </c>
      <c r="K17" s="22">
        <v>2</v>
      </c>
      <c r="L17" s="22">
        <v>13256731900</v>
      </c>
      <c r="M17" s="22" t="s">
        <v>29489</v>
      </c>
      <c r="N17" s="22">
        <v>80.31</v>
      </c>
      <c r="O17" s="22" t="s">
        <v>191</v>
      </c>
      <c r="P17" s="22">
        <v>131074</v>
      </c>
      <c r="Q17" s="22">
        <v>1118780670</v>
      </c>
      <c r="R17" s="22" t="s">
        <v>29671</v>
      </c>
      <c r="S17" s="22">
        <v>93.36</v>
      </c>
      <c r="T17" s="23">
        <v>8.77E-2</v>
      </c>
      <c r="U17" s="22">
        <v>5.66</v>
      </c>
    </row>
    <row r="18" spans="1:21" x14ac:dyDescent="0.2">
      <c r="A18" s="22" t="s">
        <v>5486</v>
      </c>
      <c r="B18" s="22" t="s">
        <v>111</v>
      </c>
      <c r="C18" s="22" t="s">
        <v>5485</v>
      </c>
      <c r="D18" s="23">
        <v>9.9900000000000003E-2</v>
      </c>
      <c r="E18" s="22">
        <v>24.55</v>
      </c>
      <c r="F18" s="24">
        <v>0.39947916666666666</v>
      </c>
      <c r="J18" s="24">
        <v>0.39947916666666666</v>
      </c>
      <c r="K18" s="22">
        <v>2</v>
      </c>
      <c r="L18" s="22">
        <v>17779807000</v>
      </c>
      <c r="M18" s="22" t="s">
        <v>29487</v>
      </c>
      <c r="N18" s="22">
        <v>64.87</v>
      </c>
      <c r="O18" s="22" t="s">
        <v>191</v>
      </c>
      <c r="P18" s="22">
        <v>393223</v>
      </c>
      <c r="Q18" s="22">
        <v>1319299460</v>
      </c>
      <c r="R18" s="22" t="s">
        <v>24756</v>
      </c>
      <c r="S18" s="22">
        <v>100</v>
      </c>
      <c r="T18" s="23">
        <v>7.5399999999999995E-2</v>
      </c>
      <c r="U18" s="22">
        <v>16.84</v>
      </c>
    </row>
    <row r="19" spans="1:21" x14ac:dyDescent="0.2">
      <c r="A19" s="22" t="s">
        <v>3306</v>
      </c>
      <c r="B19" s="22" t="s">
        <v>111</v>
      </c>
      <c r="C19" s="22" t="s">
        <v>3305</v>
      </c>
      <c r="D19" s="23">
        <v>9.9299999999999999E-2</v>
      </c>
      <c r="E19" s="22">
        <v>6.53</v>
      </c>
      <c r="F19" s="24">
        <v>0.56060185185185185</v>
      </c>
      <c r="J19" s="24">
        <v>0.56060185185185185</v>
      </c>
      <c r="K19" s="22">
        <v>2</v>
      </c>
      <c r="L19" s="22">
        <v>3379588600</v>
      </c>
      <c r="M19" s="22" t="s">
        <v>29219</v>
      </c>
      <c r="N19" s="22">
        <v>47.53</v>
      </c>
      <c r="O19" s="22" t="s">
        <v>191</v>
      </c>
      <c r="P19" s="22">
        <v>196612</v>
      </c>
      <c r="Q19" s="22">
        <v>594394020</v>
      </c>
      <c r="R19" s="22" t="s">
        <v>29670</v>
      </c>
      <c r="S19" s="22">
        <v>100</v>
      </c>
      <c r="T19" s="23">
        <v>0.18720000000000001</v>
      </c>
      <c r="U19" s="22">
        <v>7.78</v>
      </c>
    </row>
    <row r="20" spans="1:21" x14ac:dyDescent="0.2">
      <c r="A20" s="22" t="s">
        <v>976</v>
      </c>
      <c r="B20" s="22" t="s">
        <v>111</v>
      </c>
      <c r="C20" s="22" t="s">
        <v>977</v>
      </c>
      <c r="D20" s="23">
        <v>9.9699999999999997E-2</v>
      </c>
      <c r="E20" s="22">
        <v>8.7100000000000009</v>
      </c>
      <c r="F20" s="24">
        <v>0.40190972222222221</v>
      </c>
      <c r="J20" s="24">
        <v>0.61501157407407403</v>
      </c>
      <c r="K20" s="22">
        <v>2</v>
      </c>
      <c r="L20" s="22">
        <v>7232307300</v>
      </c>
      <c r="M20" s="22" t="s">
        <v>27956</v>
      </c>
      <c r="N20" s="22">
        <v>47.94</v>
      </c>
      <c r="O20" s="22" t="s">
        <v>191</v>
      </c>
      <c r="P20" s="22">
        <v>196612</v>
      </c>
      <c r="Q20" s="22">
        <v>1739988800</v>
      </c>
      <c r="R20" s="22" t="s">
        <v>29669</v>
      </c>
      <c r="S20" s="22">
        <v>99.71</v>
      </c>
      <c r="T20" s="23">
        <v>0.24560000000000001</v>
      </c>
      <c r="U20" s="22">
        <v>0.91</v>
      </c>
    </row>
    <row r="21" spans="1:21" x14ac:dyDescent="0.2">
      <c r="A21" s="22" t="s">
        <v>2690</v>
      </c>
      <c r="B21" s="22">
        <v>4</v>
      </c>
      <c r="C21" s="22" t="s">
        <v>2689</v>
      </c>
      <c r="D21" s="23">
        <v>9.9699999999999997E-2</v>
      </c>
      <c r="E21" s="22">
        <v>6.29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2</v>
      </c>
      <c r="L21" s="22">
        <v>10003312300</v>
      </c>
      <c r="M21" s="22" t="s">
        <v>29668</v>
      </c>
      <c r="N21" s="22">
        <v>51.52</v>
      </c>
      <c r="O21" s="22" t="s">
        <v>193</v>
      </c>
      <c r="P21" s="22">
        <v>131074</v>
      </c>
      <c r="Q21" s="22">
        <v>98722399</v>
      </c>
      <c r="R21" s="22" t="s">
        <v>18052</v>
      </c>
      <c r="S21" s="22">
        <v>100</v>
      </c>
      <c r="T21" s="23">
        <v>9.9000000000000008E-3</v>
      </c>
      <c r="U21" s="22">
        <v>322.16000000000003</v>
      </c>
    </row>
    <row r="22" spans="1:21" x14ac:dyDescent="0.2">
      <c r="A22" s="22" t="s">
        <v>21905</v>
      </c>
      <c r="B22" s="22" t="s">
        <v>111</v>
      </c>
      <c r="C22" s="22" t="s">
        <v>21904</v>
      </c>
      <c r="D22" s="23">
        <v>0.10009999999999999</v>
      </c>
      <c r="E22" s="22">
        <v>14.29</v>
      </c>
      <c r="F22" s="24">
        <v>0.39635416666666667</v>
      </c>
      <c r="J22" s="24">
        <v>0.39635416666666667</v>
      </c>
      <c r="K22" s="22">
        <v>2</v>
      </c>
      <c r="L22" s="22">
        <v>21564484000</v>
      </c>
      <c r="M22" s="22" t="s">
        <v>29667</v>
      </c>
      <c r="N22" s="22">
        <v>48.49</v>
      </c>
      <c r="O22" s="22" t="s">
        <v>192</v>
      </c>
      <c r="P22" s="22">
        <v>131074</v>
      </c>
      <c r="Q22" s="22">
        <v>729889770</v>
      </c>
      <c r="R22" s="22" t="s">
        <v>15159</v>
      </c>
      <c r="S22" s="22">
        <v>100</v>
      </c>
      <c r="T22" s="23">
        <v>3.39E-2</v>
      </c>
      <c r="U22" s="22">
        <v>41.16</v>
      </c>
    </row>
    <row r="23" spans="1:21" x14ac:dyDescent="0.2">
      <c r="A23" s="22">
        <v>836871</v>
      </c>
      <c r="B23" s="22" t="s">
        <v>111</v>
      </c>
      <c r="C23" s="22" t="s">
        <v>7862</v>
      </c>
      <c r="D23" s="23">
        <v>0.3</v>
      </c>
      <c r="E23" s="22">
        <v>19.760000000000002</v>
      </c>
      <c r="F23" s="24">
        <v>0.39704861111111112</v>
      </c>
      <c r="I23" s="2" t="e">
        <f>AVERAGE((H23-G23)*100/H23)</f>
        <v>#DIV/0!</v>
      </c>
      <c r="J23" s="24">
        <v>0.40052083333333333</v>
      </c>
      <c r="K23" s="22">
        <v>1</v>
      </c>
      <c r="L23" s="22">
        <v>873149600</v>
      </c>
      <c r="M23" s="22" t="s">
        <v>29666</v>
      </c>
      <c r="N23" s="22">
        <v>6.32</v>
      </c>
      <c r="O23" s="22" t="s">
        <v>191</v>
      </c>
      <c r="P23" s="22">
        <v>65537</v>
      </c>
      <c r="Q23" s="22">
        <v>259945510</v>
      </c>
      <c r="R23" s="22" t="s">
        <v>29665</v>
      </c>
      <c r="S23" s="22">
        <v>100</v>
      </c>
      <c r="T23" s="23">
        <v>0.30249999999999999</v>
      </c>
      <c r="U23" s="22">
        <v>5.9</v>
      </c>
    </row>
    <row r="24" spans="1:21" x14ac:dyDescent="0.2">
      <c r="A24" s="22" t="s">
        <v>11901</v>
      </c>
      <c r="B24" s="22" t="s">
        <v>111</v>
      </c>
      <c r="C24" s="22" t="s">
        <v>11900</v>
      </c>
      <c r="D24" s="23">
        <v>0.2001</v>
      </c>
      <c r="E24" s="22">
        <v>25.85</v>
      </c>
      <c r="F24" s="24">
        <v>0.39826388888888886</v>
      </c>
      <c r="J24" s="24">
        <v>0.39826388888888886</v>
      </c>
      <c r="K24" s="22">
        <v>1</v>
      </c>
      <c r="L24" s="22">
        <v>3309058500</v>
      </c>
      <c r="M24" s="22" t="s">
        <v>29664</v>
      </c>
      <c r="N24" s="22">
        <v>2.99</v>
      </c>
      <c r="O24" s="22" t="s">
        <v>191</v>
      </c>
      <c r="P24" s="22">
        <v>65537</v>
      </c>
      <c r="Q24" s="22">
        <v>286140820</v>
      </c>
      <c r="R24" s="22" t="s">
        <v>14688</v>
      </c>
      <c r="S24" s="22">
        <v>100</v>
      </c>
      <c r="T24" s="23">
        <v>8.8900000000000007E-2</v>
      </c>
      <c r="U24" s="22">
        <v>50.57</v>
      </c>
    </row>
    <row r="25" spans="1:21" x14ac:dyDescent="0.2">
      <c r="A25" s="22" t="s">
        <v>21415</v>
      </c>
      <c r="B25" s="22" t="s">
        <v>111</v>
      </c>
      <c r="C25" s="22" t="s">
        <v>21414</v>
      </c>
      <c r="D25" s="23">
        <v>0.20019999999999999</v>
      </c>
      <c r="E25" s="22">
        <v>30.16</v>
      </c>
      <c r="F25" s="24">
        <v>0.4181597222222222</v>
      </c>
      <c r="J25" s="24">
        <v>0.56025462962962957</v>
      </c>
      <c r="K25" s="22">
        <v>1</v>
      </c>
      <c r="L25" s="22">
        <v>1677543900</v>
      </c>
      <c r="M25" s="22" t="s">
        <v>29663</v>
      </c>
      <c r="N25" s="22">
        <v>2.11</v>
      </c>
      <c r="O25" s="22" t="s">
        <v>191</v>
      </c>
      <c r="P25" s="22">
        <v>65537</v>
      </c>
      <c r="Q25" s="22">
        <v>586147580</v>
      </c>
      <c r="R25" s="22" t="s">
        <v>29662</v>
      </c>
      <c r="S25" s="22">
        <v>100</v>
      </c>
      <c r="T25" s="23">
        <v>0.36099999999999999</v>
      </c>
      <c r="U25" s="22">
        <v>2.61</v>
      </c>
    </row>
    <row r="26" spans="1:21" x14ac:dyDescent="0.2">
      <c r="A26" s="22" t="s">
        <v>18877</v>
      </c>
      <c r="B26" s="22" t="s">
        <v>111</v>
      </c>
      <c r="C26" s="22" t="s">
        <v>18876</v>
      </c>
      <c r="D26" s="23">
        <v>0.2001</v>
      </c>
      <c r="E26" s="22">
        <v>40.659999999999997</v>
      </c>
      <c r="F26" s="24">
        <v>0.60668981481481477</v>
      </c>
      <c r="I26" s="2" t="e">
        <f>AVERAGE((H26-G26)*100/H26)</f>
        <v>#DIV/0!</v>
      </c>
      <c r="J26" s="24">
        <v>0.61952546296296296</v>
      </c>
      <c r="K26" s="22">
        <v>1</v>
      </c>
      <c r="L26" s="22">
        <v>2123101500</v>
      </c>
      <c r="M26" s="22" t="s">
        <v>29661</v>
      </c>
      <c r="N26" s="22">
        <v>3.76</v>
      </c>
      <c r="O26" s="22" t="s">
        <v>191</v>
      </c>
      <c r="P26" s="22">
        <v>65537</v>
      </c>
      <c r="Q26" s="22">
        <v>497636790</v>
      </c>
      <c r="R26" s="22" t="s">
        <v>29660</v>
      </c>
      <c r="S26" s="22">
        <v>100</v>
      </c>
      <c r="T26" s="23">
        <v>0.25619999999999998</v>
      </c>
      <c r="U26" s="22">
        <v>9.07</v>
      </c>
    </row>
    <row r="27" spans="1:21" x14ac:dyDescent="0.2">
      <c r="A27" s="22" t="s">
        <v>2413</v>
      </c>
      <c r="B27" s="22" t="s">
        <v>111</v>
      </c>
      <c r="C27" s="22" t="s">
        <v>2412</v>
      </c>
      <c r="D27" s="23">
        <v>0.2001</v>
      </c>
      <c r="E27" s="22">
        <v>44.32</v>
      </c>
      <c r="F27" s="24">
        <v>0.4519097222222222</v>
      </c>
      <c r="I27" s="2" t="e">
        <f>AVERAGE((H27-G27)*100/H27)</f>
        <v>#DIV/0!</v>
      </c>
      <c r="J27" s="24">
        <v>0.4519097222222222</v>
      </c>
      <c r="K27" s="22">
        <v>1</v>
      </c>
      <c r="L27" s="22">
        <v>5051890500</v>
      </c>
      <c r="M27" s="22" t="s">
        <v>29659</v>
      </c>
      <c r="N27" s="22">
        <v>47.9</v>
      </c>
      <c r="O27" s="22" t="s">
        <v>191</v>
      </c>
      <c r="P27" s="22">
        <v>65537</v>
      </c>
      <c r="Q27" s="22">
        <v>815706340</v>
      </c>
      <c r="R27" s="22" t="s">
        <v>29658</v>
      </c>
      <c r="S27" s="22">
        <v>100</v>
      </c>
      <c r="T27" s="23">
        <v>0.1711</v>
      </c>
      <c r="U27" s="22">
        <v>6.2</v>
      </c>
    </row>
    <row r="28" spans="1:21" x14ac:dyDescent="0.2">
      <c r="A28" s="22" t="s">
        <v>4631</v>
      </c>
      <c r="B28" s="22" t="s">
        <v>111</v>
      </c>
      <c r="C28" s="22" t="s">
        <v>4630</v>
      </c>
      <c r="D28" s="23">
        <v>0.2001</v>
      </c>
      <c r="E28" s="22">
        <v>17.149999999999999</v>
      </c>
      <c r="F28" s="24">
        <v>0.47243055555555558</v>
      </c>
      <c r="J28" s="24">
        <v>0.47243055555555558</v>
      </c>
      <c r="K28" s="22">
        <v>1</v>
      </c>
      <c r="L28" s="22">
        <v>3373030300</v>
      </c>
      <c r="M28" s="22" t="s">
        <v>29657</v>
      </c>
      <c r="N28" s="22">
        <v>20.399999999999999</v>
      </c>
      <c r="O28" s="22" t="s">
        <v>191</v>
      </c>
      <c r="P28" s="22">
        <v>65537</v>
      </c>
      <c r="Q28" s="22">
        <v>1021769340</v>
      </c>
      <c r="R28" s="22" t="s">
        <v>29656</v>
      </c>
      <c r="S28" s="22">
        <v>100</v>
      </c>
      <c r="T28" s="23">
        <v>0.32340000000000002</v>
      </c>
      <c r="U28" s="22">
        <v>6.39</v>
      </c>
    </row>
    <row r="29" spans="1:21" x14ac:dyDescent="0.2">
      <c r="A29" s="22" t="s">
        <v>4448</v>
      </c>
      <c r="B29" s="22" t="s">
        <v>111</v>
      </c>
      <c r="C29" s="22" t="s">
        <v>4447</v>
      </c>
      <c r="D29" s="23">
        <v>0.20039999999999999</v>
      </c>
      <c r="E29" s="22">
        <v>13.24</v>
      </c>
      <c r="F29" s="24">
        <v>0.58446759259259262</v>
      </c>
      <c r="J29" s="24">
        <v>0.61570601851851847</v>
      </c>
      <c r="K29" s="22">
        <v>1</v>
      </c>
      <c r="L29" s="22">
        <v>1585622800</v>
      </c>
      <c r="M29" s="22" t="s">
        <v>29655</v>
      </c>
      <c r="N29" s="22">
        <v>12.83</v>
      </c>
      <c r="O29" s="22" t="s">
        <v>191</v>
      </c>
      <c r="P29" s="22">
        <v>65537</v>
      </c>
      <c r="Q29" s="22">
        <v>465678330</v>
      </c>
      <c r="R29" s="22" t="s">
        <v>29654</v>
      </c>
      <c r="S29" s="22">
        <v>100</v>
      </c>
      <c r="T29" s="23">
        <v>0.31619999999999998</v>
      </c>
      <c r="U29" s="22">
        <v>1.33</v>
      </c>
    </row>
    <row r="30" spans="1:21" x14ac:dyDescent="0.2">
      <c r="A30" s="22" t="s">
        <v>22448</v>
      </c>
      <c r="B30" s="22" t="s">
        <v>111</v>
      </c>
      <c r="C30" s="22" t="s">
        <v>22447</v>
      </c>
      <c r="D30" s="23">
        <v>0.19980000000000001</v>
      </c>
      <c r="E30" s="22">
        <v>10.75</v>
      </c>
      <c r="F30" s="24">
        <v>0.40607638888888886</v>
      </c>
      <c r="J30" s="24">
        <v>0.42355324074074074</v>
      </c>
      <c r="K30" s="22">
        <v>1</v>
      </c>
      <c r="L30" s="22">
        <v>3370553200</v>
      </c>
      <c r="M30" s="22" t="s">
        <v>29653</v>
      </c>
      <c r="N30" s="22">
        <v>43.18</v>
      </c>
      <c r="O30" s="22" t="s">
        <v>191</v>
      </c>
      <c r="P30" s="22">
        <v>65537</v>
      </c>
      <c r="Q30" s="22">
        <v>467894800</v>
      </c>
      <c r="R30" s="22" t="s">
        <v>29652</v>
      </c>
      <c r="S30" s="22">
        <v>100</v>
      </c>
      <c r="T30" s="23">
        <v>0.14149999999999999</v>
      </c>
      <c r="U30" s="22">
        <v>13.25</v>
      </c>
    </row>
    <row r="31" spans="1:21" x14ac:dyDescent="0.2">
      <c r="A31" s="22" t="s">
        <v>444</v>
      </c>
      <c r="B31" s="22" t="s">
        <v>111</v>
      </c>
      <c r="C31" s="22" t="s">
        <v>445</v>
      </c>
      <c r="D31" s="23">
        <v>9.9900000000000003E-2</v>
      </c>
      <c r="E31" s="22">
        <v>24.34</v>
      </c>
      <c r="F31" s="24">
        <v>0.54524305555555552</v>
      </c>
      <c r="I31" s="2" t="e">
        <f>AVERAGE((H31-G31)*100/H31)</f>
        <v>#DIV/0!</v>
      </c>
      <c r="J31" s="24">
        <v>0.61206018518518523</v>
      </c>
      <c r="K31" s="22">
        <v>1</v>
      </c>
      <c r="L31" s="22">
        <v>11119735300</v>
      </c>
      <c r="M31" s="22" t="s">
        <v>29651</v>
      </c>
      <c r="N31" s="22">
        <v>56.06</v>
      </c>
      <c r="O31" s="22" t="s">
        <v>191</v>
      </c>
      <c r="P31" s="22">
        <v>65537</v>
      </c>
      <c r="Q31" s="22">
        <v>2897016200</v>
      </c>
      <c r="R31" s="22" t="s">
        <v>29650</v>
      </c>
      <c r="S31" s="22">
        <v>87.17</v>
      </c>
      <c r="T31" s="23">
        <v>0.27</v>
      </c>
      <c r="U31" s="22">
        <v>2.0699999999999998</v>
      </c>
    </row>
    <row r="32" spans="1:21" x14ac:dyDescent="0.2">
      <c r="A32" s="22" t="s">
        <v>118</v>
      </c>
      <c r="B32" s="22" t="s">
        <v>111</v>
      </c>
      <c r="C32" s="22" t="s">
        <v>119</v>
      </c>
      <c r="D32" s="23">
        <v>0.1002</v>
      </c>
      <c r="E32" s="22">
        <v>14.38</v>
      </c>
      <c r="F32" s="24">
        <v>0.41233796296296299</v>
      </c>
      <c r="I32" s="2" t="e">
        <f>AVERAGE((H32-G32)*100/H32)</f>
        <v>#DIV/0!</v>
      </c>
      <c r="J32" s="24">
        <v>0.42408564814814814</v>
      </c>
      <c r="K32" s="22">
        <v>1</v>
      </c>
      <c r="L32" s="22">
        <v>2270048700</v>
      </c>
      <c r="M32" s="22" t="s">
        <v>29649</v>
      </c>
      <c r="N32" s="22">
        <v>16.72</v>
      </c>
      <c r="O32" s="22" t="s">
        <v>191</v>
      </c>
      <c r="P32" s="22">
        <v>65537</v>
      </c>
      <c r="Q32" s="22">
        <v>563953300</v>
      </c>
      <c r="R32" s="22" t="s">
        <v>29648</v>
      </c>
      <c r="S32" s="22">
        <v>99.88</v>
      </c>
      <c r="T32" s="23">
        <v>0.25480000000000003</v>
      </c>
      <c r="U32" s="22">
        <v>5.04</v>
      </c>
    </row>
    <row r="33" spans="1:21" x14ac:dyDescent="0.2">
      <c r="A33" s="22" t="s">
        <v>435</v>
      </c>
      <c r="B33" s="22" t="s">
        <v>111</v>
      </c>
      <c r="C33" s="22" t="s">
        <v>436</v>
      </c>
      <c r="D33" s="23">
        <v>9.98E-2</v>
      </c>
      <c r="E33" s="22">
        <v>8.93</v>
      </c>
      <c r="F33" s="24">
        <v>0.42547453703703703</v>
      </c>
      <c r="I33" s="2" t="e">
        <f>AVERAGE((H33-G33)*100/H33)</f>
        <v>#DIV/0!</v>
      </c>
      <c r="J33" s="24">
        <v>0.42547453703703703</v>
      </c>
      <c r="K33" s="22">
        <v>1</v>
      </c>
      <c r="L33" s="22">
        <v>2857919700</v>
      </c>
      <c r="M33" s="22" t="s">
        <v>29647</v>
      </c>
      <c r="N33" s="22">
        <v>49.77</v>
      </c>
      <c r="O33" s="22" t="s">
        <v>191</v>
      </c>
      <c r="P33" s="22">
        <v>65537</v>
      </c>
      <c r="Q33" s="22">
        <v>196498190</v>
      </c>
      <c r="R33" s="22" t="s">
        <v>29646</v>
      </c>
      <c r="S33" s="22">
        <v>98.53</v>
      </c>
      <c r="T33" s="23">
        <v>7.0300000000000001E-2</v>
      </c>
      <c r="U33" s="22">
        <v>28.1</v>
      </c>
    </row>
    <row r="34" spans="1:21" x14ac:dyDescent="0.2">
      <c r="A34" s="22" t="s">
        <v>3134</v>
      </c>
      <c r="B34" s="22" t="s">
        <v>111</v>
      </c>
      <c r="C34" s="22" t="s">
        <v>3133</v>
      </c>
      <c r="D34" s="23">
        <v>0.1003</v>
      </c>
      <c r="E34" s="22">
        <v>10.199999999999999</v>
      </c>
      <c r="F34" s="24">
        <v>0.40069444444444446</v>
      </c>
      <c r="J34" s="24">
        <v>0.40069444444444446</v>
      </c>
      <c r="K34" s="22">
        <v>1</v>
      </c>
      <c r="L34" s="22">
        <v>3325177800</v>
      </c>
      <c r="M34" s="22" t="s">
        <v>29645</v>
      </c>
      <c r="N34" s="22">
        <v>19.149999999999999</v>
      </c>
      <c r="O34" s="22" t="s">
        <v>191</v>
      </c>
      <c r="P34" s="22">
        <v>65537</v>
      </c>
      <c r="Q34" s="22">
        <v>231448280</v>
      </c>
      <c r="R34" s="22" t="s">
        <v>29644</v>
      </c>
      <c r="S34" s="22">
        <v>99.92</v>
      </c>
      <c r="T34" s="23">
        <v>7.1300000000000002E-2</v>
      </c>
      <c r="U34" s="22">
        <v>35.15</v>
      </c>
    </row>
    <row r="35" spans="1:21" x14ac:dyDescent="0.2">
      <c r="A35" s="22" t="s">
        <v>3847</v>
      </c>
      <c r="B35" s="22" t="s">
        <v>111</v>
      </c>
      <c r="C35" s="22" t="s">
        <v>3846</v>
      </c>
      <c r="D35" s="23">
        <v>9.9900000000000003E-2</v>
      </c>
      <c r="E35" s="22">
        <v>7.38</v>
      </c>
      <c r="F35" s="24">
        <v>0.40208333333333335</v>
      </c>
      <c r="J35" s="24">
        <v>0.40208333333333335</v>
      </c>
      <c r="K35" s="22">
        <v>1</v>
      </c>
      <c r="L35" s="22">
        <v>4219630200</v>
      </c>
      <c r="M35" s="22" t="s">
        <v>29643</v>
      </c>
      <c r="N35" s="22">
        <v>5.39</v>
      </c>
      <c r="O35" s="22" t="s">
        <v>191</v>
      </c>
      <c r="P35" s="22">
        <v>65537</v>
      </c>
      <c r="Q35" s="22">
        <v>217225960</v>
      </c>
      <c r="R35" s="22" t="s">
        <v>14663</v>
      </c>
      <c r="S35" s="22">
        <v>100</v>
      </c>
      <c r="T35" s="23">
        <v>5.2699999999999997E-2</v>
      </c>
      <c r="U35" s="22">
        <v>49.69</v>
      </c>
    </row>
    <row r="36" spans="1:21" x14ac:dyDescent="0.2">
      <c r="A36" s="22" t="s">
        <v>1344</v>
      </c>
      <c r="B36" s="22" t="s">
        <v>111</v>
      </c>
      <c r="C36" s="22" t="s">
        <v>1345</v>
      </c>
      <c r="D36" s="23">
        <v>0.10050000000000001</v>
      </c>
      <c r="E36" s="22">
        <v>4.38</v>
      </c>
      <c r="F36" s="24">
        <v>0.39652777777777776</v>
      </c>
      <c r="J36" s="24">
        <v>0.39652777777777776</v>
      </c>
      <c r="K36" s="22">
        <v>1</v>
      </c>
      <c r="L36" s="22">
        <v>1955733700</v>
      </c>
      <c r="M36" s="22" t="s">
        <v>29642</v>
      </c>
      <c r="N36" s="22">
        <v>20.22</v>
      </c>
      <c r="O36" s="22" t="s">
        <v>191</v>
      </c>
      <c r="P36" s="22">
        <v>65537</v>
      </c>
      <c r="Q36" s="22">
        <v>56438910</v>
      </c>
      <c r="R36" s="22" t="s">
        <v>29641</v>
      </c>
      <c r="S36" s="22">
        <v>100</v>
      </c>
      <c r="T36" s="23">
        <v>2.9100000000000001E-2</v>
      </c>
      <c r="U36" s="22">
        <v>76.47</v>
      </c>
    </row>
    <row r="37" spans="1:21" x14ac:dyDescent="0.2">
      <c r="A37" s="22" t="s">
        <v>1468</v>
      </c>
      <c r="B37" s="22" t="s">
        <v>111</v>
      </c>
      <c r="C37" s="22" t="s">
        <v>1469</v>
      </c>
      <c r="D37" s="23">
        <v>0.10009999999999999</v>
      </c>
      <c r="E37" s="22">
        <v>11.98</v>
      </c>
      <c r="F37" s="24">
        <v>0.54175925925925927</v>
      </c>
      <c r="I37" s="2" t="e">
        <f>AVERAGE((H37-G37)*100/H37)</f>
        <v>#DIV/0!</v>
      </c>
      <c r="J37" s="24">
        <v>0.54175925925925927</v>
      </c>
      <c r="K37" s="22">
        <v>1</v>
      </c>
      <c r="L37" s="22">
        <v>5503614300</v>
      </c>
      <c r="M37" s="22" t="s">
        <v>29640</v>
      </c>
      <c r="N37" s="22">
        <v>33.03</v>
      </c>
      <c r="O37" s="22" t="s">
        <v>191</v>
      </c>
      <c r="P37" s="22">
        <v>65537</v>
      </c>
      <c r="Q37" s="22">
        <v>418235520</v>
      </c>
      <c r="R37" s="22" t="s">
        <v>29639</v>
      </c>
      <c r="S37" s="22">
        <v>100</v>
      </c>
      <c r="T37" s="23">
        <v>7.9600000000000004E-2</v>
      </c>
      <c r="U37" s="22">
        <v>12.21</v>
      </c>
    </row>
    <row r="38" spans="1:21" x14ac:dyDescent="0.2">
      <c r="A38" s="22" t="s">
        <v>608</v>
      </c>
      <c r="B38" s="22" t="s">
        <v>111</v>
      </c>
      <c r="C38" s="22" t="s">
        <v>2098</v>
      </c>
      <c r="D38" s="23">
        <v>0.10059999999999999</v>
      </c>
      <c r="E38" s="22">
        <v>8.9700000000000006</v>
      </c>
      <c r="F38" s="24">
        <v>0.42337962962962961</v>
      </c>
      <c r="J38" s="24">
        <v>0.42337962962962961</v>
      </c>
      <c r="K38" s="22">
        <v>1</v>
      </c>
      <c r="L38" s="22">
        <v>8833269000</v>
      </c>
      <c r="M38" s="22" t="s">
        <v>29638</v>
      </c>
      <c r="N38" s="22">
        <v>65.930000000000007</v>
      </c>
      <c r="O38" s="22" t="s">
        <v>191</v>
      </c>
      <c r="P38" s="22">
        <v>65537</v>
      </c>
      <c r="Q38" s="22">
        <v>735245020</v>
      </c>
      <c r="R38" s="22" t="s">
        <v>14957</v>
      </c>
      <c r="S38" s="22">
        <v>46.04</v>
      </c>
      <c r="T38" s="23">
        <v>8.6499999999999994E-2</v>
      </c>
      <c r="U38" s="22">
        <v>14.27</v>
      </c>
    </row>
    <row r="39" spans="1:21" x14ac:dyDescent="0.2">
      <c r="A39" s="22" t="s">
        <v>20047</v>
      </c>
      <c r="B39" s="22" t="s">
        <v>111</v>
      </c>
      <c r="C39" s="22" t="s">
        <v>20046</v>
      </c>
      <c r="D39" s="23">
        <v>0.10050000000000001</v>
      </c>
      <c r="E39" s="22">
        <v>6.35</v>
      </c>
      <c r="F39" s="24">
        <v>0.45572916666666669</v>
      </c>
      <c r="J39" s="24">
        <v>0.45572916666666669</v>
      </c>
      <c r="K39" s="22">
        <v>1</v>
      </c>
      <c r="L39" s="22">
        <v>6062281500</v>
      </c>
      <c r="M39" s="22" t="s">
        <v>29637</v>
      </c>
      <c r="N39" s="22">
        <v>22.49</v>
      </c>
      <c r="O39" s="22" t="s">
        <v>191</v>
      </c>
      <c r="P39" s="22">
        <v>65537</v>
      </c>
      <c r="Q39" s="22">
        <v>1145210620</v>
      </c>
      <c r="R39" s="22" t="s">
        <v>14809</v>
      </c>
      <c r="S39" s="22">
        <v>96.94</v>
      </c>
      <c r="T39" s="23">
        <v>0.1951</v>
      </c>
      <c r="U39" s="22">
        <v>9.8800000000000008</v>
      </c>
    </row>
    <row r="40" spans="1:21" x14ac:dyDescent="0.2">
      <c r="A40" s="22" t="s">
        <v>3715</v>
      </c>
      <c r="B40" s="22" t="s">
        <v>111</v>
      </c>
      <c r="C40" s="22" t="s">
        <v>3714</v>
      </c>
      <c r="D40" s="23">
        <v>0.1004</v>
      </c>
      <c r="E40" s="22">
        <v>9.43</v>
      </c>
      <c r="F40" s="24">
        <v>0.58550925925925923</v>
      </c>
      <c r="J40" s="24">
        <v>0.60616898148148146</v>
      </c>
      <c r="K40" s="22">
        <v>1</v>
      </c>
      <c r="L40" s="22">
        <v>2459415700</v>
      </c>
      <c r="M40" s="22" t="s">
        <v>29103</v>
      </c>
      <c r="N40" s="22">
        <v>31.57</v>
      </c>
      <c r="O40" s="22" t="s">
        <v>191</v>
      </c>
      <c r="P40" s="22">
        <v>458762</v>
      </c>
      <c r="Q40" s="22">
        <v>1042101110</v>
      </c>
      <c r="R40" s="22" t="s">
        <v>29636</v>
      </c>
      <c r="S40" s="22">
        <v>60.19</v>
      </c>
      <c r="T40" s="23">
        <v>0.47170000000000001</v>
      </c>
      <c r="U40" s="22">
        <v>0.41</v>
      </c>
    </row>
    <row r="41" spans="1:21" x14ac:dyDescent="0.2">
      <c r="A41" s="22" t="s">
        <v>1115</v>
      </c>
      <c r="B41" s="22" t="s">
        <v>111</v>
      </c>
      <c r="C41" s="22" t="s">
        <v>1116</v>
      </c>
      <c r="D41" s="23">
        <v>0.1009</v>
      </c>
      <c r="E41" s="22">
        <v>6.44</v>
      </c>
      <c r="F41" s="24">
        <v>0.42530092592592594</v>
      </c>
      <c r="I41" s="2" t="e">
        <f>AVERAGE((H41-G41)*100/H41)</f>
        <v>#DIV/0!</v>
      </c>
      <c r="J41" s="24">
        <v>0.42530092592592594</v>
      </c>
      <c r="K41" s="22">
        <v>1</v>
      </c>
      <c r="L41" s="22">
        <v>4583883500</v>
      </c>
      <c r="M41" s="22" t="s">
        <v>29635</v>
      </c>
      <c r="N41" s="22">
        <v>27.24</v>
      </c>
      <c r="O41" s="22" t="s">
        <v>191</v>
      </c>
      <c r="P41" s="22">
        <v>65537</v>
      </c>
      <c r="Q41" s="22">
        <v>535549280</v>
      </c>
      <c r="R41" s="22" t="s">
        <v>29634</v>
      </c>
      <c r="S41" s="22">
        <v>87.24</v>
      </c>
      <c r="T41" s="23">
        <v>0.1195</v>
      </c>
      <c r="U41" s="22">
        <v>9.3800000000000008</v>
      </c>
    </row>
    <row r="42" spans="1:21" x14ac:dyDescent="0.2">
      <c r="A42" s="22" t="s">
        <v>2258</v>
      </c>
      <c r="B42" s="22" t="s">
        <v>111</v>
      </c>
      <c r="C42" s="22" t="s">
        <v>2257</v>
      </c>
      <c r="D42" s="23">
        <v>0.10050000000000001</v>
      </c>
      <c r="E42" s="22">
        <v>11.5</v>
      </c>
      <c r="F42" s="24">
        <v>0.40972222222222221</v>
      </c>
      <c r="J42" s="24">
        <v>0.40972222222222221</v>
      </c>
      <c r="K42" s="22">
        <v>1</v>
      </c>
      <c r="L42" s="22">
        <v>8714514300</v>
      </c>
      <c r="M42" s="22" t="s">
        <v>29633</v>
      </c>
      <c r="N42" s="22">
        <v>26.16</v>
      </c>
      <c r="O42" s="22" t="s">
        <v>191</v>
      </c>
      <c r="P42" s="22">
        <v>65537</v>
      </c>
      <c r="Q42" s="22">
        <v>1040093020</v>
      </c>
      <c r="R42" s="22" t="s">
        <v>16267</v>
      </c>
      <c r="S42" s="22">
        <v>100</v>
      </c>
      <c r="T42" s="23">
        <v>0.1226</v>
      </c>
      <c r="U42" s="22">
        <v>12.11</v>
      </c>
    </row>
    <row r="43" spans="1:21" x14ac:dyDescent="0.2">
      <c r="A43" s="22" t="s">
        <v>5964</v>
      </c>
      <c r="B43" s="22" t="s">
        <v>111</v>
      </c>
      <c r="C43" s="22" t="s">
        <v>5963</v>
      </c>
      <c r="D43" s="23">
        <v>9.8500000000000004E-2</v>
      </c>
      <c r="E43" s="22">
        <v>2.9</v>
      </c>
      <c r="F43" s="24">
        <v>0.4001736111111111</v>
      </c>
      <c r="J43" s="24">
        <v>0.61431712962962959</v>
      </c>
      <c r="K43" s="22">
        <v>1</v>
      </c>
      <c r="L43" s="22">
        <v>4399361700</v>
      </c>
      <c r="M43" s="22" t="s">
        <v>20039</v>
      </c>
      <c r="N43" s="22">
        <v>31.4</v>
      </c>
      <c r="O43" s="22" t="s">
        <v>191</v>
      </c>
      <c r="P43" s="22">
        <v>65537</v>
      </c>
      <c r="Q43" s="22">
        <v>694726830</v>
      </c>
      <c r="R43" s="22" t="s">
        <v>29632</v>
      </c>
      <c r="S43" s="22">
        <v>99.52</v>
      </c>
      <c r="T43" s="23">
        <v>0.15909999999999999</v>
      </c>
      <c r="U43" s="22">
        <v>2.0099999999999998</v>
      </c>
    </row>
    <row r="44" spans="1:21" x14ac:dyDescent="0.2">
      <c r="A44" s="22" t="s">
        <v>3625</v>
      </c>
      <c r="B44" s="22" t="s">
        <v>111</v>
      </c>
      <c r="C44" s="22" t="s">
        <v>3624</v>
      </c>
      <c r="D44" s="23">
        <v>9.9699999999999997E-2</v>
      </c>
      <c r="E44" s="22">
        <v>7.28</v>
      </c>
      <c r="F44" s="24">
        <v>0.39635416666666667</v>
      </c>
      <c r="J44" s="24">
        <v>0.39635416666666667</v>
      </c>
      <c r="K44" s="22">
        <v>1</v>
      </c>
      <c r="L44" s="22">
        <v>7042840700</v>
      </c>
      <c r="M44" s="22" t="s">
        <v>29631</v>
      </c>
      <c r="N44" s="22">
        <v>28.18</v>
      </c>
      <c r="O44" s="22" t="s">
        <v>191</v>
      </c>
      <c r="P44" s="22">
        <v>65537</v>
      </c>
      <c r="Q44" s="22">
        <v>408405470</v>
      </c>
      <c r="R44" s="22" t="s">
        <v>29630</v>
      </c>
      <c r="S44" s="22">
        <v>98.71</v>
      </c>
      <c r="T44" s="23">
        <v>5.8400000000000001E-2</v>
      </c>
      <c r="U44" s="22">
        <v>23.64</v>
      </c>
    </row>
    <row r="45" spans="1:21" x14ac:dyDescent="0.2">
      <c r="A45" s="22" t="s">
        <v>1541</v>
      </c>
      <c r="B45" s="22" t="s">
        <v>111</v>
      </c>
      <c r="C45" s="22" t="s">
        <v>1542</v>
      </c>
      <c r="D45" s="23">
        <v>0.1009</v>
      </c>
      <c r="E45" s="22">
        <v>4.8</v>
      </c>
      <c r="F45" s="24">
        <v>0.40920138888888891</v>
      </c>
      <c r="J45" s="24">
        <v>0.41972222222222222</v>
      </c>
      <c r="K45" s="22">
        <v>1</v>
      </c>
      <c r="L45" s="22">
        <v>3412015000</v>
      </c>
      <c r="M45" s="22" t="s">
        <v>29245</v>
      </c>
      <c r="N45" s="22">
        <v>34.14</v>
      </c>
      <c r="O45" s="22" t="s">
        <v>191</v>
      </c>
      <c r="P45" s="22">
        <v>196612</v>
      </c>
      <c r="Q45" s="22">
        <v>632340010</v>
      </c>
      <c r="R45" s="22" t="s">
        <v>29629</v>
      </c>
      <c r="S45" s="22">
        <v>100</v>
      </c>
      <c r="T45" s="23">
        <v>0.1966</v>
      </c>
      <c r="U45" s="22">
        <v>7</v>
      </c>
    </row>
    <row r="46" spans="1:21" x14ac:dyDescent="0.2">
      <c r="A46" s="22" t="s">
        <v>2534</v>
      </c>
      <c r="B46" s="22" t="s">
        <v>111</v>
      </c>
      <c r="C46" s="22" t="s">
        <v>2533</v>
      </c>
      <c r="D46" s="23">
        <v>9.9299999999999999E-2</v>
      </c>
      <c r="E46" s="22">
        <v>4.76</v>
      </c>
      <c r="F46" s="24">
        <v>0.39878472222222222</v>
      </c>
      <c r="J46" s="24">
        <v>0.61553240740740744</v>
      </c>
      <c r="K46" s="22">
        <v>1</v>
      </c>
      <c r="L46" s="22">
        <v>4490569100</v>
      </c>
      <c r="M46" s="22" t="s">
        <v>29628</v>
      </c>
      <c r="N46" s="22">
        <v>47.71</v>
      </c>
      <c r="O46" s="22" t="s">
        <v>191</v>
      </c>
      <c r="P46" s="22">
        <v>65537</v>
      </c>
      <c r="Q46" s="22">
        <v>659877250</v>
      </c>
      <c r="R46" s="22" t="s">
        <v>29627</v>
      </c>
      <c r="S46" s="22">
        <v>100</v>
      </c>
      <c r="T46" s="23">
        <v>0.14810000000000001</v>
      </c>
      <c r="U46" s="22">
        <v>1.1499999999999999</v>
      </c>
    </row>
    <row r="47" spans="1:21" x14ac:dyDescent="0.2">
      <c r="A47" s="22" t="s">
        <v>695</v>
      </c>
      <c r="B47" s="22" t="s">
        <v>111</v>
      </c>
      <c r="C47" s="22" t="s">
        <v>696</v>
      </c>
      <c r="D47" s="23">
        <v>0.10100000000000001</v>
      </c>
      <c r="E47" s="22">
        <v>4.25</v>
      </c>
      <c r="F47" s="24">
        <v>0.43958333333333333</v>
      </c>
      <c r="J47" s="24">
        <v>0.43958333333333333</v>
      </c>
      <c r="K47" s="22">
        <v>1</v>
      </c>
      <c r="L47" s="22">
        <v>1978296800</v>
      </c>
      <c r="M47" s="22" t="s">
        <v>29626</v>
      </c>
      <c r="N47" s="22">
        <v>22.14</v>
      </c>
      <c r="O47" s="22" t="s">
        <v>191</v>
      </c>
      <c r="P47" s="22">
        <v>65537</v>
      </c>
      <c r="Q47" s="22">
        <v>155997620</v>
      </c>
      <c r="R47" s="22" t="s">
        <v>29625</v>
      </c>
      <c r="S47" s="22">
        <v>98.07</v>
      </c>
      <c r="T47" s="23">
        <v>8.1900000000000001E-2</v>
      </c>
      <c r="U47" s="22">
        <v>29.73</v>
      </c>
    </row>
    <row r="48" spans="1:21" x14ac:dyDescent="0.2">
      <c r="A48" s="22" t="s">
        <v>3565</v>
      </c>
      <c r="B48" s="22" t="s">
        <v>111</v>
      </c>
      <c r="C48" s="22" t="s">
        <v>3564</v>
      </c>
      <c r="D48" s="23">
        <v>0.1</v>
      </c>
      <c r="E48" s="22">
        <v>4.51</v>
      </c>
      <c r="F48" s="24">
        <v>0.55114583333333333</v>
      </c>
      <c r="J48" s="24">
        <v>0.60009259259259262</v>
      </c>
      <c r="K48" s="22">
        <v>1</v>
      </c>
      <c r="L48" s="22">
        <v>3991500800</v>
      </c>
      <c r="M48" s="22" t="s">
        <v>29624</v>
      </c>
      <c r="N48" s="22">
        <v>46.84</v>
      </c>
      <c r="O48" s="22" t="s">
        <v>191</v>
      </c>
      <c r="P48" s="22">
        <v>65537</v>
      </c>
      <c r="Q48" s="22">
        <v>452085870</v>
      </c>
      <c r="R48" s="22" t="s">
        <v>29623</v>
      </c>
      <c r="S48" s="22">
        <v>99.5</v>
      </c>
      <c r="T48" s="23">
        <v>0.1148</v>
      </c>
      <c r="U48" s="22">
        <v>4.71</v>
      </c>
    </row>
    <row r="49" spans="1:21" x14ac:dyDescent="0.2">
      <c r="A49" s="22" t="s">
        <v>22185</v>
      </c>
      <c r="B49" s="22" t="s">
        <v>111</v>
      </c>
      <c r="C49" s="22" t="s">
        <v>22184</v>
      </c>
      <c r="D49" s="23">
        <v>0.1002</v>
      </c>
      <c r="E49" s="22">
        <v>13.07</v>
      </c>
      <c r="F49" s="24">
        <v>0.56216435185185187</v>
      </c>
      <c r="J49" s="24">
        <v>0.56216435185185187</v>
      </c>
      <c r="K49" s="22">
        <v>1</v>
      </c>
      <c r="L49" s="22">
        <v>4767535100</v>
      </c>
      <c r="M49" s="22" t="s">
        <v>29622</v>
      </c>
      <c r="N49" s="22">
        <v>45.53</v>
      </c>
      <c r="O49" s="22" t="s">
        <v>191</v>
      </c>
      <c r="P49" s="22">
        <v>65537</v>
      </c>
      <c r="Q49" s="22">
        <v>328360650</v>
      </c>
      <c r="R49" s="22" t="s">
        <v>29621</v>
      </c>
      <c r="S49" s="22">
        <v>79.16</v>
      </c>
      <c r="T49" s="23">
        <v>7.1999999999999995E-2</v>
      </c>
      <c r="U49" s="22">
        <v>21.99</v>
      </c>
    </row>
    <row r="50" spans="1:21" x14ac:dyDescent="0.2">
      <c r="A50" s="22" t="s">
        <v>4297</v>
      </c>
      <c r="B50" s="22" t="s">
        <v>111</v>
      </c>
      <c r="C50" s="22" t="s">
        <v>4296</v>
      </c>
      <c r="D50" s="23">
        <v>0.20019999999999999</v>
      </c>
      <c r="E50" s="22">
        <v>13.19</v>
      </c>
      <c r="F50" s="24">
        <v>0.54888888888888887</v>
      </c>
      <c r="J50" s="24">
        <v>0.588287037037037</v>
      </c>
      <c r="K50" s="22">
        <v>1</v>
      </c>
      <c r="L50" s="22">
        <v>3990380600</v>
      </c>
      <c r="M50" s="22" t="s">
        <v>29620</v>
      </c>
      <c r="N50" s="22">
        <v>10.32</v>
      </c>
      <c r="O50" s="22" t="s">
        <v>191</v>
      </c>
      <c r="P50" s="22">
        <v>65537</v>
      </c>
      <c r="Q50" s="22">
        <v>535401100</v>
      </c>
      <c r="R50" s="22" t="s">
        <v>29619</v>
      </c>
      <c r="S50" s="22">
        <v>100</v>
      </c>
      <c r="T50" s="23">
        <v>0.1439</v>
      </c>
      <c r="U50" s="22">
        <v>6.2</v>
      </c>
    </row>
    <row r="51" spans="1:21" x14ac:dyDescent="0.2">
      <c r="A51" s="22" t="s">
        <v>16626</v>
      </c>
      <c r="B51" s="22" t="s">
        <v>111</v>
      </c>
      <c r="C51" s="22" t="s">
        <v>16625</v>
      </c>
      <c r="D51" s="23">
        <v>0.19989999999999999</v>
      </c>
      <c r="E51" s="22">
        <v>26.17</v>
      </c>
      <c r="F51" s="24">
        <v>0.54193287037037041</v>
      </c>
      <c r="J51" s="24">
        <v>0.62160879629629628</v>
      </c>
      <c r="K51" s="22">
        <v>1</v>
      </c>
      <c r="L51" s="22">
        <v>9015565000</v>
      </c>
      <c r="M51" s="22" t="s">
        <v>111</v>
      </c>
      <c r="N51" s="22">
        <v>26.96</v>
      </c>
      <c r="O51" s="22" t="s">
        <v>111</v>
      </c>
      <c r="P51" s="22">
        <v>65537</v>
      </c>
      <c r="Q51" s="22">
        <v>836446210</v>
      </c>
      <c r="R51" s="22" t="s">
        <v>111</v>
      </c>
      <c r="S51" s="22">
        <v>100</v>
      </c>
      <c r="T51" s="23">
        <v>9.9500000000000005E-2</v>
      </c>
      <c r="U51" s="22" t="s">
        <v>111</v>
      </c>
    </row>
    <row r="52" spans="1:21" x14ac:dyDescent="0.2">
      <c r="A52" s="22" t="s">
        <v>64</v>
      </c>
      <c r="B52" s="22" t="s">
        <v>111</v>
      </c>
      <c r="C52" s="22" t="s">
        <v>65</v>
      </c>
      <c r="D52" s="23">
        <v>0.1</v>
      </c>
      <c r="E52" s="22">
        <v>30.91</v>
      </c>
      <c r="F52" s="24">
        <v>0.46722222222222221</v>
      </c>
      <c r="J52" s="24">
        <v>0.46722222222222221</v>
      </c>
      <c r="K52" s="22">
        <v>1</v>
      </c>
      <c r="L52" s="22">
        <v>6526297400</v>
      </c>
      <c r="M52" s="22" t="s">
        <v>29618</v>
      </c>
      <c r="N52" s="22">
        <v>7.89</v>
      </c>
      <c r="O52" s="22" t="s">
        <v>191</v>
      </c>
      <c r="P52" s="22">
        <v>65537</v>
      </c>
      <c r="Q52" s="22">
        <v>233086760</v>
      </c>
      <c r="R52" s="22" t="s">
        <v>29617</v>
      </c>
      <c r="S52" s="22">
        <v>94.56</v>
      </c>
      <c r="T52" s="23">
        <v>3.6400000000000002E-2</v>
      </c>
      <c r="U52" s="22">
        <v>19.28</v>
      </c>
    </row>
    <row r="53" spans="1:21" x14ac:dyDescent="0.2">
      <c r="A53" s="22" t="s">
        <v>4280</v>
      </c>
      <c r="B53" s="22" t="s">
        <v>111</v>
      </c>
      <c r="C53" s="22" t="s">
        <v>4279</v>
      </c>
      <c r="D53" s="23">
        <v>0.10009999999999999</v>
      </c>
      <c r="E53" s="22">
        <v>26.7</v>
      </c>
      <c r="F53" s="24">
        <v>0.62212962962962959</v>
      </c>
      <c r="J53" s="24">
        <v>0.62282407407407403</v>
      </c>
      <c r="K53" s="22">
        <v>1</v>
      </c>
      <c r="L53" s="22">
        <v>4338460800</v>
      </c>
      <c r="M53" s="22" t="s">
        <v>111</v>
      </c>
      <c r="N53" s="22">
        <v>23.04</v>
      </c>
      <c r="O53" s="22" t="s">
        <v>111</v>
      </c>
      <c r="P53" s="22">
        <v>0</v>
      </c>
      <c r="Q53" s="22">
        <v>624343480</v>
      </c>
      <c r="R53" s="22" t="s">
        <v>111</v>
      </c>
      <c r="S53" s="22">
        <v>100</v>
      </c>
      <c r="T53" s="23">
        <v>0.1605</v>
      </c>
      <c r="U53" s="22" t="s">
        <v>111</v>
      </c>
    </row>
    <row r="54" spans="1:21" x14ac:dyDescent="0.2">
      <c r="A54" s="22" t="s">
        <v>3021</v>
      </c>
      <c r="B54" s="22" t="s">
        <v>111</v>
      </c>
      <c r="C54" s="22" t="s">
        <v>3020</v>
      </c>
      <c r="D54" s="23">
        <v>0.1007</v>
      </c>
      <c r="E54" s="22">
        <v>7.43</v>
      </c>
      <c r="F54" s="24">
        <v>0.41902777777777778</v>
      </c>
      <c r="J54" s="24">
        <v>0.4375</v>
      </c>
      <c r="K54" s="22">
        <v>1</v>
      </c>
      <c r="L54" s="22">
        <v>1963481500</v>
      </c>
      <c r="M54" s="22" t="s">
        <v>29616</v>
      </c>
      <c r="N54" s="22">
        <v>10.77</v>
      </c>
      <c r="O54" s="22" t="s">
        <v>191</v>
      </c>
      <c r="P54" s="22">
        <v>65537</v>
      </c>
      <c r="Q54" s="22">
        <v>220778830</v>
      </c>
      <c r="R54" s="22" t="s">
        <v>29615</v>
      </c>
      <c r="S54" s="22">
        <v>99.89</v>
      </c>
      <c r="T54" s="23">
        <v>0.1166</v>
      </c>
      <c r="U54" s="22">
        <v>7.28</v>
      </c>
    </row>
    <row r="55" spans="1:21" x14ac:dyDescent="0.2">
      <c r="A55" s="22" t="s">
        <v>2844</v>
      </c>
      <c r="B55" s="22" t="s">
        <v>111</v>
      </c>
      <c r="C55" s="22" t="s">
        <v>2843</v>
      </c>
      <c r="D55" s="23">
        <v>9.9900000000000003E-2</v>
      </c>
      <c r="E55" s="22">
        <v>17.399999999999999</v>
      </c>
      <c r="F55" s="24">
        <v>0.40347222222222223</v>
      </c>
      <c r="J55" s="24">
        <v>0.4375</v>
      </c>
      <c r="K55" s="22">
        <v>1</v>
      </c>
      <c r="L55" s="22">
        <v>4024632100</v>
      </c>
      <c r="M55" s="22" t="s">
        <v>29614</v>
      </c>
      <c r="N55" s="22">
        <v>9.7200000000000006</v>
      </c>
      <c r="O55" s="22" t="s">
        <v>191</v>
      </c>
      <c r="P55" s="22">
        <v>65537</v>
      </c>
      <c r="Q55" s="22">
        <v>538877610</v>
      </c>
      <c r="R55" s="22" t="s">
        <v>29613</v>
      </c>
      <c r="S55" s="22">
        <v>100</v>
      </c>
      <c r="T55" s="23">
        <v>0.13800000000000001</v>
      </c>
      <c r="U55" s="22">
        <v>9.56</v>
      </c>
    </row>
    <row r="56" spans="1:21" x14ac:dyDescent="0.2">
      <c r="A56" s="22" t="s">
        <v>5290</v>
      </c>
      <c r="B56" s="22" t="s">
        <v>111</v>
      </c>
      <c r="C56" s="22" t="s">
        <v>5289</v>
      </c>
      <c r="D56" s="23">
        <v>9.9900000000000003E-2</v>
      </c>
      <c r="E56" s="22">
        <v>35.119999999999997</v>
      </c>
      <c r="F56" s="24">
        <v>0.41729166666666667</v>
      </c>
      <c r="J56" s="24">
        <v>0.45694444444444443</v>
      </c>
      <c r="K56" s="22">
        <v>1</v>
      </c>
      <c r="L56" s="22">
        <v>32345640000</v>
      </c>
      <c r="M56" s="22" t="s">
        <v>29612</v>
      </c>
      <c r="N56" s="22">
        <v>70.28</v>
      </c>
      <c r="O56" s="22" t="s">
        <v>191</v>
      </c>
      <c r="P56" s="22">
        <v>65537</v>
      </c>
      <c r="Q56" s="22">
        <v>1858893600</v>
      </c>
      <c r="R56" s="22" t="s">
        <v>14744</v>
      </c>
      <c r="S56" s="22">
        <v>87.16</v>
      </c>
      <c r="T56" s="23">
        <v>5.8400000000000001E-2</v>
      </c>
      <c r="U56" s="22">
        <v>6.69</v>
      </c>
    </row>
    <row r="57" spans="1:21" x14ac:dyDescent="0.2">
      <c r="A57" s="22" t="s">
        <v>2250</v>
      </c>
      <c r="B57" s="22" t="s">
        <v>111</v>
      </c>
      <c r="C57" s="22" t="s">
        <v>2249</v>
      </c>
      <c r="D57" s="23">
        <v>9.9900000000000003E-2</v>
      </c>
      <c r="E57" s="22">
        <v>46.68</v>
      </c>
      <c r="F57" s="24">
        <v>0.40538194444444442</v>
      </c>
      <c r="J57" s="24">
        <v>0.58689814814814811</v>
      </c>
      <c r="K57" s="22">
        <v>1</v>
      </c>
      <c r="L57" s="22">
        <v>8191411200</v>
      </c>
      <c r="M57" s="22" t="s">
        <v>29611</v>
      </c>
      <c r="N57" s="22">
        <v>4.9000000000000004</v>
      </c>
      <c r="O57" s="22" t="s">
        <v>191</v>
      </c>
      <c r="P57" s="22">
        <v>65537</v>
      </c>
      <c r="Q57" s="22">
        <v>914991980</v>
      </c>
      <c r="R57" s="22" t="s">
        <v>29610</v>
      </c>
      <c r="S57" s="22">
        <v>100</v>
      </c>
      <c r="T57" s="23">
        <v>0.1139</v>
      </c>
      <c r="U57" s="22">
        <v>0.64</v>
      </c>
    </row>
    <row r="58" spans="1:21" x14ac:dyDescent="0.2">
      <c r="A58" s="22" t="s">
        <v>2300</v>
      </c>
      <c r="B58" s="22" t="s">
        <v>111</v>
      </c>
      <c r="C58" s="22" t="s">
        <v>2299</v>
      </c>
      <c r="D58" s="23">
        <v>0.1002</v>
      </c>
      <c r="E58" s="22">
        <v>13.62</v>
      </c>
      <c r="F58" s="24">
        <v>0.55653935185185188</v>
      </c>
      <c r="J58" s="24">
        <v>0.55653935185185188</v>
      </c>
      <c r="K58" s="22">
        <v>1</v>
      </c>
      <c r="L58" s="22">
        <v>3679125800</v>
      </c>
      <c r="M58" s="22" t="s">
        <v>29609</v>
      </c>
      <c r="N58" s="22">
        <v>30.56</v>
      </c>
      <c r="O58" s="22" t="s">
        <v>191</v>
      </c>
      <c r="P58" s="22">
        <v>65537</v>
      </c>
      <c r="Q58" s="22">
        <v>412706040</v>
      </c>
      <c r="R58" s="22" t="s">
        <v>29608</v>
      </c>
      <c r="S58" s="22">
        <v>100</v>
      </c>
      <c r="T58" s="23">
        <v>0.11559999999999999</v>
      </c>
      <c r="U58" s="22">
        <v>14.97</v>
      </c>
    </row>
    <row r="59" spans="1:21" x14ac:dyDescent="0.2">
      <c r="A59" s="22" t="s">
        <v>900</v>
      </c>
      <c r="B59" s="22" t="s">
        <v>111</v>
      </c>
      <c r="C59" s="22" t="s">
        <v>901</v>
      </c>
      <c r="D59" s="23">
        <v>9.98E-2</v>
      </c>
      <c r="E59" s="22">
        <v>4.63</v>
      </c>
      <c r="F59" s="24">
        <v>0.39704861111111112</v>
      </c>
      <c r="J59" s="24">
        <v>0.39704861111111112</v>
      </c>
      <c r="K59" s="22">
        <v>1</v>
      </c>
      <c r="L59" s="22">
        <v>4400886800</v>
      </c>
      <c r="M59" s="22" t="s">
        <v>29607</v>
      </c>
      <c r="N59" s="22">
        <v>51.18</v>
      </c>
      <c r="O59" s="22" t="s">
        <v>191</v>
      </c>
      <c r="P59" s="22">
        <v>65537</v>
      </c>
      <c r="Q59" s="22">
        <v>111014635</v>
      </c>
      <c r="R59" s="22" t="s">
        <v>29606</v>
      </c>
      <c r="S59" s="22">
        <v>87.64</v>
      </c>
      <c r="T59" s="23">
        <v>2.5600000000000001E-2</v>
      </c>
      <c r="U59" s="22">
        <v>47.43</v>
      </c>
    </row>
    <row r="60" spans="1:21" x14ac:dyDescent="0.2">
      <c r="A60" s="22" t="s">
        <v>5590</v>
      </c>
      <c r="B60" s="22" t="s">
        <v>111</v>
      </c>
      <c r="C60" s="22" t="s">
        <v>5589</v>
      </c>
      <c r="D60" s="23">
        <v>0.1</v>
      </c>
      <c r="E60" s="22">
        <v>4.29</v>
      </c>
      <c r="F60" s="24">
        <v>0.60373842592592597</v>
      </c>
      <c r="J60" s="24">
        <v>0.62160879629629628</v>
      </c>
      <c r="K60" s="22">
        <v>1</v>
      </c>
      <c r="L60" s="22">
        <v>9302556600</v>
      </c>
      <c r="M60" s="22" t="s">
        <v>29605</v>
      </c>
      <c r="N60" s="22">
        <v>28.53</v>
      </c>
      <c r="O60" s="22" t="s">
        <v>191</v>
      </c>
      <c r="P60" s="22">
        <v>65537</v>
      </c>
      <c r="Q60" s="22">
        <v>925069650</v>
      </c>
      <c r="R60" s="22" t="s">
        <v>29604</v>
      </c>
      <c r="S60" s="22">
        <v>80</v>
      </c>
      <c r="T60" s="23">
        <v>0.1038</v>
      </c>
      <c r="U60" s="22">
        <v>4.84</v>
      </c>
    </row>
    <row r="61" spans="1:21" x14ac:dyDescent="0.2">
      <c r="A61" s="22" t="s">
        <v>650</v>
      </c>
      <c r="B61" s="22" t="s">
        <v>111</v>
      </c>
      <c r="C61" s="22" t="s">
        <v>651</v>
      </c>
      <c r="D61" s="23">
        <v>0.1002</v>
      </c>
      <c r="E61" s="22">
        <v>10.54</v>
      </c>
      <c r="F61" s="24">
        <v>0.62230324074074073</v>
      </c>
      <c r="J61" s="24">
        <v>0.62230324074074073</v>
      </c>
      <c r="K61" s="22">
        <v>1</v>
      </c>
      <c r="L61" s="22">
        <v>2677478100</v>
      </c>
      <c r="M61" s="22" t="s">
        <v>29603</v>
      </c>
      <c r="N61" s="22">
        <v>46.44</v>
      </c>
      <c r="O61" s="22" t="s">
        <v>191</v>
      </c>
      <c r="P61" s="22">
        <v>65537</v>
      </c>
      <c r="Q61" s="22">
        <v>454264160</v>
      </c>
      <c r="R61" s="22" t="s">
        <v>29602</v>
      </c>
      <c r="S61" s="22">
        <v>77.540000000000006</v>
      </c>
      <c r="T61" s="23">
        <v>0.1789</v>
      </c>
      <c r="U61" s="22">
        <v>5.47</v>
      </c>
    </row>
    <row r="62" spans="1:21" x14ac:dyDescent="0.2">
      <c r="A62" s="22" t="s">
        <v>890</v>
      </c>
      <c r="B62" s="22" t="s">
        <v>111</v>
      </c>
      <c r="C62" s="22" t="s">
        <v>2003</v>
      </c>
      <c r="D62" s="23">
        <v>0.1003</v>
      </c>
      <c r="E62" s="22">
        <v>11.74</v>
      </c>
      <c r="F62" s="24">
        <v>0.59262731481481479</v>
      </c>
      <c r="J62" s="24">
        <v>0.59262731481481479</v>
      </c>
      <c r="K62" s="22">
        <v>1</v>
      </c>
      <c r="L62" s="22">
        <v>3646372100</v>
      </c>
      <c r="M62" s="22" t="s">
        <v>29601</v>
      </c>
      <c r="N62" s="22">
        <v>54.13</v>
      </c>
      <c r="O62" s="22" t="s">
        <v>191</v>
      </c>
      <c r="P62" s="22">
        <v>65537</v>
      </c>
      <c r="Q62" s="22">
        <v>557469710</v>
      </c>
      <c r="R62" s="22" t="s">
        <v>29600</v>
      </c>
      <c r="S62" s="22">
        <v>67.92</v>
      </c>
      <c r="T62" s="23">
        <v>0.16039999999999999</v>
      </c>
      <c r="U62" s="22">
        <v>15.72</v>
      </c>
    </row>
    <row r="63" spans="1:21" x14ac:dyDescent="0.2">
      <c r="A63" s="22" t="s">
        <v>1329</v>
      </c>
      <c r="B63" s="22" t="s">
        <v>111</v>
      </c>
      <c r="C63" s="22" t="s">
        <v>1885</v>
      </c>
      <c r="D63" s="23">
        <v>0.1</v>
      </c>
      <c r="E63" s="22">
        <v>8.8000000000000007</v>
      </c>
      <c r="F63" s="24">
        <v>0.39861111111111114</v>
      </c>
      <c r="J63" s="24">
        <v>0.40277777777777779</v>
      </c>
      <c r="K63" s="22">
        <v>1</v>
      </c>
      <c r="L63" s="22">
        <v>2589858600</v>
      </c>
      <c r="M63" s="22" t="s">
        <v>29599</v>
      </c>
      <c r="N63" s="22">
        <v>55.12</v>
      </c>
      <c r="O63" s="22" t="s">
        <v>191</v>
      </c>
      <c r="P63" s="22">
        <v>65537</v>
      </c>
      <c r="Q63" s="22">
        <v>184583010</v>
      </c>
      <c r="R63" s="22" t="s">
        <v>29598</v>
      </c>
      <c r="S63" s="22">
        <v>100</v>
      </c>
      <c r="T63" s="23">
        <v>7.2499999999999995E-2</v>
      </c>
      <c r="U63" s="22">
        <v>17.399999999999999</v>
      </c>
    </row>
    <row r="64" spans="1:21" x14ac:dyDescent="0.2">
      <c r="A64" s="22" t="s">
        <v>2506</v>
      </c>
      <c r="B64" s="22" t="s">
        <v>111</v>
      </c>
      <c r="C64" s="22" t="s">
        <v>2505</v>
      </c>
      <c r="D64" s="23">
        <v>9.9500000000000005E-2</v>
      </c>
      <c r="E64" s="22">
        <v>7.29</v>
      </c>
      <c r="F64" s="24">
        <v>0.47680555555555554</v>
      </c>
      <c r="J64" s="24">
        <v>0.47680555555555554</v>
      </c>
      <c r="K64" s="22">
        <v>1</v>
      </c>
      <c r="L64" s="22">
        <v>2931387000</v>
      </c>
      <c r="M64" s="22" t="s">
        <v>29597</v>
      </c>
      <c r="N64" s="22">
        <v>40.31</v>
      </c>
      <c r="O64" s="22" t="s">
        <v>191</v>
      </c>
      <c r="P64" s="22">
        <v>65537</v>
      </c>
      <c r="Q64" s="22">
        <v>323259420</v>
      </c>
      <c r="R64" s="22" t="s">
        <v>29596</v>
      </c>
      <c r="S64" s="22">
        <v>67.72</v>
      </c>
      <c r="T64" s="23">
        <v>0.11550000000000001</v>
      </c>
      <c r="U64" s="22">
        <v>16.48</v>
      </c>
    </row>
    <row r="65" spans="1:21" x14ac:dyDescent="0.2">
      <c r="A65" s="22" t="s">
        <v>768</v>
      </c>
      <c r="B65" s="22" t="s">
        <v>111</v>
      </c>
      <c r="C65" s="22" t="s">
        <v>769</v>
      </c>
      <c r="D65" s="23">
        <v>0.1</v>
      </c>
      <c r="E65" s="22">
        <v>27.83</v>
      </c>
      <c r="F65" s="24">
        <v>0.55219907407407409</v>
      </c>
      <c r="J65" s="24">
        <v>0.59436342592592595</v>
      </c>
      <c r="K65" s="22">
        <v>1</v>
      </c>
      <c r="L65" s="22">
        <v>11450129200</v>
      </c>
      <c r="M65" s="22" t="s">
        <v>29595</v>
      </c>
      <c r="N65" s="22">
        <v>49.29</v>
      </c>
      <c r="O65" s="22" t="s">
        <v>191</v>
      </c>
      <c r="P65" s="22">
        <v>393224</v>
      </c>
      <c r="Q65" s="22">
        <v>862000720</v>
      </c>
      <c r="R65" s="22" t="s">
        <v>29594</v>
      </c>
      <c r="S65" s="22">
        <v>100</v>
      </c>
      <c r="T65" s="23">
        <v>7.9399999999999998E-2</v>
      </c>
      <c r="U65" s="22">
        <v>4.71</v>
      </c>
    </row>
    <row r="66" spans="1:21" x14ac:dyDescent="0.2">
      <c r="A66" s="22">
        <v>833943</v>
      </c>
      <c r="B66" s="22" t="s">
        <v>111</v>
      </c>
      <c r="C66" s="22" t="s">
        <v>8467</v>
      </c>
      <c r="D66" s="23">
        <v>0.28960000000000002</v>
      </c>
      <c r="E66" s="22">
        <v>31.93</v>
      </c>
      <c r="F66" s="24">
        <v>0.46236111111111111</v>
      </c>
      <c r="J66" s="24">
        <v>0.5556712962962963</v>
      </c>
      <c r="K66" s="22">
        <v>0</v>
      </c>
      <c r="L66" s="22">
        <v>1315583310</v>
      </c>
      <c r="M66" s="22" t="s">
        <v>111</v>
      </c>
      <c r="N66" s="22">
        <v>8.1999999999999993</v>
      </c>
      <c r="O66" s="22" t="s">
        <v>111</v>
      </c>
      <c r="P66" s="22">
        <v>0</v>
      </c>
      <c r="Q66" s="22">
        <v>570418870</v>
      </c>
      <c r="R66" s="22" t="s">
        <v>111</v>
      </c>
      <c r="S66" s="22">
        <v>99.86</v>
      </c>
      <c r="T66" s="23">
        <v>0.46039999999999998</v>
      </c>
      <c r="U66" s="22" t="s">
        <v>111</v>
      </c>
    </row>
    <row r="67" spans="1:21" x14ac:dyDescent="0.2">
      <c r="A67" s="22" t="s">
        <v>29593</v>
      </c>
      <c r="B67" s="22" t="s">
        <v>111</v>
      </c>
      <c r="C67" s="22" t="s">
        <v>111</v>
      </c>
      <c r="D67" s="23">
        <v>-0.1053</v>
      </c>
      <c r="E67" s="22">
        <v>0.17</v>
      </c>
      <c r="F67" s="22" t="s">
        <v>111</v>
      </c>
      <c r="J67" s="22" t="s">
        <v>111</v>
      </c>
      <c r="K67" s="22">
        <v>0</v>
      </c>
      <c r="L67" s="22">
        <v>72288420</v>
      </c>
      <c r="M67" s="22" t="s">
        <v>111</v>
      </c>
      <c r="N67" s="22">
        <v>0</v>
      </c>
      <c r="O67" s="22" t="s">
        <v>111</v>
      </c>
      <c r="P67" s="22" t="s">
        <v>111</v>
      </c>
      <c r="Q67" s="22">
        <v>4619644</v>
      </c>
      <c r="R67" s="22" t="s">
        <v>111</v>
      </c>
      <c r="S67" s="22">
        <v>7.52</v>
      </c>
      <c r="T67" s="23">
        <v>6.3899999999999998E-2</v>
      </c>
      <c r="U67" s="22" t="s">
        <v>111</v>
      </c>
    </row>
    <row r="68" spans="1:21" x14ac:dyDescent="0.2">
      <c r="A68" s="22" t="s">
        <v>29295</v>
      </c>
      <c r="B68" s="22" t="s">
        <v>111</v>
      </c>
      <c r="C68" s="22" t="s">
        <v>29294</v>
      </c>
      <c r="D68" s="23">
        <v>-8.3299999999999999E-2</v>
      </c>
      <c r="E68" s="22">
        <v>0.22</v>
      </c>
      <c r="F68" s="22" t="s">
        <v>111</v>
      </c>
      <c r="J68" s="22" t="s">
        <v>111</v>
      </c>
      <c r="K68" s="22">
        <v>0</v>
      </c>
      <c r="L68" s="22">
        <v>166949690</v>
      </c>
      <c r="M68" s="22" t="s">
        <v>111</v>
      </c>
      <c r="N68" s="22">
        <v>17.52</v>
      </c>
      <c r="O68" s="22" t="s">
        <v>111</v>
      </c>
      <c r="P68" s="22" t="s">
        <v>111</v>
      </c>
      <c r="Q68" s="22">
        <v>8478281</v>
      </c>
      <c r="R68" s="22" t="s">
        <v>111</v>
      </c>
      <c r="S68" s="22">
        <v>30.78</v>
      </c>
      <c r="T68" s="23">
        <v>5.04E-2</v>
      </c>
      <c r="U68" s="22" t="s">
        <v>111</v>
      </c>
    </row>
    <row r="69" spans="1:21" x14ac:dyDescent="0.2">
      <c r="A69" s="22" t="s">
        <v>4574</v>
      </c>
      <c r="B69" s="22" t="s">
        <v>111</v>
      </c>
      <c r="C69" s="22" t="s">
        <v>4573</v>
      </c>
      <c r="D69" s="23">
        <v>0.1502</v>
      </c>
      <c r="E69" s="22">
        <v>40.97</v>
      </c>
      <c r="F69" s="24">
        <v>0.41546296296296298</v>
      </c>
      <c r="J69" s="24">
        <v>0.44565972222222222</v>
      </c>
      <c r="K69" s="22">
        <v>0</v>
      </c>
      <c r="L69" s="22">
        <v>8094882300</v>
      </c>
      <c r="M69" s="22" t="s">
        <v>111</v>
      </c>
      <c r="N69" s="22">
        <v>32.69</v>
      </c>
      <c r="O69" s="22" t="s">
        <v>111</v>
      </c>
      <c r="P69" s="22">
        <v>0</v>
      </c>
      <c r="Q69" s="22">
        <v>3242147100</v>
      </c>
      <c r="R69" s="22" t="s">
        <v>111</v>
      </c>
      <c r="S69" s="22">
        <v>68.39</v>
      </c>
      <c r="T69" s="23">
        <v>0.39429999999999998</v>
      </c>
      <c r="U69" s="22" t="s">
        <v>111</v>
      </c>
    </row>
    <row r="70" spans="1:21" x14ac:dyDescent="0.2">
      <c r="A70" s="22" t="s">
        <v>282</v>
      </c>
      <c r="B70" s="22" t="s">
        <v>111</v>
      </c>
      <c r="C70" s="22" t="s">
        <v>283</v>
      </c>
      <c r="D70" s="23">
        <v>-9.9900000000000003E-2</v>
      </c>
      <c r="E70" s="22">
        <v>26.13</v>
      </c>
      <c r="F70" s="22" t="s">
        <v>111</v>
      </c>
      <c r="J70" s="22" t="s">
        <v>111</v>
      </c>
      <c r="K70" s="22">
        <v>0</v>
      </c>
      <c r="L70" s="22">
        <v>1704100600</v>
      </c>
      <c r="M70" s="22" t="s">
        <v>111</v>
      </c>
      <c r="N70" s="22">
        <v>7.54</v>
      </c>
      <c r="O70" s="22" t="s">
        <v>111</v>
      </c>
      <c r="P70" s="22">
        <v>0</v>
      </c>
      <c r="Q70" s="22">
        <v>534106660</v>
      </c>
      <c r="R70" s="22" t="s">
        <v>111</v>
      </c>
      <c r="S70" s="22">
        <v>51.53</v>
      </c>
      <c r="T70" s="23">
        <v>0.30690000000000001</v>
      </c>
      <c r="U70" s="22" t="s">
        <v>111</v>
      </c>
    </row>
    <row r="71" spans="1:21" x14ac:dyDescent="0.2">
      <c r="A71" s="22" t="s">
        <v>2625</v>
      </c>
      <c r="B71" s="22" t="s">
        <v>111</v>
      </c>
      <c r="C71" s="22" t="s">
        <v>2624</v>
      </c>
      <c r="D71" s="23">
        <v>5.1700000000000003E-2</v>
      </c>
      <c r="E71" s="22">
        <v>14.04</v>
      </c>
      <c r="F71" s="24">
        <v>0.4291550925925926</v>
      </c>
      <c r="J71" s="24">
        <v>0.4291550925925926</v>
      </c>
      <c r="K71" s="22">
        <v>0</v>
      </c>
      <c r="L71" s="22">
        <v>4054333400</v>
      </c>
      <c r="M71" s="22" t="s">
        <v>111</v>
      </c>
      <c r="N71" s="22">
        <v>17.47</v>
      </c>
      <c r="O71" s="22" t="s">
        <v>111</v>
      </c>
      <c r="P71" s="22">
        <v>0</v>
      </c>
      <c r="Q71" s="22">
        <v>487457780</v>
      </c>
      <c r="R71" s="22" t="s">
        <v>111</v>
      </c>
      <c r="S71" s="22">
        <v>69.66</v>
      </c>
      <c r="T71" s="23">
        <v>0.1193</v>
      </c>
      <c r="U71" s="22" t="s">
        <v>111</v>
      </c>
    </row>
    <row r="72" spans="1:21" x14ac:dyDescent="0.2">
      <c r="A72" s="22" t="s">
        <v>3120</v>
      </c>
      <c r="B72" s="22" t="s">
        <v>111</v>
      </c>
      <c r="C72" s="22" t="s">
        <v>3119</v>
      </c>
      <c r="D72" s="23">
        <v>5.0299999999999997E-2</v>
      </c>
      <c r="E72" s="22">
        <v>12.52</v>
      </c>
      <c r="F72" s="24">
        <v>0.41251157407407407</v>
      </c>
      <c r="J72" s="24">
        <v>0.55131944444444447</v>
      </c>
      <c r="K72" s="22">
        <v>0</v>
      </c>
      <c r="L72" s="22">
        <v>7280714200</v>
      </c>
      <c r="M72" s="22" t="s">
        <v>111</v>
      </c>
      <c r="N72" s="22">
        <v>33.21</v>
      </c>
      <c r="O72" s="22" t="s">
        <v>111</v>
      </c>
      <c r="P72" s="22">
        <v>0</v>
      </c>
      <c r="Q72" s="22">
        <v>3480824200</v>
      </c>
      <c r="R72" s="22" t="s">
        <v>111</v>
      </c>
      <c r="S72" s="22">
        <v>62.08</v>
      </c>
      <c r="T72" s="23">
        <v>0.46839999999999998</v>
      </c>
      <c r="U72" s="22" t="s">
        <v>111</v>
      </c>
    </row>
    <row r="73" spans="1:21" x14ac:dyDescent="0.2">
      <c r="A73" s="22" t="s">
        <v>25490</v>
      </c>
      <c r="B73" s="22" t="s">
        <v>111</v>
      </c>
      <c r="C73" s="22" t="s">
        <v>25844</v>
      </c>
      <c r="D73" s="23">
        <v>7.2599999999999998E-2</v>
      </c>
      <c r="E73" s="22">
        <v>6.8</v>
      </c>
      <c r="F73" s="24">
        <v>0.58516203703703706</v>
      </c>
      <c r="J73" s="24">
        <v>0.58620370370370367</v>
      </c>
      <c r="K73" s="22">
        <v>0</v>
      </c>
      <c r="L73" s="22">
        <v>3683709600</v>
      </c>
      <c r="M73" s="22" t="s">
        <v>111</v>
      </c>
      <c r="N73" s="22">
        <v>43.5</v>
      </c>
      <c r="O73" s="22" t="s">
        <v>111</v>
      </c>
      <c r="P73" s="22">
        <v>0</v>
      </c>
      <c r="Q73" s="22">
        <v>1268123530</v>
      </c>
      <c r="R73" s="22" t="s">
        <v>111</v>
      </c>
      <c r="S73" s="22">
        <v>65.03</v>
      </c>
      <c r="T73" s="23">
        <v>0.35170000000000001</v>
      </c>
      <c r="U73" s="22" t="s">
        <v>111</v>
      </c>
    </row>
    <row r="74" spans="1:21" x14ac:dyDescent="0.2">
      <c r="A74" s="22" t="s">
        <v>5093</v>
      </c>
      <c r="B74" s="22" t="s">
        <v>111</v>
      </c>
      <c r="C74" s="22" t="s">
        <v>5092</v>
      </c>
      <c r="D74" s="23">
        <v>4.8500000000000001E-2</v>
      </c>
      <c r="E74" s="22">
        <v>10.81</v>
      </c>
      <c r="F74" s="24">
        <v>0.43141203703703701</v>
      </c>
      <c r="J74" s="24">
        <v>0.58637731481481481</v>
      </c>
      <c r="K74" s="22">
        <v>0</v>
      </c>
      <c r="L74" s="22">
        <v>8003294900</v>
      </c>
      <c r="M74" s="22" t="s">
        <v>111</v>
      </c>
      <c r="N74" s="22">
        <v>20.91</v>
      </c>
      <c r="O74" s="22" t="s">
        <v>111</v>
      </c>
      <c r="P74" s="22">
        <v>0</v>
      </c>
      <c r="Q74" s="22">
        <v>1670395600</v>
      </c>
      <c r="R74" s="22" t="s">
        <v>111</v>
      </c>
      <c r="S74" s="22">
        <v>87.45</v>
      </c>
      <c r="T74" s="23">
        <v>0.20469999999999999</v>
      </c>
      <c r="U74" s="22" t="s">
        <v>111</v>
      </c>
    </row>
    <row r="75" spans="1:21" x14ac:dyDescent="0.2">
      <c r="A75" s="22" t="s">
        <v>4318</v>
      </c>
      <c r="B75" s="22" t="s">
        <v>111</v>
      </c>
      <c r="C75" s="22" t="s">
        <v>4317</v>
      </c>
      <c r="D75" s="23">
        <v>5.3100000000000001E-2</v>
      </c>
      <c r="E75" s="22">
        <v>10.7</v>
      </c>
      <c r="F75" s="24">
        <v>0.44583333333333336</v>
      </c>
      <c r="J75" s="24">
        <v>0.44583333333333336</v>
      </c>
      <c r="K75" s="22">
        <v>0</v>
      </c>
      <c r="L75" s="22">
        <v>6439153700</v>
      </c>
      <c r="M75" s="22" t="s">
        <v>111</v>
      </c>
      <c r="N75" s="22">
        <v>46.89</v>
      </c>
      <c r="O75" s="22" t="s">
        <v>111</v>
      </c>
      <c r="P75" s="22">
        <v>0</v>
      </c>
      <c r="Q75" s="22">
        <v>1369259000</v>
      </c>
      <c r="R75" s="22" t="s">
        <v>111</v>
      </c>
      <c r="S75" s="22">
        <v>91.33</v>
      </c>
      <c r="T75" s="23">
        <v>0.2127</v>
      </c>
      <c r="U75" s="22" t="s">
        <v>111</v>
      </c>
    </row>
    <row r="76" spans="1:21" x14ac:dyDescent="0.2">
      <c r="A76" s="22" t="s">
        <v>29462</v>
      </c>
      <c r="B76" s="22" t="s">
        <v>111</v>
      </c>
      <c r="C76" s="22" t="s">
        <v>29461</v>
      </c>
      <c r="D76" s="23">
        <v>-0.1176</v>
      </c>
      <c r="E76" s="22">
        <v>0.15</v>
      </c>
      <c r="F76" s="22" t="s">
        <v>111</v>
      </c>
      <c r="J76" s="22" t="s">
        <v>111</v>
      </c>
      <c r="K76" s="22">
        <v>0</v>
      </c>
      <c r="L76" s="22">
        <v>90069750</v>
      </c>
      <c r="M76" s="22" t="s">
        <v>111</v>
      </c>
      <c r="N76" s="22">
        <v>17.100000000000001</v>
      </c>
      <c r="O76" s="22" t="s">
        <v>111</v>
      </c>
      <c r="P76" s="22" t="s">
        <v>111</v>
      </c>
      <c r="Q76" s="22">
        <v>17327688</v>
      </c>
      <c r="R76" s="22" t="s">
        <v>111</v>
      </c>
      <c r="S76" s="22">
        <v>21.43</v>
      </c>
      <c r="T76" s="23">
        <v>0.19070000000000001</v>
      </c>
      <c r="U76" s="22" t="s">
        <v>111</v>
      </c>
    </row>
    <row r="77" spans="1:21" x14ac:dyDescent="0.2">
      <c r="A77" s="22" t="s">
        <v>22985</v>
      </c>
      <c r="B77" s="22" t="s">
        <v>111</v>
      </c>
      <c r="C77" s="22" t="s">
        <v>22984</v>
      </c>
      <c r="D77" s="23">
        <v>-0.18360000000000001</v>
      </c>
      <c r="E77" s="22">
        <v>60.7</v>
      </c>
      <c r="F77" s="22" t="s">
        <v>111</v>
      </c>
      <c r="J77" s="22" t="s">
        <v>111</v>
      </c>
      <c r="K77" s="22">
        <v>0</v>
      </c>
      <c r="L77" s="22">
        <v>9846989000</v>
      </c>
      <c r="M77" s="22" t="s">
        <v>111</v>
      </c>
      <c r="N77" s="22">
        <v>32.72</v>
      </c>
      <c r="O77" s="22" t="s">
        <v>111</v>
      </c>
      <c r="P77" s="22">
        <v>0</v>
      </c>
      <c r="Q77" s="22">
        <v>1482363600</v>
      </c>
      <c r="R77" s="22" t="s">
        <v>111</v>
      </c>
      <c r="S77" s="22">
        <v>29.77</v>
      </c>
      <c r="T77" s="23">
        <v>0.14960000000000001</v>
      </c>
      <c r="U77" s="22" t="s">
        <v>111</v>
      </c>
    </row>
    <row r="78" spans="1:21" x14ac:dyDescent="0.2">
      <c r="A78" s="22" t="s">
        <v>774</v>
      </c>
      <c r="B78" s="22" t="s">
        <v>111</v>
      </c>
      <c r="C78" s="22" t="s">
        <v>775</v>
      </c>
      <c r="D78" s="23">
        <v>-6.6699999999999995E-2</v>
      </c>
      <c r="E78" s="22">
        <v>17.059999999999999</v>
      </c>
      <c r="F78" s="24">
        <v>0.39704861111111112</v>
      </c>
      <c r="J78" s="24">
        <v>0.57873842592592595</v>
      </c>
      <c r="K78" s="22">
        <v>0</v>
      </c>
      <c r="L78" s="22">
        <v>4471084800</v>
      </c>
      <c r="M78" s="22" t="s">
        <v>111</v>
      </c>
      <c r="N78" s="22">
        <v>2.23</v>
      </c>
      <c r="O78" s="22" t="s">
        <v>111</v>
      </c>
      <c r="P78" s="22">
        <v>0</v>
      </c>
      <c r="Q78" s="22">
        <v>1181651600</v>
      </c>
      <c r="R78" s="22" t="s">
        <v>111</v>
      </c>
      <c r="S78" s="22">
        <v>55.8</v>
      </c>
      <c r="T78" s="23">
        <v>0.23619999999999999</v>
      </c>
      <c r="U78" s="22" t="s">
        <v>111</v>
      </c>
    </row>
    <row r="79" spans="1:21" x14ac:dyDescent="0.2">
      <c r="A79" s="22" t="s">
        <v>583</v>
      </c>
      <c r="B79" s="22" t="s">
        <v>111</v>
      </c>
      <c r="C79" s="22" t="s">
        <v>584</v>
      </c>
      <c r="D79" s="23">
        <v>6.4299999999999996E-2</v>
      </c>
      <c r="E79" s="22">
        <v>17.05</v>
      </c>
      <c r="F79" s="24">
        <v>0.44444444444444442</v>
      </c>
      <c r="J79" s="24">
        <v>0.61101851851851852</v>
      </c>
      <c r="K79" s="22">
        <v>0</v>
      </c>
      <c r="L79" s="22">
        <v>3137220500</v>
      </c>
      <c r="M79" s="22" t="s">
        <v>111</v>
      </c>
      <c r="N79" s="22">
        <v>0.87</v>
      </c>
      <c r="O79" s="22" t="s">
        <v>111</v>
      </c>
      <c r="P79" s="22">
        <v>0</v>
      </c>
      <c r="Q79" s="22">
        <v>391888780</v>
      </c>
      <c r="R79" s="22" t="s">
        <v>111</v>
      </c>
      <c r="S79" s="22">
        <v>90.93</v>
      </c>
      <c r="T79" s="23">
        <v>0.12280000000000001</v>
      </c>
      <c r="U79" s="22" t="s">
        <v>111</v>
      </c>
    </row>
    <row r="80" spans="1:21" x14ac:dyDescent="0.2">
      <c r="A80" s="22" t="s">
        <v>3395</v>
      </c>
      <c r="B80" s="22" t="s">
        <v>111</v>
      </c>
      <c r="C80" s="22" t="s">
        <v>12149</v>
      </c>
      <c r="D80" s="23">
        <v>7.1300000000000002E-2</v>
      </c>
      <c r="E80" s="22">
        <v>10.97</v>
      </c>
      <c r="F80" s="24">
        <v>0.46947916666666667</v>
      </c>
      <c r="J80" s="24">
        <v>0.59818287037037032</v>
      </c>
      <c r="K80" s="22">
        <v>0</v>
      </c>
      <c r="L80" s="22">
        <v>21837437000</v>
      </c>
      <c r="M80" s="22" t="s">
        <v>111</v>
      </c>
      <c r="N80" s="22">
        <v>19.829999999999998</v>
      </c>
      <c r="O80" s="22" t="s">
        <v>111</v>
      </c>
      <c r="P80" s="22">
        <v>0</v>
      </c>
      <c r="Q80" s="22">
        <v>5976206600</v>
      </c>
      <c r="R80" s="22" t="s">
        <v>111</v>
      </c>
      <c r="S80" s="22">
        <v>89.78</v>
      </c>
      <c r="T80" s="23">
        <v>0.27539999999999998</v>
      </c>
      <c r="U80" s="22" t="s">
        <v>111</v>
      </c>
    </row>
    <row r="81" spans="1:21" x14ac:dyDescent="0.2">
      <c r="A81" s="22" t="s">
        <v>23508</v>
      </c>
      <c r="B81" s="22" t="s">
        <v>111</v>
      </c>
      <c r="C81" s="22" t="s">
        <v>23507</v>
      </c>
      <c r="D81" s="23">
        <v>3.9199999999999999E-2</v>
      </c>
      <c r="E81" s="22">
        <v>25.16</v>
      </c>
      <c r="F81" s="24">
        <v>0.4246064814814815</v>
      </c>
      <c r="J81" s="24">
        <v>0.43384259259259261</v>
      </c>
      <c r="K81" s="22">
        <v>0</v>
      </c>
      <c r="L81" s="22">
        <v>6332618900</v>
      </c>
      <c r="M81" s="22" t="s">
        <v>111</v>
      </c>
      <c r="N81" s="22">
        <v>1.42</v>
      </c>
      <c r="O81" s="22" t="s">
        <v>111</v>
      </c>
      <c r="P81" s="22">
        <v>0</v>
      </c>
      <c r="Q81" s="22">
        <v>615650810</v>
      </c>
      <c r="R81" s="22" t="s">
        <v>111</v>
      </c>
      <c r="S81" s="22">
        <v>75.650000000000006</v>
      </c>
      <c r="T81" s="23">
        <v>9.4399999999999998E-2</v>
      </c>
      <c r="U81" s="22" t="s">
        <v>111</v>
      </c>
    </row>
    <row r="82" spans="1:21" x14ac:dyDescent="0.2">
      <c r="A82" s="22" t="s">
        <v>6250</v>
      </c>
      <c r="B82" s="22" t="s">
        <v>111</v>
      </c>
      <c r="C82" s="22" t="s">
        <v>6249</v>
      </c>
      <c r="D82" s="23">
        <v>5.3100000000000001E-2</v>
      </c>
      <c r="E82" s="22">
        <v>10.11</v>
      </c>
      <c r="F82" s="24">
        <v>0.39739583333333334</v>
      </c>
      <c r="J82" s="24">
        <v>0.41199074074074077</v>
      </c>
      <c r="K82" s="22">
        <v>0</v>
      </c>
      <c r="L82" s="22">
        <v>9699534000</v>
      </c>
      <c r="M82" s="22" t="s">
        <v>111</v>
      </c>
      <c r="N82" s="22">
        <v>6.31</v>
      </c>
      <c r="O82" s="22" t="s">
        <v>111</v>
      </c>
      <c r="P82" s="22">
        <v>0</v>
      </c>
      <c r="Q82" s="22">
        <v>2147498900</v>
      </c>
      <c r="R82" s="22" t="s">
        <v>111</v>
      </c>
      <c r="S82" s="22">
        <v>84.86</v>
      </c>
      <c r="T82" s="23">
        <v>0.21560000000000001</v>
      </c>
      <c r="U82" s="22" t="s">
        <v>111</v>
      </c>
    </row>
    <row r="83" spans="1:21" x14ac:dyDescent="0.2">
      <c r="A83" s="22" t="s">
        <v>2118</v>
      </c>
      <c r="B83" s="22" t="s">
        <v>111</v>
      </c>
      <c r="C83" s="22" t="s">
        <v>2119</v>
      </c>
      <c r="D83" s="23">
        <v>3.6499999999999998E-2</v>
      </c>
      <c r="E83" s="22">
        <v>13.07</v>
      </c>
      <c r="F83" s="24">
        <v>0.41729166666666667</v>
      </c>
      <c r="J83" s="24">
        <v>0.45017361111111109</v>
      </c>
      <c r="K83" s="22">
        <v>0</v>
      </c>
      <c r="L83" s="22">
        <v>1927825000</v>
      </c>
      <c r="M83" s="22" t="s">
        <v>111</v>
      </c>
      <c r="N83" s="22">
        <v>4.42</v>
      </c>
      <c r="O83" s="22" t="s">
        <v>111</v>
      </c>
      <c r="P83" s="22">
        <v>0</v>
      </c>
      <c r="Q83" s="22">
        <v>1067536770</v>
      </c>
      <c r="R83" s="22" t="s">
        <v>111</v>
      </c>
      <c r="S83" s="22">
        <v>54.21</v>
      </c>
      <c r="T83" s="23">
        <v>0.53949999999999998</v>
      </c>
      <c r="U83" s="22" t="s">
        <v>111</v>
      </c>
    </row>
    <row r="84" spans="1:21" x14ac:dyDescent="0.2">
      <c r="A84" s="22" t="s">
        <v>3302</v>
      </c>
      <c r="B84" s="22" t="s">
        <v>111</v>
      </c>
      <c r="C84" s="22" t="s">
        <v>3301</v>
      </c>
      <c r="D84" s="23">
        <v>7.2599999999999998E-2</v>
      </c>
      <c r="E84" s="22">
        <v>14.18</v>
      </c>
      <c r="F84" s="24">
        <v>0.57613425925925921</v>
      </c>
      <c r="J84" s="24">
        <v>0.57613425925925921</v>
      </c>
      <c r="K84" s="22">
        <v>0</v>
      </c>
      <c r="L84" s="22">
        <v>6631131300</v>
      </c>
      <c r="M84" s="22" t="s">
        <v>111</v>
      </c>
      <c r="N84" s="22">
        <v>46.69</v>
      </c>
      <c r="O84" s="22" t="s">
        <v>111</v>
      </c>
      <c r="P84" s="22">
        <v>0</v>
      </c>
      <c r="Q84" s="22">
        <v>1119313510</v>
      </c>
      <c r="R84" s="22" t="s">
        <v>111</v>
      </c>
      <c r="S84" s="22">
        <v>95.46</v>
      </c>
      <c r="T84" s="23">
        <v>0.17219999999999999</v>
      </c>
      <c r="U84" s="22" t="s">
        <v>111</v>
      </c>
    </row>
    <row r="85" spans="1:21" x14ac:dyDescent="0.2">
      <c r="A85" s="22" t="s">
        <v>6438</v>
      </c>
      <c r="B85" s="22" t="s">
        <v>111</v>
      </c>
      <c r="C85" s="22" t="s">
        <v>6437</v>
      </c>
      <c r="D85" s="23">
        <v>4.0099999999999997E-2</v>
      </c>
      <c r="E85" s="22">
        <v>3.11</v>
      </c>
      <c r="F85" s="24">
        <v>0.47576388888888888</v>
      </c>
      <c r="J85" s="24">
        <v>0.47576388888888888</v>
      </c>
      <c r="K85" s="22">
        <v>0</v>
      </c>
      <c r="L85" s="22">
        <v>7525431600</v>
      </c>
      <c r="M85" s="22" t="s">
        <v>111</v>
      </c>
      <c r="N85" s="22">
        <v>25.12</v>
      </c>
      <c r="O85" s="22" t="s">
        <v>111</v>
      </c>
      <c r="P85" s="22">
        <v>0</v>
      </c>
      <c r="Q85" s="22">
        <v>1345786800</v>
      </c>
      <c r="R85" s="22" t="s">
        <v>111</v>
      </c>
      <c r="S85" s="22">
        <v>81.680000000000007</v>
      </c>
      <c r="T85" s="23">
        <v>0.1764</v>
      </c>
      <c r="U85" s="22" t="s">
        <v>111</v>
      </c>
    </row>
    <row r="86" spans="1:21" x14ac:dyDescent="0.2">
      <c r="A86" s="22" t="s">
        <v>764</v>
      </c>
      <c r="B86" s="22" t="s">
        <v>111</v>
      </c>
      <c r="C86" s="22" t="s">
        <v>765</v>
      </c>
      <c r="D86" s="23">
        <v>4.24E-2</v>
      </c>
      <c r="E86" s="22">
        <v>2.95</v>
      </c>
      <c r="F86" s="24">
        <v>0.45871527777777776</v>
      </c>
      <c r="J86" s="24">
        <v>0.45871527777777776</v>
      </c>
      <c r="K86" s="22">
        <v>0</v>
      </c>
      <c r="L86" s="22">
        <v>4424071900</v>
      </c>
      <c r="M86" s="22" t="s">
        <v>111</v>
      </c>
      <c r="N86" s="22">
        <v>50.85</v>
      </c>
      <c r="O86" s="22" t="s">
        <v>111</v>
      </c>
      <c r="P86" s="22">
        <v>0</v>
      </c>
      <c r="Q86" s="22">
        <v>435556970</v>
      </c>
      <c r="R86" s="22" t="s">
        <v>111</v>
      </c>
      <c r="S86" s="22">
        <v>65.67</v>
      </c>
      <c r="T86" s="23">
        <v>9.7500000000000003E-2</v>
      </c>
      <c r="U86" s="22" t="s">
        <v>111</v>
      </c>
    </row>
    <row r="87" spans="1:21" x14ac:dyDescent="0.2">
      <c r="A87" s="22" t="s">
        <v>958</v>
      </c>
      <c r="B87" s="22" t="s">
        <v>111</v>
      </c>
      <c r="C87" s="22" t="s">
        <v>959</v>
      </c>
      <c r="D87" s="23">
        <v>5.5999999999999999E-3</v>
      </c>
      <c r="E87" s="22">
        <v>5.35</v>
      </c>
      <c r="F87" s="24">
        <v>0.39583333333333331</v>
      </c>
      <c r="J87" s="24">
        <v>0.44479166666666664</v>
      </c>
      <c r="K87" s="22">
        <v>0</v>
      </c>
      <c r="L87" s="22">
        <v>7529883200</v>
      </c>
      <c r="M87" s="22" t="s">
        <v>111</v>
      </c>
      <c r="N87" s="22">
        <v>61.87</v>
      </c>
      <c r="O87" s="22" t="s">
        <v>111</v>
      </c>
      <c r="P87" s="22">
        <v>0</v>
      </c>
      <c r="Q87" s="22">
        <v>877333050</v>
      </c>
      <c r="R87" s="22" t="s">
        <v>111</v>
      </c>
      <c r="S87" s="22">
        <v>86.16</v>
      </c>
      <c r="T87" s="23">
        <v>0.10979999999999999</v>
      </c>
      <c r="U87" s="22" t="s">
        <v>111</v>
      </c>
    </row>
    <row r="88" spans="1:21" x14ac:dyDescent="0.2">
      <c r="A88" s="22" t="s">
        <v>6780</v>
      </c>
      <c r="B88" s="22" t="s">
        <v>111</v>
      </c>
      <c r="C88" s="22" t="s">
        <v>6779</v>
      </c>
      <c r="D88" s="23">
        <v>4.0899999999999999E-2</v>
      </c>
      <c r="E88" s="22">
        <v>33.619999999999997</v>
      </c>
      <c r="F88" s="24">
        <v>0.40833333333333333</v>
      </c>
      <c r="J88" s="24">
        <v>0.40833333333333333</v>
      </c>
      <c r="K88" s="22">
        <v>0</v>
      </c>
      <c r="L88" s="22">
        <v>63601223000</v>
      </c>
      <c r="M88" s="22" t="s">
        <v>111</v>
      </c>
      <c r="N88" s="22">
        <v>35.01</v>
      </c>
      <c r="O88" s="22" t="s">
        <v>111</v>
      </c>
      <c r="P88" s="22">
        <v>0</v>
      </c>
      <c r="Q88" s="22">
        <v>7890437300</v>
      </c>
      <c r="R88" s="22" t="s">
        <v>111</v>
      </c>
      <c r="S88" s="22">
        <v>86.18</v>
      </c>
      <c r="T88" s="23">
        <v>0.12239999999999999</v>
      </c>
      <c r="U88" s="22" t="s">
        <v>111</v>
      </c>
    </row>
    <row r="89" spans="1:21" x14ac:dyDescent="0.2">
      <c r="A89" s="22" t="s">
        <v>3188</v>
      </c>
      <c r="B89" s="22" t="s">
        <v>111</v>
      </c>
      <c r="C89" s="22" t="s">
        <v>3187</v>
      </c>
      <c r="D89" s="23">
        <v>3.9300000000000002E-2</v>
      </c>
      <c r="E89" s="22">
        <v>16.649999999999999</v>
      </c>
      <c r="F89" s="24">
        <v>0.43611111111111112</v>
      </c>
      <c r="J89" s="24">
        <v>0.57248842592592597</v>
      </c>
      <c r="K89" s="22">
        <v>0</v>
      </c>
      <c r="L89" s="22">
        <v>8470867800</v>
      </c>
      <c r="M89" s="22" t="s">
        <v>111</v>
      </c>
      <c r="N89" s="22">
        <v>65.17</v>
      </c>
      <c r="O89" s="22" t="s">
        <v>111</v>
      </c>
      <c r="P89" s="22">
        <v>0</v>
      </c>
      <c r="Q89" s="22">
        <v>1438448300</v>
      </c>
      <c r="R89" s="22" t="s">
        <v>111</v>
      </c>
      <c r="S89" s="22">
        <v>86.6</v>
      </c>
      <c r="T89" s="23">
        <v>0.1663</v>
      </c>
      <c r="U89" s="22" t="s">
        <v>111</v>
      </c>
    </row>
    <row r="90" spans="1:21" x14ac:dyDescent="0.2">
      <c r="A90" s="22" t="s">
        <v>4154</v>
      </c>
      <c r="B90" s="22" t="s">
        <v>111</v>
      </c>
      <c r="C90" s="22" t="s">
        <v>4153</v>
      </c>
      <c r="D90" s="23">
        <v>4.9599999999999998E-2</v>
      </c>
      <c r="E90" s="22">
        <v>7.2</v>
      </c>
      <c r="F90" s="24">
        <v>0.54193287037037041</v>
      </c>
      <c r="J90" s="24">
        <v>0.62143518518518515</v>
      </c>
      <c r="K90" s="22">
        <v>0</v>
      </c>
      <c r="L90" s="22">
        <v>12493302700</v>
      </c>
      <c r="M90" s="22" t="s">
        <v>111</v>
      </c>
      <c r="N90" s="22">
        <v>32.96</v>
      </c>
      <c r="O90" s="22" t="s">
        <v>111</v>
      </c>
      <c r="P90" s="22">
        <v>0</v>
      </c>
      <c r="Q90" s="22">
        <v>4205501200</v>
      </c>
      <c r="R90" s="22" t="s">
        <v>111</v>
      </c>
      <c r="S90" s="22">
        <v>84.36</v>
      </c>
      <c r="T90" s="23">
        <v>0.33029999999999998</v>
      </c>
      <c r="U90" s="22" t="s">
        <v>111</v>
      </c>
    </row>
    <row r="91" spans="1:21" x14ac:dyDescent="0.2">
      <c r="A91" s="22" t="s">
        <v>29592</v>
      </c>
      <c r="B91" s="22" t="s">
        <v>111</v>
      </c>
      <c r="C91" s="22" t="s">
        <v>29591</v>
      </c>
      <c r="D91" s="23">
        <v>5.8999999999999997E-2</v>
      </c>
      <c r="E91" s="22">
        <v>12.03</v>
      </c>
      <c r="F91" s="24">
        <v>0.56817129629629626</v>
      </c>
      <c r="J91" s="24">
        <v>0.56817129629629626</v>
      </c>
      <c r="K91" s="22">
        <v>0</v>
      </c>
      <c r="L91" s="22">
        <v>6174999000</v>
      </c>
      <c r="M91" s="22" t="s">
        <v>111</v>
      </c>
      <c r="N91" s="22">
        <v>63.61</v>
      </c>
      <c r="O91" s="22" t="s">
        <v>111</v>
      </c>
      <c r="P91" s="22">
        <v>0</v>
      </c>
      <c r="Q91" s="22">
        <v>520970250</v>
      </c>
      <c r="R91" s="22" t="s">
        <v>111</v>
      </c>
      <c r="S91" s="22">
        <v>81.349999999999994</v>
      </c>
      <c r="T91" s="23">
        <v>8.4099999999999994E-2</v>
      </c>
      <c r="U91" s="22" t="s">
        <v>111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319</v>
      </c>
      <c r="F1" s="2" t="s">
        <v>1884</v>
      </c>
      <c r="G1" s="2" t="s">
        <v>1883</v>
      </c>
      <c r="H1" s="2" t="s">
        <v>1882</v>
      </c>
      <c r="I1" s="22" t="s">
        <v>12318</v>
      </c>
      <c r="J1" s="22" t="s">
        <v>12317</v>
      </c>
      <c r="K1" s="22" t="s">
        <v>27</v>
      </c>
      <c r="L1" s="22" t="s">
        <v>12316</v>
      </c>
      <c r="M1" s="22" t="s">
        <v>190</v>
      </c>
      <c r="N1" s="22" t="s">
        <v>223</v>
      </c>
      <c r="O1" s="22" t="s">
        <v>219</v>
      </c>
      <c r="P1" s="22" t="s">
        <v>12315</v>
      </c>
      <c r="Q1" s="22" t="s">
        <v>12314</v>
      </c>
      <c r="R1" s="22" t="s">
        <v>12313</v>
      </c>
    </row>
    <row r="2" spans="1:18" x14ac:dyDescent="0.2">
      <c r="A2" s="22" t="s">
        <v>384</v>
      </c>
      <c r="B2" s="22" t="s">
        <v>385</v>
      </c>
      <c r="C2" s="23">
        <v>0.10009999999999999</v>
      </c>
      <c r="D2" s="22">
        <v>21.99</v>
      </c>
      <c r="E2" s="24">
        <v>0.39583333333333331</v>
      </c>
      <c r="I2" s="24">
        <v>0.39583333333333331</v>
      </c>
      <c r="J2" s="22">
        <v>12</v>
      </c>
      <c r="K2" s="22">
        <v>8055948800</v>
      </c>
      <c r="L2" s="22" t="s">
        <v>11295</v>
      </c>
      <c r="M2" s="22" t="s">
        <v>193</v>
      </c>
      <c r="N2" s="22">
        <v>786444</v>
      </c>
      <c r="O2" s="22">
        <v>51.8</v>
      </c>
      <c r="P2" s="22">
        <v>100</v>
      </c>
      <c r="Q2" s="22">
        <v>1.1299999999999999</v>
      </c>
      <c r="R2" s="22">
        <v>663.97</v>
      </c>
    </row>
    <row r="3" spans="1:18" x14ac:dyDescent="0.2">
      <c r="A3" s="22" t="s">
        <v>3865</v>
      </c>
      <c r="B3" s="22" t="s">
        <v>3864</v>
      </c>
      <c r="C3" s="23">
        <v>0.1002</v>
      </c>
      <c r="D3" s="22">
        <v>19.22</v>
      </c>
      <c r="E3" s="24">
        <v>0.39583333333333331</v>
      </c>
      <c r="I3" s="24">
        <v>0.39583333333333331</v>
      </c>
      <c r="J3" s="22">
        <v>8</v>
      </c>
      <c r="K3" s="22">
        <v>3847036900</v>
      </c>
      <c r="L3" s="22" t="s">
        <v>12312</v>
      </c>
      <c r="M3" s="22" t="s">
        <v>192</v>
      </c>
      <c r="N3" s="22">
        <v>524296</v>
      </c>
      <c r="O3" s="22">
        <v>37.729999999999997</v>
      </c>
      <c r="P3" s="22">
        <v>100</v>
      </c>
      <c r="Q3" s="22">
        <v>2.2400000000000002</v>
      </c>
      <c r="R3" s="22">
        <v>37.729999999999997</v>
      </c>
    </row>
    <row r="4" spans="1:18" x14ac:dyDescent="0.2">
      <c r="A4" s="22" t="s">
        <v>3591</v>
      </c>
      <c r="B4" s="22" t="s">
        <v>3590</v>
      </c>
      <c r="C4" s="23">
        <v>9.98E-2</v>
      </c>
      <c r="D4" s="22">
        <v>6.39</v>
      </c>
      <c r="E4" s="24">
        <v>0.39583333333333331</v>
      </c>
      <c r="I4" s="24">
        <v>0.39583333333333331</v>
      </c>
      <c r="J4" s="22">
        <v>6</v>
      </c>
      <c r="K4" s="22">
        <v>6335564000</v>
      </c>
      <c r="L4" s="22" t="s">
        <v>12207</v>
      </c>
      <c r="M4" s="22" t="s">
        <v>193</v>
      </c>
      <c r="N4" s="22">
        <v>393222</v>
      </c>
      <c r="O4" s="22">
        <v>45.83</v>
      </c>
      <c r="P4" s="22">
        <v>100</v>
      </c>
      <c r="Q4" s="22">
        <v>0.66</v>
      </c>
      <c r="R4" s="22">
        <v>345.12</v>
      </c>
    </row>
    <row r="5" spans="1:18" x14ac:dyDescent="0.2">
      <c r="A5" s="22" t="s">
        <v>3499</v>
      </c>
      <c r="B5" s="22" t="s">
        <v>3498</v>
      </c>
      <c r="C5" s="23">
        <v>0.1</v>
      </c>
      <c r="D5" s="22">
        <v>22.87</v>
      </c>
      <c r="E5" s="24">
        <v>0.39583333333333331</v>
      </c>
      <c r="I5" s="24">
        <v>0.39583333333333331</v>
      </c>
      <c r="J5" s="22">
        <v>6</v>
      </c>
      <c r="K5" s="22">
        <v>9150487200</v>
      </c>
      <c r="L5" s="22" t="s">
        <v>12206</v>
      </c>
      <c r="M5" s="22" t="s">
        <v>193</v>
      </c>
      <c r="N5" s="22">
        <v>393222</v>
      </c>
      <c r="O5" s="22">
        <v>64.91</v>
      </c>
      <c r="P5" s="22">
        <v>100</v>
      </c>
      <c r="Q5" s="22">
        <v>0.23</v>
      </c>
      <c r="R5" s="22">
        <v>1081.01</v>
      </c>
    </row>
    <row r="6" spans="1:18" x14ac:dyDescent="0.2">
      <c r="A6" s="22" t="s">
        <v>1618</v>
      </c>
      <c r="B6" s="22" t="s">
        <v>1619</v>
      </c>
      <c r="C6" s="23">
        <v>0.10009999999999999</v>
      </c>
      <c r="D6" s="22">
        <v>17.91</v>
      </c>
      <c r="E6" s="24">
        <v>0.40083333333333332</v>
      </c>
      <c r="I6" s="24">
        <v>0.40083333333333332</v>
      </c>
      <c r="J6" s="22">
        <v>6</v>
      </c>
      <c r="K6" s="22">
        <v>7181910000</v>
      </c>
      <c r="L6" s="22" t="s">
        <v>11776</v>
      </c>
      <c r="M6" s="22" t="s">
        <v>191</v>
      </c>
      <c r="N6" s="22">
        <v>393222</v>
      </c>
      <c r="O6" s="22">
        <v>46.18</v>
      </c>
      <c r="P6" s="22">
        <v>100</v>
      </c>
      <c r="Q6" s="22">
        <v>3.81</v>
      </c>
      <c r="R6" s="22">
        <v>13.96</v>
      </c>
    </row>
    <row r="7" spans="1:18" x14ac:dyDescent="0.2">
      <c r="A7" s="22" t="s">
        <v>1037</v>
      </c>
      <c r="B7" s="22" t="s">
        <v>1818</v>
      </c>
      <c r="C7" s="23">
        <v>9.9400000000000002E-2</v>
      </c>
      <c r="D7" s="22">
        <v>5.64</v>
      </c>
      <c r="E7" s="24">
        <v>0.39583333333333331</v>
      </c>
      <c r="I7" s="24">
        <v>0.42446759259259259</v>
      </c>
      <c r="J7" s="22">
        <v>5</v>
      </c>
      <c r="K7" s="22">
        <v>8047704500</v>
      </c>
      <c r="L7" s="22" t="s">
        <v>8264</v>
      </c>
      <c r="M7" s="22" t="s">
        <v>192</v>
      </c>
      <c r="N7" s="22">
        <v>458760</v>
      </c>
      <c r="O7" s="22">
        <v>11.26</v>
      </c>
      <c r="P7" s="22">
        <v>100</v>
      </c>
      <c r="Q7" s="22">
        <v>22.95</v>
      </c>
      <c r="R7" s="22">
        <v>11.22</v>
      </c>
    </row>
    <row r="8" spans="1:18" x14ac:dyDescent="0.2">
      <c r="A8" s="22" t="s">
        <v>162</v>
      </c>
      <c r="B8" s="22" t="s">
        <v>163</v>
      </c>
      <c r="C8" s="23">
        <v>0.10100000000000001</v>
      </c>
      <c r="D8" s="22">
        <v>4.3600000000000003</v>
      </c>
      <c r="E8" s="24">
        <v>0.39583333333333331</v>
      </c>
      <c r="I8" s="24">
        <v>0.39583333333333331</v>
      </c>
      <c r="J8" s="22">
        <v>5</v>
      </c>
      <c r="K8" s="22">
        <v>7662762600</v>
      </c>
      <c r="L8" s="22" t="s">
        <v>11881</v>
      </c>
      <c r="M8" s="22" t="s">
        <v>193</v>
      </c>
      <c r="N8" s="22">
        <v>327685</v>
      </c>
      <c r="O8" s="22">
        <v>1.36</v>
      </c>
      <c r="P8" s="22">
        <v>100</v>
      </c>
      <c r="Q8" s="22">
        <v>0.44</v>
      </c>
      <c r="R8" s="22">
        <v>4460.97</v>
      </c>
    </row>
    <row r="9" spans="1:18" x14ac:dyDescent="0.2">
      <c r="A9" s="22" t="s">
        <v>5624</v>
      </c>
      <c r="B9" s="22" t="s">
        <v>5623</v>
      </c>
      <c r="C9" s="23">
        <v>9.9000000000000005E-2</v>
      </c>
      <c r="D9" s="22">
        <v>4.4400000000000004</v>
      </c>
      <c r="E9" s="24">
        <v>0.39583333333333331</v>
      </c>
      <c r="I9" s="24">
        <v>0.42149305555555555</v>
      </c>
      <c r="J9" s="22">
        <v>5</v>
      </c>
      <c r="K9" s="22">
        <v>25979577000</v>
      </c>
      <c r="L9" s="22" t="s">
        <v>11874</v>
      </c>
      <c r="M9" s="22" t="s">
        <v>192</v>
      </c>
      <c r="N9" s="22">
        <v>524301</v>
      </c>
      <c r="O9" s="22">
        <v>4.12</v>
      </c>
      <c r="P9" s="22">
        <v>100</v>
      </c>
      <c r="Q9" s="22">
        <v>15.73</v>
      </c>
      <c r="R9" s="22">
        <v>7.27</v>
      </c>
    </row>
    <row r="10" spans="1:18" x14ac:dyDescent="0.2">
      <c r="A10" s="22" t="s">
        <v>2465</v>
      </c>
      <c r="B10" s="22" t="s">
        <v>2464</v>
      </c>
      <c r="C10" s="23">
        <v>0.1002</v>
      </c>
      <c r="D10" s="22">
        <v>23.6</v>
      </c>
      <c r="E10" s="24">
        <v>0.39667824074074076</v>
      </c>
      <c r="I10" s="24">
        <v>0.42218749999999999</v>
      </c>
      <c r="J10" s="22">
        <v>5</v>
      </c>
      <c r="K10" s="22">
        <v>950793470</v>
      </c>
      <c r="L10" s="22" t="s">
        <v>11872</v>
      </c>
      <c r="M10" s="22" t="s">
        <v>191</v>
      </c>
      <c r="N10" s="22">
        <v>327685</v>
      </c>
      <c r="O10" s="22">
        <v>1.33</v>
      </c>
      <c r="P10" s="22">
        <v>100</v>
      </c>
      <c r="Q10" s="22">
        <v>37.08</v>
      </c>
      <c r="R10" s="22">
        <v>7.35</v>
      </c>
    </row>
    <row r="11" spans="1:18" x14ac:dyDescent="0.2">
      <c r="A11" s="22" t="s">
        <v>6009</v>
      </c>
      <c r="B11" s="22" t="s">
        <v>6008</v>
      </c>
      <c r="C11" s="23">
        <v>0.1</v>
      </c>
      <c r="D11" s="22">
        <v>2.75</v>
      </c>
      <c r="E11" s="24">
        <v>0.39583333333333331</v>
      </c>
      <c r="I11" s="24">
        <v>0.39583333333333331</v>
      </c>
      <c r="J11" s="22">
        <v>4</v>
      </c>
      <c r="K11" s="22">
        <v>10292534500</v>
      </c>
      <c r="L11" s="22" t="s">
        <v>11957</v>
      </c>
      <c r="M11" s="22" t="s">
        <v>193</v>
      </c>
      <c r="N11" s="22">
        <v>262148</v>
      </c>
      <c r="O11" s="22">
        <v>68.67</v>
      </c>
      <c r="P11" s="22">
        <v>100</v>
      </c>
      <c r="Q11" s="22">
        <v>0.25</v>
      </c>
      <c r="R11" s="22">
        <v>476.6</v>
      </c>
    </row>
    <row r="12" spans="1:18" x14ac:dyDescent="0.2">
      <c r="A12" s="22" t="s">
        <v>420</v>
      </c>
      <c r="B12" s="22" t="s">
        <v>421</v>
      </c>
      <c r="C12" s="23">
        <v>9.9400000000000002E-2</v>
      </c>
      <c r="D12" s="22">
        <v>7.52</v>
      </c>
      <c r="E12" s="24">
        <v>0.39583333333333331</v>
      </c>
      <c r="I12" s="24">
        <v>0.39667824074074076</v>
      </c>
      <c r="J12" s="22">
        <v>4</v>
      </c>
      <c r="K12" s="22">
        <v>3710239400</v>
      </c>
      <c r="L12" s="22" t="s">
        <v>12311</v>
      </c>
      <c r="M12" s="22" t="s">
        <v>192</v>
      </c>
      <c r="N12" s="22">
        <v>262148</v>
      </c>
      <c r="O12" s="22">
        <v>1</v>
      </c>
      <c r="P12" s="22">
        <v>100</v>
      </c>
      <c r="Q12" s="22">
        <v>15.96</v>
      </c>
      <c r="R12" s="22">
        <v>19.66</v>
      </c>
    </row>
    <row r="13" spans="1:18" x14ac:dyDescent="0.2">
      <c r="A13" s="22" t="s">
        <v>3581</v>
      </c>
      <c r="B13" s="22" t="s">
        <v>3580</v>
      </c>
      <c r="C13" s="23">
        <v>0.1002</v>
      </c>
      <c r="D13" s="22">
        <v>9.77</v>
      </c>
      <c r="E13" s="24">
        <v>0.43863425925925925</v>
      </c>
      <c r="I13" s="24">
        <v>0.61040509259259257</v>
      </c>
      <c r="J13" s="22">
        <v>4</v>
      </c>
      <c r="K13" s="22">
        <v>6845758300</v>
      </c>
      <c r="L13" s="22" t="s">
        <v>10266</v>
      </c>
      <c r="M13" s="22" t="s">
        <v>191</v>
      </c>
      <c r="N13" s="22">
        <v>327687</v>
      </c>
      <c r="O13" s="22">
        <v>33.76</v>
      </c>
      <c r="P13" s="22">
        <v>99.89</v>
      </c>
      <c r="Q13" s="22">
        <v>46.42</v>
      </c>
      <c r="R13" s="22">
        <v>0.3</v>
      </c>
    </row>
    <row r="14" spans="1:18" x14ac:dyDescent="0.2">
      <c r="A14" s="22" t="s">
        <v>4349</v>
      </c>
      <c r="B14" s="22" t="s">
        <v>4348</v>
      </c>
      <c r="C14" s="23">
        <v>0.2001</v>
      </c>
      <c r="D14" s="22">
        <v>30.41</v>
      </c>
      <c r="E14" s="24">
        <v>0.39685185185185184</v>
      </c>
      <c r="I14" s="24">
        <v>0.40083333333333332</v>
      </c>
      <c r="J14" s="22">
        <v>3</v>
      </c>
      <c r="K14" s="22">
        <v>6950249600</v>
      </c>
      <c r="L14" s="22" t="s">
        <v>12310</v>
      </c>
      <c r="M14" s="22" t="s">
        <v>191</v>
      </c>
      <c r="N14" s="22">
        <v>196611</v>
      </c>
      <c r="O14" s="22">
        <v>66.38</v>
      </c>
      <c r="P14" s="22">
        <v>100</v>
      </c>
      <c r="Q14" s="22">
        <v>14.19</v>
      </c>
      <c r="R14" s="22">
        <v>11.31</v>
      </c>
    </row>
    <row r="15" spans="1:18" x14ac:dyDescent="0.2">
      <c r="A15" s="22" t="s">
        <v>367</v>
      </c>
      <c r="B15" s="22" t="s">
        <v>368</v>
      </c>
      <c r="C15" s="23">
        <v>9.9699999999999997E-2</v>
      </c>
      <c r="D15" s="22">
        <v>6.84</v>
      </c>
      <c r="E15" s="24">
        <v>0.39583333333333331</v>
      </c>
      <c r="I15" s="24">
        <v>0.39583333333333331</v>
      </c>
      <c r="J15" s="22">
        <v>3</v>
      </c>
      <c r="K15" s="22">
        <v>4411390800</v>
      </c>
      <c r="L15" s="22" t="s">
        <v>12055</v>
      </c>
      <c r="M15" s="22" t="s">
        <v>193</v>
      </c>
      <c r="N15" s="22">
        <v>196611</v>
      </c>
      <c r="O15" s="22">
        <v>21.66</v>
      </c>
      <c r="P15" s="22">
        <v>100</v>
      </c>
      <c r="Q15" s="22">
        <v>1.63</v>
      </c>
      <c r="R15" s="22">
        <v>344.65</v>
      </c>
    </row>
    <row r="16" spans="1:18" x14ac:dyDescent="0.2">
      <c r="A16" s="22" t="s">
        <v>1683</v>
      </c>
      <c r="B16" s="22" t="s">
        <v>1684</v>
      </c>
      <c r="C16" s="23">
        <v>9.9099999999999994E-2</v>
      </c>
      <c r="D16" s="22">
        <v>2.44</v>
      </c>
      <c r="E16" s="24">
        <v>0.60832175925925924</v>
      </c>
      <c r="I16" s="24">
        <v>0.60832175925925924</v>
      </c>
      <c r="J16" s="22">
        <v>3</v>
      </c>
      <c r="K16" s="22">
        <v>6130500000</v>
      </c>
      <c r="L16" s="22" t="s">
        <v>12053</v>
      </c>
      <c r="M16" s="22" t="s">
        <v>191</v>
      </c>
      <c r="N16" s="22">
        <v>196611</v>
      </c>
      <c r="O16" s="22">
        <v>46.06</v>
      </c>
      <c r="P16" s="22">
        <v>100</v>
      </c>
      <c r="Q16" s="22">
        <v>23.11</v>
      </c>
      <c r="R16" s="22">
        <v>3.69</v>
      </c>
    </row>
    <row r="17" spans="1:18" x14ac:dyDescent="0.2">
      <c r="A17" s="22" t="s">
        <v>313</v>
      </c>
      <c r="B17" s="22" t="s">
        <v>314</v>
      </c>
      <c r="C17" s="23">
        <v>9.9400000000000002E-2</v>
      </c>
      <c r="D17" s="22">
        <v>7.08</v>
      </c>
      <c r="E17" s="24">
        <v>0.39583333333333331</v>
      </c>
      <c r="I17" s="24">
        <v>0.39583333333333331</v>
      </c>
      <c r="J17" s="22">
        <v>3</v>
      </c>
      <c r="K17" s="22">
        <v>1852935500</v>
      </c>
      <c r="L17" s="22" t="s">
        <v>12052</v>
      </c>
      <c r="M17" s="22" t="s">
        <v>193</v>
      </c>
      <c r="N17" s="22">
        <v>196611</v>
      </c>
      <c r="O17" s="22">
        <v>30.64</v>
      </c>
      <c r="P17" s="22">
        <v>100</v>
      </c>
      <c r="Q17" s="22">
        <v>0.76</v>
      </c>
      <c r="R17" s="22">
        <v>1009.08</v>
      </c>
    </row>
    <row r="18" spans="1:18" x14ac:dyDescent="0.2">
      <c r="A18" s="22" t="s">
        <v>90</v>
      </c>
      <c r="B18" s="22" t="s">
        <v>15</v>
      </c>
      <c r="C18" s="23">
        <v>0.10100000000000001</v>
      </c>
      <c r="D18" s="22">
        <v>5.67</v>
      </c>
      <c r="E18" s="24">
        <v>0.39583333333333331</v>
      </c>
      <c r="I18" s="24">
        <v>0.39583333333333331</v>
      </c>
      <c r="J18" s="22">
        <v>3</v>
      </c>
      <c r="K18" s="22">
        <v>11239346200</v>
      </c>
      <c r="L18" s="22" t="s">
        <v>10039</v>
      </c>
      <c r="M18" s="22" t="s">
        <v>193</v>
      </c>
      <c r="N18" s="22">
        <v>196611</v>
      </c>
      <c r="O18" s="22">
        <v>1.62</v>
      </c>
      <c r="P18" s="22">
        <v>100</v>
      </c>
      <c r="Q18" s="22">
        <v>0.91</v>
      </c>
      <c r="R18" s="22">
        <v>565.48</v>
      </c>
    </row>
    <row r="19" spans="1:18" x14ac:dyDescent="0.2">
      <c r="A19" s="22" t="s">
        <v>242</v>
      </c>
      <c r="B19" s="22" t="s">
        <v>243</v>
      </c>
      <c r="C19" s="23">
        <v>0.10009999999999999</v>
      </c>
      <c r="D19" s="22">
        <v>7.47</v>
      </c>
      <c r="E19" s="24">
        <v>0.39784722222222224</v>
      </c>
      <c r="I19" s="24">
        <v>0.42327546296296298</v>
      </c>
      <c r="J19" s="22">
        <v>3</v>
      </c>
      <c r="K19" s="22">
        <v>2689200000</v>
      </c>
      <c r="L19" s="22" t="s">
        <v>12201</v>
      </c>
      <c r="M19" s="22" t="s">
        <v>191</v>
      </c>
      <c r="N19" s="22">
        <v>196611</v>
      </c>
      <c r="O19" s="22">
        <v>36.159999999999997</v>
      </c>
      <c r="P19" s="22">
        <v>100</v>
      </c>
      <c r="Q19" s="22">
        <v>15.11</v>
      </c>
      <c r="R19" s="22">
        <v>8.36</v>
      </c>
    </row>
    <row r="20" spans="1:18" x14ac:dyDescent="0.2">
      <c r="A20" s="22" t="s">
        <v>823</v>
      </c>
      <c r="B20" s="22" t="s">
        <v>824</v>
      </c>
      <c r="C20" s="23">
        <v>9.9900000000000003E-2</v>
      </c>
      <c r="D20" s="22">
        <v>22.13</v>
      </c>
      <c r="E20" s="24">
        <v>0.40083333333333332</v>
      </c>
      <c r="I20" s="24">
        <v>0.40083333333333332</v>
      </c>
      <c r="J20" s="22">
        <v>3</v>
      </c>
      <c r="K20" s="22">
        <v>8104067300</v>
      </c>
      <c r="L20" s="22" t="s">
        <v>12035</v>
      </c>
      <c r="M20" s="22" t="s">
        <v>191</v>
      </c>
      <c r="N20" s="22">
        <v>196611</v>
      </c>
      <c r="O20" s="22">
        <v>13.74</v>
      </c>
      <c r="P20" s="22">
        <v>100</v>
      </c>
      <c r="Q20" s="22">
        <v>7.72</v>
      </c>
      <c r="R20" s="22">
        <v>28.26</v>
      </c>
    </row>
    <row r="21" spans="1:18" x14ac:dyDescent="0.2">
      <c r="A21" s="22" t="s">
        <v>7510</v>
      </c>
      <c r="B21" s="22" t="s">
        <v>7509</v>
      </c>
      <c r="C21" s="23">
        <v>0.1002</v>
      </c>
      <c r="D21" s="22">
        <v>27.34</v>
      </c>
      <c r="E21" s="24">
        <v>0.4352314814814815</v>
      </c>
      <c r="H21" s="2" t="e">
        <f>AVERAGE((G21-F21)*100/G21)</f>
        <v>#DIV/0!</v>
      </c>
      <c r="I21" s="24">
        <v>0.60342592592592592</v>
      </c>
      <c r="J21" s="22">
        <v>3</v>
      </c>
      <c r="K21" s="22">
        <v>10450631700</v>
      </c>
      <c r="L21" s="22" t="s">
        <v>12200</v>
      </c>
      <c r="M21" s="22" t="s">
        <v>191</v>
      </c>
      <c r="N21" s="22">
        <v>196611</v>
      </c>
      <c r="O21" s="22">
        <v>11.49</v>
      </c>
      <c r="P21" s="22">
        <v>100</v>
      </c>
      <c r="Q21" s="22">
        <v>18.100000000000001</v>
      </c>
      <c r="R21" s="22">
        <v>5.01</v>
      </c>
    </row>
    <row r="22" spans="1:18" x14ac:dyDescent="0.2">
      <c r="A22" s="22" t="s">
        <v>1677</v>
      </c>
      <c r="B22" s="22" t="s">
        <v>1678</v>
      </c>
      <c r="C22" s="23">
        <v>0.10009999999999999</v>
      </c>
      <c r="D22" s="22">
        <v>9.56</v>
      </c>
      <c r="E22" s="24">
        <v>0.39583333333333331</v>
      </c>
      <c r="I22" s="24">
        <v>0.39583333333333331</v>
      </c>
      <c r="J22" s="22">
        <v>3</v>
      </c>
      <c r="K22" s="22">
        <v>3267219800</v>
      </c>
      <c r="L22" s="22" t="s">
        <v>11475</v>
      </c>
      <c r="M22" s="22" t="s">
        <v>193</v>
      </c>
      <c r="N22" s="22">
        <v>196611</v>
      </c>
      <c r="O22" s="22">
        <v>6.3</v>
      </c>
      <c r="P22" s="22">
        <v>100</v>
      </c>
      <c r="Q22" s="22">
        <v>0.86</v>
      </c>
      <c r="R22" s="22">
        <v>809.52</v>
      </c>
    </row>
    <row r="23" spans="1:18" x14ac:dyDescent="0.2">
      <c r="A23" s="22" t="s">
        <v>2542</v>
      </c>
      <c r="B23" s="22" t="s">
        <v>2541</v>
      </c>
      <c r="C23" s="23">
        <v>9.9699999999999997E-2</v>
      </c>
      <c r="D23" s="22">
        <v>11.25</v>
      </c>
      <c r="E23" s="24">
        <v>0.40114583333333331</v>
      </c>
      <c r="H23" s="2" t="e">
        <f>AVERAGE((G23-F23)*100/G23)</f>
        <v>#DIV/0!</v>
      </c>
      <c r="I23" s="24">
        <v>0.58390046296296294</v>
      </c>
      <c r="J23" s="22">
        <v>3</v>
      </c>
      <c r="K23" s="22">
        <v>22543488000</v>
      </c>
      <c r="L23" s="22" t="s">
        <v>2540</v>
      </c>
      <c r="M23" s="22" t="s">
        <v>191</v>
      </c>
      <c r="N23" s="22">
        <v>196611</v>
      </c>
      <c r="O23" s="22">
        <v>15.01</v>
      </c>
      <c r="P23" s="22">
        <v>100</v>
      </c>
      <c r="Q23" s="22">
        <v>18.73</v>
      </c>
      <c r="R23" s="22">
        <v>2.06</v>
      </c>
    </row>
    <row r="24" spans="1:18" x14ac:dyDescent="0.2">
      <c r="A24" s="22" t="s">
        <v>3324</v>
      </c>
      <c r="B24" s="22" t="s">
        <v>3323</v>
      </c>
      <c r="C24" s="23">
        <v>0.1002</v>
      </c>
      <c r="D24" s="22">
        <v>5.71</v>
      </c>
      <c r="E24" s="24">
        <v>0.5637268518518519</v>
      </c>
      <c r="I24" s="24">
        <v>0.56898148148148153</v>
      </c>
      <c r="J24" s="22">
        <v>3</v>
      </c>
      <c r="K24" s="22">
        <v>7036203400</v>
      </c>
      <c r="L24" s="22" t="s">
        <v>11717</v>
      </c>
      <c r="M24" s="22" t="s">
        <v>191</v>
      </c>
      <c r="N24" s="22">
        <v>196611</v>
      </c>
      <c r="O24" s="22">
        <v>41.56</v>
      </c>
      <c r="P24" s="22">
        <v>100</v>
      </c>
      <c r="Q24" s="22">
        <v>22.05</v>
      </c>
      <c r="R24" s="22">
        <v>1.85</v>
      </c>
    </row>
    <row r="25" spans="1:18" x14ac:dyDescent="0.2">
      <c r="A25" s="22" t="s">
        <v>3220</v>
      </c>
      <c r="B25" s="22" t="s">
        <v>3219</v>
      </c>
      <c r="C25" s="23">
        <v>0.1008</v>
      </c>
      <c r="D25" s="22">
        <v>5.68</v>
      </c>
      <c r="E25" s="24">
        <v>0.39685185185185184</v>
      </c>
      <c r="I25" s="24">
        <v>0.39685185185185184</v>
      </c>
      <c r="J25" s="22">
        <v>3</v>
      </c>
      <c r="K25" s="22">
        <v>3944237900</v>
      </c>
      <c r="L25" s="22" t="s">
        <v>12199</v>
      </c>
      <c r="M25" s="22" t="s">
        <v>191</v>
      </c>
      <c r="N25" s="22">
        <v>196611</v>
      </c>
      <c r="O25" s="22">
        <v>45.16</v>
      </c>
      <c r="P25" s="22">
        <v>100</v>
      </c>
      <c r="Q25" s="22">
        <v>4.0599999999999996</v>
      </c>
      <c r="R25" s="22">
        <v>47.6</v>
      </c>
    </row>
    <row r="26" spans="1:18" x14ac:dyDescent="0.2">
      <c r="A26" s="22" t="s">
        <v>3212</v>
      </c>
      <c r="B26" s="22" t="s">
        <v>3211</v>
      </c>
      <c r="C26" s="23">
        <v>0.1</v>
      </c>
      <c r="D26" s="22">
        <v>10.01</v>
      </c>
      <c r="E26" s="24">
        <v>0.39583333333333331</v>
      </c>
      <c r="H26" s="2" t="e">
        <f>AVERAGE((G26-F26)*100/G26)</f>
        <v>#DIV/0!</v>
      </c>
      <c r="I26" s="24">
        <v>0.55395833333333333</v>
      </c>
      <c r="J26" s="22">
        <v>3</v>
      </c>
      <c r="K26" s="22">
        <v>2990301100</v>
      </c>
      <c r="L26" s="22" t="s">
        <v>12022</v>
      </c>
      <c r="M26" s="22" t="s">
        <v>192</v>
      </c>
      <c r="N26" s="22">
        <v>196611</v>
      </c>
      <c r="O26" s="22">
        <v>37.15</v>
      </c>
      <c r="P26" s="22">
        <v>100</v>
      </c>
      <c r="Q26" s="22">
        <v>24.42</v>
      </c>
      <c r="R26" s="22">
        <v>1.01</v>
      </c>
    </row>
    <row r="27" spans="1:18" x14ac:dyDescent="0.2">
      <c r="A27" s="22" t="s">
        <v>12193</v>
      </c>
      <c r="B27" s="22" t="s">
        <v>12192</v>
      </c>
      <c r="C27" s="23">
        <v>0.2</v>
      </c>
      <c r="D27" s="22">
        <v>30.96</v>
      </c>
      <c r="E27" s="24">
        <v>0.40910879629629632</v>
      </c>
      <c r="H27" s="2" t="e">
        <f>AVERAGE((G27-F27)*100/G27)</f>
        <v>#DIV/0!</v>
      </c>
      <c r="I27" s="24">
        <v>0.43812499999999999</v>
      </c>
      <c r="J27" s="22">
        <v>2</v>
      </c>
      <c r="K27" s="22">
        <v>1544130100</v>
      </c>
      <c r="L27" s="22" t="s">
        <v>12309</v>
      </c>
      <c r="M27" s="22" t="s">
        <v>191</v>
      </c>
      <c r="N27" s="22">
        <v>131074</v>
      </c>
      <c r="O27" s="22">
        <v>21.35</v>
      </c>
      <c r="P27" s="22">
        <v>100</v>
      </c>
      <c r="Q27" s="22">
        <v>45.02</v>
      </c>
      <c r="R27" s="22">
        <v>6.51</v>
      </c>
    </row>
    <row r="28" spans="1:18" x14ac:dyDescent="0.2">
      <c r="A28" s="22" t="s">
        <v>3134</v>
      </c>
      <c r="B28" s="22" t="s">
        <v>3133</v>
      </c>
      <c r="C28" s="23">
        <v>0.1004</v>
      </c>
      <c r="D28" s="22">
        <v>8.8800000000000008</v>
      </c>
      <c r="E28" s="24">
        <v>0.47575231481481484</v>
      </c>
      <c r="I28" s="24">
        <v>0.47609953703703706</v>
      </c>
      <c r="J28" s="22">
        <v>2</v>
      </c>
      <c r="K28" s="22">
        <v>2951696500</v>
      </c>
      <c r="L28" s="22" t="s">
        <v>12308</v>
      </c>
      <c r="M28" s="22" t="s">
        <v>191</v>
      </c>
      <c r="N28" s="22">
        <v>131074</v>
      </c>
      <c r="O28" s="22">
        <v>17.59</v>
      </c>
      <c r="P28" s="22">
        <v>100</v>
      </c>
      <c r="Q28" s="22">
        <v>16.43</v>
      </c>
      <c r="R28" s="22">
        <v>8.1</v>
      </c>
    </row>
    <row r="29" spans="1:18" x14ac:dyDescent="0.2">
      <c r="A29" s="22" t="s">
        <v>812</v>
      </c>
      <c r="B29" s="22" t="s">
        <v>813</v>
      </c>
      <c r="C29" s="23">
        <v>9.9900000000000003E-2</v>
      </c>
      <c r="D29" s="22">
        <v>20.69</v>
      </c>
      <c r="E29" s="24">
        <v>0.39583333333333331</v>
      </c>
      <c r="I29" s="24">
        <v>0.39583333333333331</v>
      </c>
      <c r="J29" s="22">
        <v>2</v>
      </c>
      <c r="K29" s="22">
        <v>7480081000</v>
      </c>
      <c r="L29" s="22" t="s">
        <v>11589</v>
      </c>
      <c r="M29" s="22" t="s">
        <v>193</v>
      </c>
      <c r="N29" s="22">
        <v>131074</v>
      </c>
      <c r="O29" s="22">
        <v>1.49</v>
      </c>
      <c r="P29" s="22">
        <v>70.22</v>
      </c>
      <c r="Q29" s="22">
        <v>7.51</v>
      </c>
      <c r="R29" s="22">
        <v>40.07</v>
      </c>
    </row>
    <row r="30" spans="1:18" x14ac:dyDescent="0.2">
      <c r="A30" s="22" t="s">
        <v>1441</v>
      </c>
      <c r="B30" s="22" t="s">
        <v>1442</v>
      </c>
      <c r="C30" s="23">
        <v>0.1011</v>
      </c>
      <c r="D30" s="22">
        <v>3.92</v>
      </c>
      <c r="E30" s="24">
        <v>0.47387731481481482</v>
      </c>
      <c r="I30" s="24">
        <v>0.57723379629629634</v>
      </c>
      <c r="J30" s="22">
        <v>2</v>
      </c>
      <c r="K30" s="22">
        <v>6274967800</v>
      </c>
      <c r="L30" s="22" t="s">
        <v>12180</v>
      </c>
      <c r="M30" s="22" t="s">
        <v>191</v>
      </c>
      <c r="N30" s="22">
        <v>196613</v>
      </c>
      <c r="O30" s="22">
        <v>7.12</v>
      </c>
      <c r="P30" s="22">
        <v>99.99</v>
      </c>
      <c r="Q30" s="22">
        <v>37.78</v>
      </c>
      <c r="R30" s="22">
        <v>1.2</v>
      </c>
    </row>
    <row r="31" spans="1:18" x14ac:dyDescent="0.2">
      <c r="A31" s="22" t="s">
        <v>4582</v>
      </c>
      <c r="B31" s="22" t="s">
        <v>4581</v>
      </c>
      <c r="C31" s="23">
        <v>9.9599999999999994E-2</v>
      </c>
      <c r="D31" s="22">
        <v>5.3</v>
      </c>
      <c r="E31" s="24">
        <v>0.40083333333333332</v>
      </c>
      <c r="H31" s="2" t="e">
        <f>AVERAGE((G31-F31)*100/G31)</f>
        <v>#DIV/0!</v>
      </c>
      <c r="I31" s="24">
        <v>0.40083333333333332</v>
      </c>
      <c r="J31" s="22">
        <v>2</v>
      </c>
      <c r="K31" s="22">
        <v>2180228300</v>
      </c>
      <c r="L31" s="22" t="s">
        <v>12179</v>
      </c>
      <c r="M31" s="22" t="s">
        <v>191</v>
      </c>
      <c r="N31" s="22">
        <v>131074</v>
      </c>
      <c r="O31" s="22">
        <v>56.32</v>
      </c>
      <c r="P31" s="22">
        <v>99.33</v>
      </c>
      <c r="Q31" s="22">
        <v>8.49</v>
      </c>
      <c r="R31" s="22">
        <v>21.27</v>
      </c>
    </row>
    <row r="32" spans="1:18" x14ac:dyDescent="0.2">
      <c r="A32" s="22" t="s">
        <v>1412</v>
      </c>
      <c r="B32" s="22" t="s">
        <v>1413</v>
      </c>
      <c r="C32" s="23">
        <v>9.9699999999999997E-2</v>
      </c>
      <c r="D32" s="22">
        <v>3.53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3609824800</v>
      </c>
      <c r="L32" s="22" t="s">
        <v>12177</v>
      </c>
      <c r="M32" s="22" t="s">
        <v>193</v>
      </c>
      <c r="N32" s="22">
        <v>131074</v>
      </c>
      <c r="O32" s="22">
        <v>5.19</v>
      </c>
      <c r="P32" s="22">
        <v>100</v>
      </c>
      <c r="Q32" s="22">
        <v>4.62</v>
      </c>
      <c r="R32" s="22">
        <v>30.38</v>
      </c>
    </row>
    <row r="33" spans="1:18" x14ac:dyDescent="0.2">
      <c r="A33" s="22" t="s">
        <v>1775</v>
      </c>
      <c r="B33" s="22" t="s">
        <v>2037</v>
      </c>
      <c r="C33" s="23">
        <v>9.98E-2</v>
      </c>
      <c r="D33" s="22">
        <v>13.78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2</v>
      </c>
      <c r="K33" s="22">
        <v>5554677000</v>
      </c>
      <c r="L33" s="22" t="s">
        <v>12172</v>
      </c>
      <c r="M33" s="22" t="s">
        <v>193</v>
      </c>
      <c r="N33" s="22">
        <v>131074</v>
      </c>
      <c r="O33" s="22">
        <v>61.74</v>
      </c>
      <c r="P33" s="22">
        <v>100</v>
      </c>
      <c r="Q33" s="22">
        <v>2.1</v>
      </c>
      <c r="R33" s="22">
        <v>81.430000000000007</v>
      </c>
    </row>
    <row r="34" spans="1:18" x14ac:dyDescent="0.2">
      <c r="A34" s="22" t="s">
        <v>1002</v>
      </c>
      <c r="B34" s="22" t="s">
        <v>2097</v>
      </c>
      <c r="C34" s="23">
        <v>0.1012</v>
      </c>
      <c r="D34" s="22">
        <v>4.46</v>
      </c>
      <c r="E34" s="24">
        <v>0.3982060185185185</v>
      </c>
      <c r="I34" s="24">
        <v>0.40114583333333331</v>
      </c>
      <c r="J34" s="22">
        <v>2</v>
      </c>
      <c r="K34" s="22">
        <v>25034199000</v>
      </c>
      <c r="L34" s="22" t="s">
        <v>12170</v>
      </c>
      <c r="M34" s="22" t="s">
        <v>191</v>
      </c>
      <c r="N34" s="22">
        <v>131074</v>
      </c>
      <c r="O34" s="22">
        <v>17.14</v>
      </c>
      <c r="P34" s="22">
        <v>100</v>
      </c>
      <c r="Q34" s="22">
        <v>8.93</v>
      </c>
      <c r="R34" s="22">
        <v>13.52</v>
      </c>
    </row>
    <row r="35" spans="1:18" x14ac:dyDescent="0.2">
      <c r="A35" s="22" t="s">
        <v>2862</v>
      </c>
      <c r="B35" s="22" t="s">
        <v>2861</v>
      </c>
      <c r="C35" s="23">
        <v>0.1002</v>
      </c>
      <c r="D35" s="22">
        <v>6.09</v>
      </c>
      <c r="E35" s="24">
        <v>0.39583333333333331</v>
      </c>
      <c r="I35" s="24">
        <v>0.42400462962962965</v>
      </c>
      <c r="J35" s="22">
        <v>2</v>
      </c>
      <c r="K35" s="22">
        <v>8999747400</v>
      </c>
      <c r="L35" s="22" t="s">
        <v>12168</v>
      </c>
      <c r="M35" s="22" t="s">
        <v>192</v>
      </c>
      <c r="N35" s="22">
        <v>131074</v>
      </c>
      <c r="O35" s="22">
        <v>34.29</v>
      </c>
      <c r="P35" s="22">
        <v>100</v>
      </c>
      <c r="Q35" s="22">
        <v>9.7200000000000006</v>
      </c>
      <c r="R35" s="22">
        <v>10.64</v>
      </c>
    </row>
    <row r="36" spans="1:18" x14ac:dyDescent="0.2">
      <c r="A36" s="22" t="s">
        <v>3631</v>
      </c>
      <c r="B36" s="22" t="s">
        <v>3630</v>
      </c>
      <c r="C36" s="23">
        <v>0.1002</v>
      </c>
      <c r="D36" s="22">
        <v>17.350000000000001</v>
      </c>
      <c r="E36" s="24">
        <v>0.39624999999999999</v>
      </c>
      <c r="I36" s="24">
        <v>0.39624999999999999</v>
      </c>
      <c r="J36" s="22">
        <v>2</v>
      </c>
      <c r="K36" s="22">
        <v>1362759700</v>
      </c>
      <c r="L36" s="22" t="s">
        <v>4925</v>
      </c>
      <c r="M36" s="22" t="s">
        <v>191</v>
      </c>
      <c r="N36" s="22">
        <v>131074</v>
      </c>
      <c r="O36" s="22">
        <v>38.28</v>
      </c>
      <c r="P36" s="22">
        <v>100</v>
      </c>
      <c r="Q36" s="22">
        <v>7.61</v>
      </c>
      <c r="R36" s="22">
        <v>58.51</v>
      </c>
    </row>
    <row r="37" spans="1:18" x14ac:dyDescent="0.2">
      <c r="A37" s="22" t="s">
        <v>1150</v>
      </c>
      <c r="B37" s="22" t="s">
        <v>1151</v>
      </c>
      <c r="C37" s="23">
        <v>0.1008</v>
      </c>
      <c r="D37" s="22">
        <v>5.79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3115279500</v>
      </c>
      <c r="L37" s="22" t="s">
        <v>6355</v>
      </c>
      <c r="M37" s="22" t="s">
        <v>193</v>
      </c>
      <c r="N37" s="22">
        <v>131074</v>
      </c>
      <c r="O37" s="22">
        <v>30.43</v>
      </c>
      <c r="P37" s="22">
        <v>100</v>
      </c>
      <c r="Q37" s="22">
        <v>0.73</v>
      </c>
      <c r="R37" s="22">
        <v>692.77</v>
      </c>
    </row>
    <row r="38" spans="1:18" x14ac:dyDescent="0.2">
      <c r="A38" s="22" t="s">
        <v>1541</v>
      </c>
      <c r="B38" s="22" t="s">
        <v>1542</v>
      </c>
      <c r="C38" s="23">
        <v>9.9299999999999999E-2</v>
      </c>
      <c r="D38" s="22">
        <v>4.43</v>
      </c>
      <c r="E38" s="24">
        <v>0.42417824074074073</v>
      </c>
      <c r="I38" s="24">
        <v>0.60912037037037037</v>
      </c>
      <c r="J38" s="22">
        <v>2</v>
      </c>
      <c r="K38" s="22">
        <v>3149005500</v>
      </c>
      <c r="L38" s="22" t="s">
        <v>12164</v>
      </c>
      <c r="M38" s="22" t="s">
        <v>191</v>
      </c>
      <c r="N38" s="22">
        <v>131074</v>
      </c>
      <c r="O38" s="22">
        <v>34.89</v>
      </c>
      <c r="P38" s="22">
        <v>100</v>
      </c>
      <c r="Q38" s="22">
        <v>27.28</v>
      </c>
      <c r="R38" s="22">
        <v>0.1</v>
      </c>
    </row>
    <row r="39" spans="1:18" x14ac:dyDescent="0.2">
      <c r="A39" s="22" t="s">
        <v>288</v>
      </c>
      <c r="B39" s="22" t="s">
        <v>289</v>
      </c>
      <c r="C39" s="23">
        <v>0.1002</v>
      </c>
      <c r="D39" s="22">
        <v>13.18</v>
      </c>
      <c r="E39" s="24">
        <v>0.39583333333333331</v>
      </c>
      <c r="I39" s="24">
        <v>0.44187500000000002</v>
      </c>
      <c r="J39" s="22">
        <v>2</v>
      </c>
      <c r="K39" s="22">
        <v>17093504000</v>
      </c>
      <c r="L39" s="22" t="s">
        <v>12156</v>
      </c>
      <c r="M39" s="22" t="s">
        <v>192</v>
      </c>
      <c r="N39" s="22">
        <v>131074</v>
      </c>
      <c r="O39" s="22">
        <v>47.24</v>
      </c>
      <c r="P39" s="22">
        <v>100</v>
      </c>
      <c r="Q39" s="22">
        <v>10.029999999999999</v>
      </c>
      <c r="R39" s="22">
        <v>5.56</v>
      </c>
    </row>
    <row r="40" spans="1:18" x14ac:dyDescent="0.2">
      <c r="A40" s="22" t="s">
        <v>398</v>
      </c>
      <c r="B40" s="22" t="s">
        <v>399</v>
      </c>
      <c r="C40" s="23">
        <v>9.9000000000000005E-2</v>
      </c>
      <c r="D40" s="22">
        <v>3.33</v>
      </c>
      <c r="E40" s="24">
        <v>0.39667824074074076</v>
      </c>
      <c r="I40" s="24">
        <v>0.39667824074074076</v>
      </c>
      <c r="J40" s="22">
        <v>2</v>
      </c>
      <c r="K40" s="22">
        <v>3009226300</v>
      </c>
      <c r="L40" s="22" t="s">
        <v>12155</v>
      </c>
      <c r="M40" s="22" t="s">
        <v>191</v>
      </c>
      <c r="N40" s="22">
        <v>131074</v>
      </c>
      <c r="O40" s="22">
        <v>22.13</v>
      </c>
      <c r="P40" s="22">
        <v>94.78</v>
      </c>
      <c r="Q40" s="22">
        <v>8.25</v>
      </c>
      <c r="R40" s="22">
        <v>30.98</v>
      </c>
    </row>
    <row r="41" spans="1:18" x14ac:dyDescent="0.2">
      <c r="A41" s="22" t="s">
        <v>4688</v>
      </c>
      <c r="B41" s="22" t="s">
        <v>4687</v>
      </c>
      <c r="C41" s="23">
        <v>0.1007</v>
      </c>
      <c r="D41" s="22">
        <v>3.06</v>
      </c>
      <c r="E41" s="24">
        <v>0.40295138888888887</v>
      </c>
      <c r="H41" s="2" t="e">
        <f>AVERAGE((G41-F41)*100/G41)</f>
        <v>#DIV/0!</v>
      </c>
      <c r="I41" s="24">
        <v>0.40295138888888887</v>
      </c>
      <c r="J41" s="22">
        <v>2</v>
      </c>
      <c r="K41" s="22">
        <v>8219234600</v>
      </c>
      <c r="L41" s="22" t="s">
        <v>10188</v>
      </c>
      <c r="M41" s="22" t="s">
        <v>191</v>
      </c>
      <c r="N41" s="22">
        <v>131074</v>
      </c>
      <c r="O41" s="22">
        <v>42.21</v>
      </c>
      <c r="P41" s="22">
        <v>100</v>
      </c>
      <c r="Q41" s="22">
        <v>6.55</v>
      </c>
      <c r="R41" s="22">
        <v>24.66</v>
      </c>
    </row>
    <row r="42" spans="1:18" x14ac:dyDescent="0.2">
      <c r="A42" s="22" t="s">
        <v>2514</v>
      </c>
      <c r="B42" s="22" t="s">
        <v>2513</v>
      </c>
      <c r="C42" s="23">
        <v>0.1003</v>
      </c>
      <c r="D42" s="22">
        <v>12.51</v>
      </c>
      <c r="E42" s="24">
        <v>0.39685185185185184</v>
      </c>
      <c r="I42" s="24">
        <v>0.39685185185185184</v>
      </c>
      <c r="J42" s="22">
        <v>2</v>
      </c>
      <c r="K42" s="22">
        <v>2365609000</v>
      </c>
      <c r="L42" s="22" t="s">
        <v>12151</v>
      </c>
      <c r="M42" s="22" t="s">
        <v>191</v>
      </c>
      <c r="N42" s="22">
        <v>131074</v>
      </c>
      <c r="O42" s="22">
        <v>1.9</v>
      </c>
      <c r="P42" s="22">
        <v>100</v>
      </c>
      <c r="Q42" s="22">
        <v>5.25</v>
      </c>
      <c r="R42" s="22">
        <v>25.9</v>
      </c>
    </row>
    <row r="43" spans="1:18" x14ac:dyDescent="0.2">
      <c r="A43" s="22" t="s">
        <v>12140</v>
      </c>
      <c r="B43" s="22" t="s">
        <v>12139</v>
      </c>
      <c r="C43" s="23">
        <v>9.98E-2</v>
      </c>
      <c r="D43" s="22">
        <v>10.69</v>
      </c>
      <c r="E43" s="24">
        <v>0.39583333333333331</v>
      </c>
      <c r="I43" s="24">
        <v>0.58361111111111108</v>
      </c>
      <c r="J43" s="22">
        <v>2</v>
      </c>
      <c r="K43" s="22">
        <v>78702444000</v>
      </c>
      <c r="L43" s="22" t="s">
        <v>12138</v>
      </c>
      <c r="M43" s="22" t="s">
        <v>192</v>
      </c>
      <c r="N43" s="22">
        <v>131074</v>
      </c>
      <c r="O43" s="22">
        <v>12.42</v>
      </c>
      <c r="P43" s="22">
        <v>100</v>
      </c>
      <c r="Q43" s="22">
        <v>3.83</v>
      </c>
      <c r="R43" s="22">
        <v>2.09</v>
      </c>
    </row>
    <row r="44" spans="1:18" x14ac:dyDescent="0.2">
      <c r="A44" s="22" t="s">
        <v>2206</v>
      </c>
      <c r="B44" s="22" t="s">
        <v>2205</v>
      </c>
      <c r="C44" s="23">
        <v>0.1003</v>
      </c>
      <c r="D44" s="22">
        <v>7.57</v>
      </c>
      <c r="E44" s="24">
        <v>0.5417939814814815</v>
      </c>
      <c r="I44" s="24">
        <v>0.5417939814814815</v>
      </c>
      <c r="J44" s="22">
        <v>2</v>
      </c>
      <c r="K44" s="22">
        <v>7909801000</v>
      </c>
      <c r="L44" s="22" t="s">
        <v>12133</v>
      </c>
      <c r="M44" s="22" t="s">
        <v>191</v>
      </c>
      <c r="N44" s="22">
        <v>131074</v>
      </c>
      <c r="O44" s="22">
        <v>53.08</v>
      </c>
      <c r="P44" s="22">
        <v>100</v>
      </c>
      <c r="Q44" s="22">
        <v>9.67</v>
      </c>
      <c r="R44" s="22">
        <v>8.31</v>
      </c>
    </row>
    <row r="45" spans="1:18" x14ac:dyDescent="0.2">
      <c r="A45" s="22" t="s">
        <v>2194</v>
      </c>
      <c r="B45" s="22" t="s">
        <v>2193</v>
      </c>
      <c r="C45" s="23">
        <v>0.1002</v>
      </c>
      <c r="D45" s="22">
        <v>6.15</v>
      </c>
      <c r="E45" s="24">
        <v>0.4558564814814815</v>
      </c>
      <c r="I45" s="24">
        <v>0.46778935185185183</v>
      </c>
      <c r="J45" s="22">
        <v>2</v>
      </c>
      <c r="K45" s="22">
        <v>4183966000</v>
      </c>
      <c r="L45" s="22" t="s">
        <v>5326</v>
      </c>
      <c r="M45" s="22" t="s">
        <v>191</v>
      </c>
      <c r="N45" s="22">
        <v>131074</v>
      </c>
      <c r="O45" s="22">
        <v>56.04</v>
      </c>
      <c r="P45" s="22">
        <v>100</v>
      </c>
      <c r="Q45" s="22">
        <v>12.32</v>
      </c>
      <c r="R45" s="22">
        <v>6.29</v>
      </c>
    </row>
    <row r="46" spans="1:18" x14ac:dyDescent="0.2">
      <c r="A46" s="22" t="s">
        <v>683</v>
      </c>
      <c r="B46" s="22" t="s">
        <v>684</v>
      </c>
      <c r="C46" s="23">
        <v>0.1</v>
      </c>
      <c r="D46" s="22">
        <v>4.62</v>
      </c>
      <c r="E46" s="24">
        <v>0.59346064814814814</v>
      </c>
      <c r="I46" s="24">
        <v>0.59346064814814814</v>
      </c>
      <c r="J46" s="22">
        <v>2</v>
      </c>
      <c r="K46" s="22">
        <v>4324599900</v>
      </c>
      <c r="L46" s="22" t="s">
        <v>12130</v>
      </c>
      <c r="M46" s="22" t="s">
        <v>191</v>
      </c>
      <c r="N46" s="22">
        <v>131074</v>
      </c>
      <c r="O46" s="22">
        <v>56.22</v>
      </c>
      <c r="P46" s="22">
        <v>100</v>
      </c>
      <c r="Q46" s="22">
        <v>10.6</v>
      </c>
      <c r="R46" s="22">
        <v>6.07</v>
      </c>
    </row>
    <row r="47" spans="1:18" x14ac:dyDescent="0.2">
      <c r="A47" s="22" t="s">
        <v>2815</v>
      </c>
      <c r="B47" s="22" t="s">
        <v>2814</v>
      </c>
      <c r="C47" s="23">
        <v>0.1009</v>
      </c>
      <c r="D47" s="22">
        <v>3.49</v>
      </c>
      <c r="E47" s="24">
        <v>0.58434027777777775</v>
      </c>
      <c r="I47" s="24">
        <v>0.58434027777777775</v>
      </c>
      <c r="J47" s="22">
        <v>2</v>
      </c>
      <c r="K47" s="22">
        <v>13587809000</v>
      </c>
      <c r="L47" s="22" t="s">
        <v>12307</v>
      </c>
      <c r="M47" s="22" t="s">
        <v>191</v>
      </c>
      <c r="N47" s="22">
        <v>196613</v>
      </c>
      <c r="O47" s="22">
        <v>42.14</v>
      </c>
      <c r="P47" s="22">
        <v>97.8</v>
      </c>
      <c r="Q47" s="22">
        <v>13.82</v>
      </c>
      <c r="R47" s="22">
        <v>6.38</v>
      </c>
    </row>
    <row r="48" spans="1:18" x14ac:dyDescent="0.2">
      <c r="A48" s="22" t="s">
        <v>2838</v>
      </c>
      <c r="B48" s="22" t="s">
        <v>2837</v>
      </c>
      <c r="C48" s="23">
        <v>0.10050000000000001</v>
      </c>
      <c r="D48" s="22">
        <v>10.51</v>
      </c>
      <c r="E48" s="24">
        <v>0.40083333333333332</v>
      </c>
      <c r="I48" s="24">
        <v>0.40083333333333332</v>
      </c>
      <c r="J48" s="22">
        <v>2</v>
      </c>
      <c r="K48" s="22">
        <v>4676966600</v>
      </c>
      <c r="L48" s="22" t="s">
        <v>12126</v>
      </c>
      <c r="M48" s="22" t="s">
        <v>191</v>
      </c>
      <c r="N48" s="22">
        <v>131074</v>
      </c>
      <c r="O48" s="22">
        <v>26.89</v>
      </c>
      <c r="P48" s="22">
        <v>80.599999999999994</v>
      </c>
      <c r="Q48" s="22">
        <v>23.11</v>
      </c>
      <c r="R48" s="22">
        <v>5.51</v>
      </c>
    </row>
    <row r="49" spans="1:18" x14ac:dyDescent="0.2">
      <c r="A49" s="22">
        <v>839725</v>
      </c>
      <c r="B49" s="22" t="s">
        <v>10085</v>
      </c>
      <c r="C49" s="23">
        <v>0.3</v>
      </c>
      <c r="D49" s="22">
        <v>31.59</v>
      </c>
      <c r="E49" s="24">
        <v>0.40516203703703701</v>
      </c>
      <c r="I49" s="24">
        <v>0.4173263888888889</v>
      </c>
      <c r="J49" s="22">
        <v>1</v>
      </c>
      <c r="K49" s="22">
        <v>1329236500</v>
      </c>
      <c r="L49" s="22" t="s">
        <v>12306</v>
      </c>
      <c r="M49" s="22" t="s">
        <v>191</v>
      </c>
      <c r="N49" s="22">
        <v>65537</v>
      </c>
      <c r="O49" s="22">
        <v>7.82</v>
      </c>
      <c r="P49" s="22">
        <v>98.4</v>
      </c>
      <c r="Q49" s="22">
        <v>23.43</v>
      </c>
      <c r="R49" s="22">
        <v>7.99</v>
      </c>
    </row>
    <row r="50" spans="1:18" x14ac:dyDescent="0.2">
      <c r="A50" s="22">
        <v>833943</v>
      </c>
      <c r="B50" s="22" t="s">
        <v>8467</v>
      </c>
      <c r="C50" s="23">
        <v>0.29959999999999998</v>
      </c>
      <c r="D50" s="22">
        <v>23.86</v>
      </c>
      <c r="E50" s="24">
        <v>0.4558564814814815</v>
      </c>
      <c r="I50" s="24">
        <v>0.5722800925925926</v>
      </c>
      <c r="J50" s="22">
        <v>1</v>
      </c>
      <c r="K50" s="22">
        <v>983082300</v>
      </c>
      <c r="L50" s="22" t="s">
        <v>12305</v>
      </c>
      <c r="M50" s="22" t="s">
        <v>191</v>
      </c>
      <c r="N50" s="22">
        <v>65537</v>
      </c>
      <c r="O50" s="22">
        <v>13.92</v>
      </c>
      <c r="P50" s="22">
        <v>100</v>
      </c>
      <c r="Q50" s="22">
        <v>35.340000000000003</v>
      </c>
      <c r="R50" s="22">
        <v>3.56</v>
      </c>
    </row>
    <row r="51" spans="1:18" x14ac:dyDescent="0.2">
      <c r="A51" s="22">
        <v>831641</v>
      </c>
      <c r="B51" s="22" t="s">
        <v>5668</v>
      </c>
      <c r="C51" s="23">
        <v>0.29959999999999998</v>
      </c>
      <c r="D51" s="22">
        <v>22.6</v>
      </c>
      <c r="E51" s="24">
        <v>0.39583333333333331</v>
      </c>
      <c r="I51" s="24">
        <v>0.39583333333333331</v>
      </c>
      <c r="J51" s="22">
        <v>1</v>
      </c>
      <c r="K51" s="22">
        <v>1001976700</v>
      </c>
      <c r="L51" s="22" t="s">
        <v>12304</v>
      </c>
      <c r="M51" s="22" t="s">
        <v>193</v>
      </c>
      <c r="N51" s="22">
        <v>65537</v>
      </c>
      <c r="O51" s="22">
        <v>15.93</v>
      </c>
      <c r="P51" s="22">
        <v>100</v>
      </c>
      <c r="Q51" s="22">
        <v>5.82</v>
      </c>
      <c r="R51" s="22">
        <v>115.77</v>
      </c>
    </row>
    <row r="52" spans="1:18" x14ac:dyDescent="0.2">
      <c r="A52" s="22" t="s">
        <v>5067</v>
      </c>
      <c r="B52" s="22" t="s">
        <v>5066</v>
      </c>
      <c r="C52" s="23">
        <v>0.2</v>
      </c>
      <c r="D52" s="22">
        <v>23.64</v>
      </c>
      <c r="E52" s="24">
        <v>0.39884259259259258</v>
      </c>
      <c r="I52" s="24">
        <v>0.58434027777777775</v>
      </c>
      <c r="J52" s="22">
        <v>1</v>
      </c>
      <c r="K52" s="22">
        <v>1260673920</v>
      </c>
      <c r="L52" s="22" t="s">
        <v>12303</v>
      </c>
      <c r="M52" s="22" t="s">
        <v>191</v>
      </c>
      <c r="N52" s="22">
        <v>65537</v>
      </c>
      <c r="O52" s="22">
        <v>27.57</v>
      </c>
      <c r="P52" s="22">
        <v>100</v>
      </c>
      <c r="Q52" s="22">
        <v>53.91</v>
      </c>
      <c r="R52" s="22">
        <v>1.1200000000000001</v>
      </c>
    </row>
    <row r="53" spans="1:18" x14ac:dyDescent="0.2">
      <c r="A53" s="22" t="s">
        <v>1557</v>
      </c>
      <c r="B53" s="22" t="s">
        <v>1558</v>
      </c>
      <c r="C53" s="23">
        <v>0.19989999999999999</v>
      </c>
      <c r="D53" s="22">
        <v>31.75</v>
      </c>
      <c r="E53" s="24">
        <v>0.42666666666666669</v>
      </c>
      <c r="I53" s="24">
        <v>0.61670138888888892</v>
      </c>
      <c r="J53" s="22">
        <v>1</v>
      </c>
      <c r="K53" s="22">
        <v>1461717400</v>
      </c>
      <c r="L53" s="22" t="s">
        <v>12302</v>
      </c>
      <c r="M53" s="22" t="s">
        <v>191</v>
      </c>
      <c r="N53" s="22">
        <v>65537</v>
      </c>
      <c r="O53" s="22">
        <v>27.69</v>
      </c>
      <c r="P53" s="22">
        <v>100</v>
      </c>
      <c r="Q53" s="22">
        <v>10.41</v>
      </c>
      <c r="R53" s="22">
        <v>10.82</v>
      </c>
    </row>
    <row r="54" spans="1:18" x14ac:dyDescent="0.2">
      <c r="A54" s="22" t="s">
        <v>12301</v>
      </c>
      <c r="B54" s="22" t="s">
        <v>12300</v>
      </c>
      <c r="C54" s="23">
        <v>0.2</v>
      </c>
      <c r="D54" s="22">
        <v>27.72</v>
      </c>
      <c r="E54" s="24">
        <v>0.44730324074074074</v>
      </c>
      <c r="I54" s="24">
        <v>0.4651851851851852</v>
      </c>
      <c r="J54" s="22">
        <v>1</v>
      </c>
      <c r="K54" s="22">
        <v>1520515500</v>
      </c>
      <c r="L54" s="22" t="s">
        <v>12299</v>
      </c>
      <c r="M54" s="22" t="s">
        <v>191</v>
      </c>
      <c r="N54" s="22">
        <v>65537</v>
      </c>
      <c r="O54" s="22">
        <v>23.42</v>
      </c>
      <c r="P54" s="22">
        <v>100</v>
      </c>
      <c r="Q54" s="22">
        <v>37.15</v>
      </c>
      <c r="R54" s="22">
        <v>6.28</v>
      </c>
    </row>
    <row r="55" spans="1:18" x14ac:dyDescent="0.2">
      <c r="A55" s="22" t="s">
        <v>12298</v>
      </c>
      <c r="B55" s="22" t="s">
        <v>12297</v>
      </c>
      <c r="C55" s="23">
        <v>0.2</v>
      </c>
      <c r="D55" s="22">
        <v>10.44</v>
      </c>
      <c r="E55" s="24">
        <v>0.42931712962962965</v>
      </c>
      <c r="I55" s="24">
        <v>0.42931712962962965</v>
      </c>
      <c r="J55" s="22">
        <v>1</v>
      </c>
      <c r="K55" s="22">
        <v>3288221800</v>
      </c>
      <c r="L55" s="22" t="s">
        <v>12296</v>
      </c>
      <c r="M55" s="22" t="s">
        <v>191</v>
      </c>
      <c r="N55" s="22">
        <v>65537</v>
      </c>
      <c r="O55" s="22">
        <v>6.54</v>
      </c>
      <c r="P55" s="22">
        <v>100</v>
      </c>
      <c r="Q55" s="22">
        <v>18.850000000000001</v>
      </c>
      <c r="R55" s="22">
        <v>20.89</v>
      </c>
    </row>
    <row r="56" spans="1:18" x14ac:dyDescent="0.2">
      <c r="A56" s="22" t="s">
        <v>5716</v>
      </c>
      <c r="B56" s="22" t="s">
        <v>5715</v>
      </c>
      <c r="C56" s="23">
        <v>0.2</v>
      </c>
      <c r="D56" s="22">
        <v>9.36</v>
      </c>
      <c r="E56" s="24">
        <v>0.45754629629629628</v>
      </c>
      <c r="I56" s="24">
        <v>0.45754629629629628</v>
      </c>
      <c r="J56" s="22">
        <v>1</v>
      </c>
      <c r="K56" s="22">
        <v>4602005100</v>
      </c>
      <c r="L56" s="22" t="s">
        <v>12295</v>
      </c>
      <c r="M56" s="22" t="s">
        <v>191</v>
      </c>
      <c r="N56" s="22">
        <v>65537</v>
      </c>
      <c r="O56" s="22">
        <v>0</v>
      </c>
      <c r="P56" s="22">
        <v>100</v>
      </c>
      <c r="Q56" s="22">
        <v>28.38</v>
      </c>
      <c r="R56" s="22">
        <v>3.66</v>
      </c>
    </row>
    <row r="57" spans="1:18" x14ac:dyDescent="0.2">
      <c r="A57" s="22" t="s">
        <v>4468</v>
      </c>
      <c r="B57" s="22" t="s">
        <v>4467</v>
      </c>
      <c r="C57" s="23">
        <v>0.2006</v>
      </c>
      <c r="D57" s="22">
        <v>4.01</v>
      </c>
      <c r="E57" s="24">
        <v>0.41206018518518517</v>
      </c>
      <c r="I57" s="24">
        <v>0.55517361111111108</v>
      </c>
      <c r="J57" s="22">
        <v>1</v>
      </c>
      <c r="K57" s="22">
        <v>5312637400</v>
      </c>
      <c r="L57" s="22" t="s">
        <v>12294</v>
      </c>
      <c r="M57" s="22" t="s">
        <v>191</v>
      </c>
      <c r="N57" s="22">
        <v>65537</v>
      </c>
      <c r="O57" s="22">
        <v>25.69</v>
      </c>
      <c r="P57" s="22">
        <v>100</v>
      </c>
      <c r="Q57" s="22">
        <v>24.23</v>
      </c>
      <c r="R57" s="22">
        <v>4.21</v>
      </c>
    </row>
    <row r="58" spans="1:18" x14ac:dyDescent="0.2">
      <c r="A58" s="22" t="s">
        <v>3921</v>
      </c>
      <c r="B58" s="22" t="s">
        <v>3920</v>
      </c>
      <c r="C58" s="23">
        <v>0.1993</v>
      </c>
      <c r="D58" s="22">
        <v>7.22</v>
      </c>
      <c r="E58" s="24">
        <v>0.58815972222222224</v>
      </c>
      <c r="I58" s="24">
        <v>0.60444444444444445</v>
      </c>
      <c r="J58" s="22">
        <v>1</v>
      </c>
      <c r="K58" s="22">
        <v>2385106000</v>
      </c>
      <c r="L58" s="22" t="s">
        <v>12293</v>
      </c>
      <c r="M58" s="22" t="s">
        <v>191</v>
      </c>
      <c r="N58" s="22">
        <v>65537</v>
      </c>
      <c r="O58" s="22">
        <v>5.97</v>
      </c>
      <c r="P58" s="22">
        <v>100</v>
      </c>
      <c r="Q58" s="22">
        <v>32.979999999999997</v>
      </c>
      <c r="R58" s="22">
        <v>0.73</v>
      </c>
    </row>
    <row r="59" spans="1:18" x14ac:dyDescent="0.2">
      <c r="A59" s="22" t="s">
        <v>563</v>
      </c>
      <c r="B59" s="22" t="s">
        <v>564</v>
      </c>
      <c r="C59" s="23">
        <v>0.1</v>
      </c>
      <c r="D59" s="22">
        <v>33.22</v>
      </c>
      <c r="E59" s="24">
        <v>0.47266203703703702</v>
      </c>
      <c r="I59" s="24">
        <v>0.47266203703703702</v>
      </c>
      <c r="J59" s="22">
        <v>1</v>
      </c>
      <c r="K59" s="22">
        <v>2454769000</v>
      </c>
      <c r="L59" s="22" t="s">
        <v>12292</v>
      </c>
      <c r="M59" s="22" t="s">
        <v>191</v>
      </c>
      <c r="N59" s="22">
        <v>65537</v>
      </c>
      <c r="O59" s="22">
        <v>1.4</v>
      </c>
      <c r="P59" s="22">
        <v>99.83</v>
      </c>
      <c r="Q59" s="22">
        <v>13.21</v>
      </c>
      <c r="R59" s="22">
        <v>20.27</v>
      </c>
    </row>
    <row r="60" spans="1:18" x14ac:dyDescent="0.2">
      <c r="A60" s="22" t="s">
        <v>505</v>
      </c>
      <c r="B60" s="22" t="s">
        <v>506</v>
      </c>
      <c r="C60" s="23">
        <v>0.1002</v>
      </c>
      <c r="D60" s="22">
        <v>13.72</v>
      </c>
      <c r="E60" s="24">
        <v>0.43608796296296298</v>
      </c>
      <c r="I60" s="24">
        <v>0.57071759259259258</v>
      </c>
      <c r="J60" s="22">
        <v>1</v>
      </c>
      <c r="K60" s="22">
        <v>1515165300</v>
      </c>
      <c r="L60" s="22" t="s">
        <v>10788</v>
      </c>
      <c r="M60" s="22" t="s">
        <v>191</v>
      </c>
      <c r="N60" s="22">
        <v>65537</v>
      </c>
      <c r="O60" s="22">
        <v>9.6999999999999993</v>
      </c>
      <c r="P60" s="22">
        <v>100</v>
      </c>
      <c r="Q60" s="22">
        <v>13.93</v>
      </c>
      <c r="R60" s="22">
        <v>9.6999999999999993</v>
      </c>
    </row>
    <row r="61" spans="1:18" x14ac:dyDescent="0.2">
      <c r="A61" s="22" t="s">
        <v>3869</v>
      </c>
      <c r="B61" s="22" t="s">
        <v>3868</v>
      </c>
      <c r="C61" s="23">
        <v>0.1002</v>
      </c>
      <c r="D61" s="22">
        <v>10.210000000000001</v>
      </c>
      <c r="E61" s="24">
        <v>0.39644675925925926</v>
      </c>
      <c r="I61" s="24">
        <v>0.60031250000000003</v>
      </c>
      <c r="J61" s="22">
        <v>1</v>
      </c>
      <c r="K61" s="22">
        <v>2918209400</v>
      </c>
      <c r="L61" s="22" t="s">
        <v>12291</v>
      </c>
      <c r="M61" s="22" t="s">
        <v>191</v>
      </c>
      <c r="N61" s="22">
        <v>65537</v>
      </c>
      <c r="O61" s="22">
        <v>27.37</v>
      </c>
      <c r="P61" s="22">
        <v>100</v>
      </c>
      <c r="Q61" s="22">
        <v>16.09</v>
      </c>
      <c r="R61" s="22">
        <v>1.1599999999999999</v>
      </c>
    </row>
    <row r="62" spans="1:18" x14ac:dyDescent="0.2">
      <c r="A62" s="22" t="s">
        <v>503</v>
      </c>
      <c r="B62" s="22" t="s">
        <v>504</v>
      </c>
      <c r="C62" s="23">
        <v>0.1002</v>
      </c>
      <c r="D62" s="22">
        <v>10.54</v>
      </c>
      <c r="E62" s="24">
        <v>0.39583333333333331</v>
      </c>
      <c r="I62" s="24">
        <v>0.39583333333333331</v>
      </c>
      <c r="J62" s="22">
        <v>1</v>
      </c>
      <c r="K62" s="22">
        <v>5213772900</v>
      </c>
      <c r="L62" s="22" t="s">
        <v>12290</v>
      </c>
      <c r="M62" s="22" t="s">
        <v>193</v>
      </c>
      <c r="N62" s="22">
        <v>65537</v>
      </c>
      <c r="O62" s="22">
        <v>31.69</v>
      </c>
      <c r="P62" s="22">
        <v>81.36</v>
      </c>
      <c r="Q62" s="22">
        <v>2.42</v>
      </c>
      <c r="R62" s="22">
        <v>169.84</v>
      </c>
    </row>
    <row r="63" spans="1:18" x14ac:dyDescent="0.2">
      <c r="A63" s="22" t="s">
        <v>3839</v>
      </c>
      <c r="B63" s="22" t="s">
        <v>3838</v>
      </c>
      <c r="C63" s="23">
        <v>9.9199999999999997E-2</v>
      </c>
      <c r="D63" s="22">
        <v>4.32</v>
      </c>
      <c r="E63" s="24">
        <v>0.46709490740740739</v>
      </c>
      <c r="I63" s="24">
        <v>0.46709490740740739</v>
      </c>
      <c r="J63" s="22">
        <v>1</v>
      </c>
      <c r="K63" s="22">
        <v>4505377800</v>
      </c>
      <c r="L63" s="22" t="s">
        <v>10049</v>
      </c>
      <c r="M63" s="22" t="s">
        <v>191</v>
      </c>
      <c r="N63" s="22">
        <v>65537</v>
      </c>
      <c r="O63" s="22">
        <v>52.11</v>
      </c>
      <c r="P63" s="22">
        <v>100</v>
      </c>
      <c r="Q63" s="22">
        <v>8.56</v>
      </c>
      <c r="R63" s="22">
        <v>12.59</v>
      </c>
    </row>
    <row r="64" spans="1:18" x14ac:dyDescent="0.2">
      <c r="A64" s="22" t="s">
        <v>478</v>
      </c>
      <c r="B64" s="22" t="s">
        <v>479</v>
      </c>
      <c r="C64" s="23">
        <v>0.10059999999999999</v>
      </c>
      <c r="D64" s="22">
        <v>5.91</v>
      </c>
      <c r="E64" s="24">
        <v>0.47091435185185188</v>
      </c>
      <c r="I64" s="24">
        <v>0.47091435185185188</v>
      </c>
      <c r="J64" s="22">
        <v>1</v>
      </c>
      <c r="K64" s="22">
        <v>3323548700</v>
      </c>
      <c r="L64" s="22" t="s">
        <v>11959</v>
      </c>
      <c r="M64" s="22" t="s">
        <v>191</v>
      </c>
      <c r="N64" s="22">
        <v>131076</v>
      </c>
      <c r="O64" s="22">
        <v>32.090000000000003</v>
      </c>
      <c r="P64" s="22">
        <v>100</v>
      </c>
      <c r="Q64" s="22">
        <v>14.03</v>
      </c>
      <c r="R64" s="22">
        <v>24.16</v>
      </c>
    </row>
    <row r="65" spans="1:18" x14ac:dyDescent="0.2">
      <c r="A65" s="22" t="s">
        <v>4092</v>
      </c>
      <c r="B65" s="22" t="s">
        <v>4091</v>
      </c>
      <c r="C65" s="23">
        <v>0.10009999999999999</v>
      </c>
      <c r="D65" s="22">
        <v>12.42</v>
      </c>
      <c r="E65" s="24">
        <v>0.46186342592592594</v>
      </c>
      <c r="I65" s="24">
        <v>0.46186342592592594</v>
      </c>
      <c r="J65" s="22">
        <v>1</v>
      </c>
      <c r="K65" s="22">
        <v>11293823600</v>
      </c>
      <c r="L65" s="22" t="s">
        <v>12289</v>
      </c>
      <c r="M65" s="22" t="s">
        <v>191</v>
      </c>
      <c r="N65" s="22">
        <v>65537</v>
      </c>
      <c r="O65" s="22">
        <v>52.63</v>
      </c>
      <c r="P65" s="22">
        <v>100</v>
      </c>
      <c r="Q65" s="22">
        <v>5.88</v>
      </c>
      <c r="R65" s="22">
        <v>17.14</v>
      </c>
    </row>
    <row r="66" spans="1:18" x14ac:dyDescent="0.2">
      <c r="A66" s="22" t="s">
        <v>531</v>
      </c>
      <c r="B66" s="22" t="s">
        <v>532</v>
      </c>
      <c r="C66" s="23">
        <v>9.9599999999999994E-2</v>
      </c>
      <c r="D66" s="22">
        <v>8.7200000000000006</v>
      </c>
      <c r="E66" s="24">
        <v>0.54215277777777782</v>
      </c>
      <c r="I66" s="24">
        <v>0.60444444444444445</v>
      </c>
      <c r="J66" s="22">
        <v>1</v>
      </c>
      <c r="K66" s="22">
        <v>3513407200</v>
      </c>
      <c r="L66" s="22" t="s">
        <v>12288</v>
      </c>
      <c r="M66" s="22" t="s">
        <v>191</v>
      </c>
      <c r="N66" s="22">
        <v>65537</v>
      </c>
      <c r="O66" s="22">
        <v>3.32</v>
      </c>
      <c r="P66" s="22">
        <v>99.99</v>
      </c>
      <c r="Q66" s="22">
        <v>22.14</v>
      </c>
      <c r="R66" s="22">
        <v>3.83</v>
      </c>
    </row>
    <row r="67" spans="1:18" x14ac:dyDescent="0.2">
      <c r="A67" s="22" t="s">
        <v>930</v>
      </c>
      <c r="B67" s="22" t="s">
        <v>931</v>
      </c>
      <c r="C67" s="23">
        <v>9.9699999999999997E-2</v>
      </c>
      <c r="D67" s="22">
        <v>7.83</v>
      </c>
      <c r="E67" s="24">
        <v>0.43413194444444442</v>
      </c>
      <c r="I67" s="24">
        <v>0.44730324074074074</v>
      </c>
      <c r="J67" s="22">
        <v>1</v>
      </c>
      <c r="K67" s="22">
        <v>4034196000</v>
      </c>
      <c r="L67" s="22" t="s">
        <v>10219</v>
      </c>
      <c r="M67" s="22" t="s">
        <v>191</v>
      </c>
      <c r="N67" s="22">
        <v>65537</v>
      </c>
      <c r="O67" s="22">
        <v>5.42</v>
      </c>
      <c r="P67" s="22">
        <v>100</v>
      </c>
      <c r="Q67" s="22">
        <v>24.37</v>
      </c>
      <c r="R67" s="22">
        <v>7.78</v>
      </c>
    </row>
    <row r="68" spans="1:18" x14ac:dyDescent="0.2">
      <c r="A68" s="22" t="s">
        <v>2964</v>
      </c>
      <c r="B68" s="22" t="s">
        <v>2963</v>
      </c>
      <c r="C68" s="23">
        <v>0.1003</v>
      </c>
      <c r="D68" s="22">
        <v>13.49</v>
      </c>
      <c r="E68" s="24">
        <v>0.44230324074074073</v>
      </c>
      <c r="I68" s="24">
        <v>0.44230324074074073</v>
      </c>
      <c r="J68" s="22">
        <v>1</v>
      </c>
      <c r="K68" s="22">
        <v>5406672800</v>
      </c>
      <c r="L68" s="22" t="s">
        <v>8967</v>
      </c>
      <c r="M68" s="22" t="s">
        <v>191</v>
      </c>
      <c r="N68" s="22">
        <v>65537</v>
      </c>
      <c r="O68" s="22">
        <v>3.71</v>
      </c>
      <c r="P68" s="22">
        <v>92.94</v>
      </c>
      <c r="Q68" s="22">
        <v>3.95</v>
      </c>
      <c r="R68" s="22">
        <v>32.9</v>
      </c>
    </row>
    <row r="69" spans="1:18" x14ac:dyDescent="0.2">
      <c r="A69" s="22" t="s">
        <v>433</v>
      </c>
      <c r="B69" s="22" t="s">
        <v>434</v>
      </c>
      <c r="C69" s="23">
        <v>0.1</v>
      </c>
      <c r="D69" s="22">
        <v>10.34</v>
      </c>
      <c r="E69" s="24">
        <v>0.40623842592592591</v>
      </c>
      <c r="I69" s="24">
        <v>0.40623842592592591</v>
      </c>
      <c r="J69" s="22">
        <v>1</v>
      </c>
      <c r="K69" s="22">
        <v>5175287300</v>
      </c>
      <c r="L69" s="22" t="s">
        <v>12287</v>
      </c>
      <c r="M69" s="22" t="s">
        <v>191</v>
      </c>
      <c r="N69" s="22">
        <v>65537</v>
      </c>
      <c r="O69" s="22">
        <v>10.119999999999999</v>
      </c>
      <c r="P69" s="22">
        <v>100</v>
      </c>
      <c r="Q69" s="22">
        <v>11.45</v>
      </c>
      <c r="R69" s="22">
        <v>20.61</v>
      </c>
    </row>
    <row r="70" spans="1:18" x14ac:dyDescent="0.2">
      <c r="A70" s="22" t="s">
        <v>1071</v>
      </c>
      <c r="B70" s="22" t="s">
        <v>1072</v>
      </c>
      <c r="C70" s="23">
        <v>0.10059999999999999</v>
      </c>
      <c r="D70" s="22">
        <v>5.36</v>
      </c>
      <c r="E70" s="24">
        <v>0.4352314814814815</v>
      </c>
      <c r="I70" s="24">
        <v>0.4352314814814815</v>
      </c>
      <c r="J70" s="22">
        <v>1</v>
      </c>
      <c r="K70" s="22">
        <v>8582698100</v>
      </c>
      <c r="L70" s="22" t="s">
        <v>9211</v>
      </c>
      <c r="M70" s="22" t="s">
        <v>191</v>
      </c>
      <c r="N70" s="22">
        <v>65537</v>
      </c>
      <c r="O70" s="22">
        <v>34.9</v>
      </c>
      <c r="P70" s="22">
        <v>96.34</v>
      </c>
      <c r="Q70" s="22">
        <v>15.88</v>
      </c>
      <c r="R70" s="22">
        <v>10.130000000000001</v>
      </c>
    </row>
    <row r="71" spans="1:18" x14ac:dyDescent="0.2">
      <c r="A71" s="22" t="s">
        <v>2960</v>
      </c>
      <c r="B71" s="22" t="s">
        <v>2959</v>
      </c>
      <c r="C71" s="23">
        <v>0.1003</v>
      </c>
      <c r="D71" s="22">
        <v>8.23</v>
      </c>
      <c r="E71" s="24">
        <v>0.57019675925925928</v>
      </c>
      <c r="I71" s="24">
        <v>0.57019675925925928</v>
      </c>
      <c r="J71" s="22">
        <v>1</v>
      </c>
      <c r="K71" s="22">
        <v>11220590200</v>
      </c>
      <c r="L71" s="22" t="s">
        <v>11588</v>
      </c>
      <c r="M71" s="22" t="s">
        <v>191</v>
      </c>
      <c r="N71" s="22">
        <v>589837</v>
      </c>
      <c r="O71" s="22">
        <v>4.1900000000000004</v>
      </c>
      <c r="P71" s="22">
        <v>75.84</v>
      </c>
      <c r="Q71" s="22">
        <v>38.6</v>
      </c>
      <c r="R71" s="22">
        <v>2.5299999999999998</v>
      </c>
    </row>
    <row r="72" spans="1:18" x14ac:dyDescent="0.2">
      <c r="A72" s="22" t="s">
        <v>3751</v>
      </c>
      <c r="B72" s="22" t="s">
        <v>3750</v>
      </c>
      <c r="C72" s="23">
        <v>0.10059999999999999</v>
      </c>
      <c r="D72" s="22">
        <v>7.22</v>
      </c>
      <c r="E72" s="24">
        <v>0.39583333333333331</v>
      </c>
      <c r="I72" s="24">
        <v>0.55656249999999996</v>
      </c>
      <c r="J72" s="22">
        <v>1</v>
      </c>
      <c r="K72" s="22">
        <v>3820030600</v>
      </c>
      <c r="L72" s="22" t="s">
        <v>12286</v>
      </c>
      <c r="M72" s="22" t="s">
        <v>192</v>
      </c>
      <c r="N72" s="22">
        <v>65537</v>
      </c>
      <c r="O72" s="22">
        <v>38.86</v>
      </c>
      <c r="P72" s="22">
        <v>100</v>
      </c>
      <c r="Q72" s="22">
        <v>10.25</v>
      </c>
      <c r="R72" s="22">
        <v>7.39</v>
      </c>
    </row>
    <row r="73" spans="1:18" x14ac:dyDescent="0.2">
      <c r="A73" s="22" t="s">
        <v>7209</v>
      </c>
      <c r="B73" s="22" t="s">
        <v>7208</v>
      </c>
      <c r="C73" s="23">
        <v>0.1003</v>
      </c>
      <c r="D73" s="22">
        <v>15.9</v>
      </c>
      <c r="E73" s="24">
        <v>0.4092824074074074</v>
      </c>
      <c r="I73" s="24">
        <v>0.44291666666666668</v>
      </c>
      <c r="J73" s="22">
        <v>1</v>
      </c>
      <c r="K73" s="22">
        <v>19481090000</v>
      </c>
      <c r="L73" s="22" t="s">
        <v>7343</v>
      </c>
      <c r="M73" s="22" t="s">
        <v>191</v>
      </c>
      <c r="N73" s="22">
        <v>65537</v>
      </c>
      <c r="O73" s="22">
        <v>56.59</v>
      </c>
      <c r="P73" s="22">
        <v>98.92</v>
      </c>
      <c r="Q73" s="22">
        <v>3.8</v>
      </c>
      <c r="R73" s="22">
        <v>3.64</v>
      </c>
    </row>
    <row r="74" spans="1:18" x14ac:dyDescent="0.2">
      <c r="A74" s="22" t="s">
        <v>3733</v>
      </c>
      <c r="B74" s="22" t="s">
        <v>3732</v>
      </c>
      <c r="C74" s="23">
        <v>9.9900000000000003E-2</v>
      </c>
      <c r="D74" s="22">
        <v>7.6</v>
      </c>
      <c r="E74" s="24">
        <v>0.47091435185185188</v>
      </c>
      <c r="I74" s="24">
        <v>0.47091435185185188</v>
      </c>
      <c r="J74" s="22">
        <v>1</v>
      </c>
      <c r="K74" s="22">
        <v>6062296600</v>
      </c>
      <c r="L74" s="22" t="s">
        <v>12285</v>
      </c>
      <c r="M74" s="22" t="s">
        <v>191</v>
      </c>
      <c r="N74" s="22">
        <v>65537</v>
      </c>
      <c r="O74" s="22">
        <v>13.42</v>
      </c>
      <c r="P74" s="22">
        <v>98.47</v>
      </c>
      <c r="Q74" s="22">
        <v>12.94</v>
      </c>
      <c r="R74" s="22">
        <v>11.11</v>
      </c>
    </row>
    <row r="75" spans="1:18" x14ac:dyDescent="0.2">
      <c r="A75" s="22" t="s">
        <v>3707</v>
      </c>
      <c r="B75" s="22" t="s">
        <v>3706</v>
      </c>
      <c r="C75" s="23">
        <v>9.9500000000000005E-2</v>
      </c>
      <c r="D75" s="22">
        <v>7.18</v>
      </c>
      <c r="E75" s="24">
        <v>0.41317129629629629</v>
      </c>
      <c r="I75" s="24">
        <v>0.42797453703703703</v>
      </c>
      <c r="J75" s="22">
        <v>1</v>
      </c>
      <c r="K75" s="22">
        <v>3712856700</v>
      </c>
      <c r="L75" s="22" t="s">
        <v>5051</v>
      </c>
      <c r="M75" s="22" t="s">
        <v>191</v>
      </c>
      <c r="N75" s="22">
        <v>196613</v>
      </c>
      <c r="O75" s="22">
        <v>59.51</v>
      </c>
      <c r="P75" s="22">
        <v>95.72</v>
      </c>
      <c r="Q75" s="22">
        <v>15.01</v>
      </c>
      <c r="R75" s="22">
        <v>4.5</v>
      </c>
    </row>
    <row r="76" spans="1:18" x14ac:dyDescent="0.2">
      <c r="A76" s="22" t="s">
        <v>3703</v>
      </c>
      <c r="B76" s="22" t="s">
        <v>3702</v>
      </c>
      <c r="C76" s="23">
        <v>9.9599999999999994E-2</v>
      </c>
      <c r="D76" s="22">
        <v>5.08</v>
      </c>
      <c r="E76" s="24">
        <v>0.3959259259259259</v>
      </c>
      <c r="I76" s="24">
        <v>0.3959259259259259</v>
      </c>
      <c r="J76" s="22">
        <v>1</v>
      </c>
      <c r="K76" s="22">
        <v>6486008000</v>
      </c>
      <c r="L76" s="22" t="s">
        <v>11719</v>
      </c>
      <c r="M76" s="22" t="s">
        <v>191</v>
      </c>
      <c r="N76" s="22">
        <v>65537</v>
      </c>
      <c r="O76" s="22">
        <v>24.27</v>
      </c>
      <c r="P76" s="22">
        <v>98.42</v>
      </c>
      <c r="Q76" s="22">
        <v>11.97</v>
      </c>
      <c r="R76" s="22">
        <v>17.3</v>
      </c>
    </row>
    <row r="77" spans="1:18" x14ac:dyDescent="0.2">
      <c r="A77" s="22" t="s">
        <v>4068</v>
      </c>
      <c r="B77" s="22" t="s">
        <v>4067</v>
      </c>
      <c r="C77" s="23">
        <v>0.10009999999999999</v>
      </c>
      <c r="D77" s="22">
        <v>20.22</v>
      </c>
      <c r="E77" s="24">
        <v>0.40202546296296299</v>
      </c>
      <c r="I77" s="24">
        <v>0.41400462962962964</v>
      </c>
      <c r="J77" s="22">
        <v>1</v>
      </c>
      <c r="K77" s="22">
        <v>10789435500</v>
      </c>
      <c r="L77" s="22" t="s">
        <v>12284</v>
      </c>
      <c r="M77" s="22" t="s">
        <v>191</v>
      </c>
      <c r="N77" s="22">
        <v>65537</v>
      </c>
      <c r="O77" s="22">
        <v>71.72</v>
      </c>
      <c r="P77" s="22">
        <v>95.3</v>
      </c>
      <c r="Q77" s="22">
        <v>5.03</v>
      </c>
      <c r="R77" s="22">
        <v>6.5</v>
      </c>
    </row>
    <row r="78" spans="1:18" x14ac:dyDescent="0.2">
      <c r="A78" s="22" t="s">
        <v>3691</v>
      </c>
      <c r="B78" s="22" t="s">
        <v>3690</v>
      </c>
      <c r="C78" s="23">
        <v>9.98E-2</v>
      </c>
      <c r="D78" s="22">
        <v>17.850000000000001</v>
      </c>
      <c r="E78" s="24">
        <v>0.3982060185185185</v>
      </c>
      <c r="I78" s="24">
        <v>0.3982060185185185</v>
      </c>
      <c r="J78" s="22">
        <v>1</v>
      </c>
      <c r="K78" s="22">
        <v>4388418400</v>
      </c>
      <c r="L78" s="22" t="s">
        <v>8661</v>
      </c>
      <c r="M78" s="22" t="s">
        <v>191</v>
      </c>
      <c r="N78" s="22">
        <v>65537</v>
      </c>
      <c r="O78" s="22">
        <v>34.33</v>
      </c>
      <c r="P78" s="22">
        <v>73.33</v>
      </c>
      <c r="Q78" s="22">
        <v>6.18</v>
      </c>
      <c r="R78" s="22">
        <v>31.52</v>
      </c>
    </row>
    <row r="79" spans="1:18" x14ac:dyDescent="0.2">
      <c r="A79" s="22" t="s">
        <v>3092</v>
      </c>
      <c r="B79" s="22" t="s">
        <v>3091</v>
      </c>
      <c r="C79" s="23">
        <v>9.9900000000000003E-2</v>
      </c>
      <c r="D79" s="22">
        <v>7.49</v>
      </c>
      <c r="E79" s="24">
        <v>0.59894675925925922</v>
      </c>
      <c r="I79" s="24">
        <v>0.59894675925925922</v>
      </c>
      <c r="J79" s="22">
        <v>1</v>
      </c>
      <c r="K79" s="22">
        <v>5171497100</v>
      </c>
      <c r="L79" s="22" t="s">
        <v>9576</v>
      </c>
      <c r="M79" s="22" t="s">
        <v>191</v>
      </c>
      <c r="N79" s="22">
        <v>65537</v>
      </c>
      <c r="O79" s="22">
        <v>32.840000000000003</v>
      </c>
      <c r="P79" s="22">
        <v>84.04</v>
      </c>
      <c r="Q79" s="22">
        <v>22.83</v>
      </c>
      <c r="R79" s="22">
        <v>7.85</v>
      </c>
    </row>
    <row r="80" spans="1:18" x14ac:dyDescent="0.2">
      <c r="A80" s="22" t="s">
        <v>183</v>
      </c>
      <c r="B80" s="22" t="s">
        <v>182</v>
      </c>
      <c r="C80" s="23">
        <v>0.1013</v>
      </c>
      <c r="D80" s="22">
        <v>3.37</v>
      </c>
      <c r="E80" s="24">
        <v>0.40443287037037035</v>
      </c>
      <c r="I80" s="24">
        <v>0.40443287037037035</v>
      </c>
      <c r="J80" s="22">
        <v>1</v>
      </c>
      <c r="K80" s="22">
        <v>4519878200</v>
      </c>
      <c r="L80" s="22" t="s">
        <v>12283</v>
      </c>
      <c r="M80" s="22" t="s">
        <v>191</v>
      </c>
      <c r="N80" s="22">
        <v>65537</v>
      </c>
      <c r="O80" s="22">
        <v>28.08</v>
      </c>
      <c r="P80" s="22">
        <v>94.61</v>
      </c>
      <c r="Q80" s="22">
        <v>5.07</v>
      </c>
      <c r="R80" s="22">
        <v>20.52</v>
      </c>
    </row>
    <row r="81" spans="1:18" x14ac:dyDescent="0.2">
      <c r="A81" s="22" t="s">
        <v>3659</v>
      </c>
      <c r="B81" s="22" t="s">
        <v>3658</v>
      </c>
      <c r="C81" s="23">
        <v>0.1</v>
      </c>
      <c r="D81" s="22">
        <v>21.12</v>
      </c>
      <c r="E81" s="24">
        <v>0.39583333333333331</v>
      </c>
      <c r="I81" s="24">
        <v>0.39583333333333331</v>
      </c>
      <c r="J81" s="22">
        <v>1</v>
      </c>
      <c r="K81" s="22">
        <v>9612979200</v>
      </c>
      <c r="L81" s="22" t="s">
        <v>12282</v>
      </c>
      <c r="M81" s="22" t="s">
        <v>193</v>
      </c>
      <c r="N81" s="22">
        <v>393227</v>
      </c>
      <c r="O81" s="22">
        <v>37.409999999999997</v>
      </c>
      <c r="P81" s="22">
        <v>100</v>
      </c>
      <c r="Q81" s="22">
        <v>2.25</v>
      </c>
      <c r="R81" s="22">
        <v>85.95</v>
      </c>
    </row>
    <row r="82" spans="1:18" x14ac:dyDescent="0.2">
      <c r="A82" s="22" t="s">
        <v>1890</v>
      </c>
      <c r="B82" s="22" t="s">
        <v>1891</v>
      </c>
      <c r="C82" s="23">
        <v>0.10009999999999999</v>
      </c>
      <c r="D82" s="22">
        <v>32.19</v>
      </c>
      <c r="E82" s="24">
        <v>0.547337962962963</v>
      </c>
      <c r="I82" s="24">
        <v>0.547337962962963</v>
      </c>
      <c r="J82" s="22">
        <v>1</v>
      </c>
      <c r="K82" s="22">
        <v>1066510450</v>
      </c>
      <c r="L82" s="22" t="s">
        <v>6138</v>
      </c>
      <c r="M82" s="22" t="s">
        <v>191</v>
      </c>
      <c r="N82" s="22">
        <v>65537</v>
      </c>
      <c r="O82" s="22">
        <v>37.97</v>
      </c>
      <c r="P82" s="22">
        <v>100</v>
      </c>
      <c r="Q82" s="22">
        <v>12.01</v>
      </c>
      <c r="R82" s="22">
        <v>125.66</v>
      </c>
    </row>
    <row r="83" spans="1:18" x14ac:dyDescent="0.2">
      <c r="A83" s="22" t="s">
        <v>2559</v>
      </c>
      <c r="B83" s="22" t="s">
        <v>2558</v>
      </c>
      <c r="C83" s="23">
        <v>0.1002</v>
      </c>
      <c r="D83" s="22">
        <v>9.33</v>
      </c>
      <c r="E83" s="24">
        <v>0.58466435185185184</v>
      </c>
      <c r="I83" s="24">
        <v>0.58466435185185184</v>
      </c>
      <c r="J83" s="22">
        <v>1</v>
      </c>
      <c r="K83" s="22">
        <v>7233256300</v>
      </c>
      <c r="L83" s="22" t="s">
        <v>9534</v>
      </c>
      <c r="M83" s="22" t="s">
        <v>191</v>
      </c>
      <c r="N83" s="22">
        <v>65537</v>
      </c>
      <c r="O83" s="22">
        <v>9.58</v>
      </c>
      <c r="P83" s="22">
        <v>100</v>
      </c>
      <c r="Q83" s="22">
        <v>3.74</v>
      </c>
      <c r="R83" s="22">
        <v>15.33</v>
      </c>
    </row>
    <row r="84" spans="1:18" x14ac:dyDescent="0.2">
      <c r="A84" s="22" t="s">
        <v>1663</v>
      </c>
      <c r="B84" s="22" t="s">
        <v>1664</v>
      </c>
      <c r="C84" s="23">
        <v>0.10009999999999999</v>
      </c>
      <c r="D84" s="22">
        <v>18.68</v>
      </c>
      <c r="E84" s="24">
        <v>0.46362268518518518</v>
      </c>
      <c r="I84" s="24">
        <v>0.46969907407407407</v>
      </c>
      <c r="J84" s="22">
        <v>1</v>
      </c>
      <c r="K84" s="22">
        <v>1986117100</v>
      </c>
      <c r="L84" s="22" t="s">
        <v>12281</v>
      </c>
      <c r="M84" s="22" t="s">
        <v>191</v>
      </c>
      <c r="N84" s="22">
        <v>65537</v>
      </c>
      <c r="O84" s="22">
        <v>5.54</v>
      </c>
      <c r="P84" s="22">
        <v>100</v>
      </c>
      <c r="Q84" s="22">
        <v>12.08</v>
      </c>
      <c r="R84" s="22">
        <v>13.88</v>
      </c>
    </row>
    <row r="85" spans="1:18" x14ac:dyDescent="0.2">
      <c r="A85" s="22" t="s">
        <v>1458</v>
      </c>
      <c r="B85" s="22" t="s">
        <v>1459</v>
      </c>
      <c r="C85" s="23">
        <v>0.1</v>
      </c>
      <c r="D85" s="22">
        <v>5.17</v>
      </c>
      <c r="E85" s="24">
        <v>0.57668981481481485</v>
      </c>
      <c r="I85" s="24">
        <v>0.57668981481481485</v>
      </c>
      <c r="J85" s="22">
        <v>1</v>
      </c>
      <c r="K85" s="22">
        <v>8106560000</v>
      </c>
      <c r="L85" s="22" t="s">
        <v>12280</v>
      </c>
      <c r="M85" s="22" t="s">
        <v>191</v>
      </c>
      <c r="N85" s="22">
        <v>65537</v>
      </c>
      <c r="O85" s="22">
        <v>65.73</v>
      </c>
      <c r="P85" s="22">
        <v>100</v>
      </c>
      <c r="Q85" s="22">
        <v>4.18</v>
      </c>
      <c r="R85" s="22">
        <v>16.760000000000002</v>
      </c>
    </row>
    <row r="86" spans="1:18" x14ac:dyDescent="0.2">
      <c r="A86" s="22" t="s">
        <v>3603</v>
      </c>
      <c r="B86" s="22" t="s">
        <v>3602</v>
      </c>
      <c r="C86" s="23">
        <v>0.1</v>
      </c>
      <c r="D86" s="22">
        <v>19.47</v>
      </c>
      <c r="E86" s="24">
        <v>0.40550925925925924</v>
      </c>
      <c r="I86" s="24">
        <v>0.57141203703703702</v>
      </c>
      <c r="J86" s="22">
        <v>1</v>
      </c>
      <c r="K86" s="22">
        <v>8833578400</v>
      </c>
      <c r="L86" s="22" t="s">
        <v>11093</v>
      </c>
      <c r="M86" s="22" t="s">
        <v>191</v>
      </c>
      <c r="N86" s="22">
        <v>65537</v>
      </c>
      <c r="O86" s="22">
        <v>18.28</v>
      </c>
      <c r="P86" s="22">
        <v>96.56</v>
      </c>
      <c r="Q86" s="22">
        <v>38.380000000000003</v>
      </c>
      <c r="R86" s="22">
        <v>7.39</v>
      </c>
    </row>
    <row r="87" spans="1:18" x14ac:dyDescent="0.2">
      <c r="A87" s="22" t="s">
        <v>1782</v>
      </c>
      <c r="B87" s="22" t="s">
        <v>1783</v>
      </c>
      <c r="C87" s="23">
        <v>9.9900000000000003E-2</v>
      </c>
      <c r="D87" s="22">
        <v>16.399999999999999</v>
      </c>
      <c r="E87" s="24">
        <v>0.54613425925925929</v>
      </c>
      <c r="I87" s="24">
        <v>0.54613425925925929</v>
      </c>
      <c r="J87" s="22">
        <v>1</v>
      </c>
      <c r="K87" s="22">
        <v>11086790200</v>
      </c>
      <c r="L87" s="22" t="s">
        <v>12279</v>
      </c>
      <c r="M87" s="22" t="s">
        <v>191</v>
      </c>
      <c r="N87" s="22">
        <v>65537</v>
      </c>
      <c r="O87" s="22">
        <v>3.84</v>
      </c>
      <c r="P87" s="22">
        <v>100</v>
      </c>
      <c r="Q87" s="22">
        <v>9.07</v>
      </c>
      <c r="R87" s="22">
        <v>17.920000000000002</v>
      </c>
    </row>
    <row r="88" spans="1:18" x14ac:dyDescent="0.2">
      <c r="A88" s="22" t="s">
        <v>3573</v>
      </c>
      <c r="B88" s="22" t="s">
        <v>3572</v>
      </c>
      <c r="C88" s="23">
        <v>9.8699999999999996E-2</v>
      </c>
      <c r="D88" s="22">
        <v>3.34</v>
      </c>
      <c r="E88" s="24">
        <v>0.44918981481481479</v>
      </c>
      <c r="I88" s="24">
        <v>0.44918981481481479</v>
      </c>
      <c r="J88" s="22">
        <v>1</v>
      </c>
      <c r="K88" s="22">
        <v>4294246400</v>
      </c>
      <c r="L88" s="22" t="s">
        <v>9150</v>
      </c>
      <c r="M88" s="22" t="s">
        <v>191</v>
      </c>
      <c r="N88" s="22">
        <v>65537</v>
      </c>
      <c r="O88" s="22">
        <v>17.170000000000002</v>
      </c>
      <c r="P88" s="22">
        <v>99.59</v>
      </c>
      <c r="Q88" s="22">
        <v>7.6</v>
      </c>
      <c r="R88" s="22">
        <v>13.24</v>
      </c>
    </row>
    <row r="89" spans="1:18" x14ac:dyDescent="0.2">
      <c r="A89" s="22" t="s">
        <v>2304</v>
      </c>
      <c r="B89" s="22" t="s">
        <v>2303</v>
      </c>
      <c r="C89" s="23">
        <v>0.1018</v>
      </c>
      <c r="D89" s="22">
        <v>3.03</v>
      </c>
      <c r="E89" s="24">
        <v>0.4153472222222222</v>
      </c>
      <c r="I89" s="24">
        <v>0.60444444444444445</v>
      </c>
      <c r="J89" s="22">
        <v>1</v>
      </c>
      <c r="K89" s="22">
        <v>5802730100</v>
      </c>
      <c r="L89" s="22" t="s">
        <v>10493</v>
      </c>
      <c r="M89" s="22" t="s">
        <v>191</v>
      </c>
      <c r="N89" s="22">
        <v>65537</v>
      </c>
      <c r="O89" s="22">
        <v>19.47</v>
      </c>
      <c r="P89" s="22">
        <v>100</v>
      </c>
      <c r="Q89" s="22">
        <v>18.53</v>
      </c>
      <c r="R89" s="22">
        <v>5.34</v>
      </c>
    </row>
    <row r="90" spans="1:18" x14ac:dyDescent="0.2">
      <c r="A90" s="22" t="s">
        <v>1277</v>
      </c>
      <c r="B90" s="22" t="s">
        <v>1278</v>
      </c>
      <c r="C90" s="23">
        <v>9.9299999999999999E-2</v>
      </c>
      <c r="D90" s="22">
        <v>6.2</v>
      </c>
      <c r="E90" s="24">
        <v>0.56060185185185185</v>
      </c>
      <c r="I90" s="24">
        <v>0.56060185185185185</v>
      </c>
      <c r="J90" s="22">
        <v>1</v>
      </c>
      <c r="K90" s="22">
        <v>17131112000</v>
      </c>
      <c r="L90" s="22" t="s">
        <v>11268</v>
      </c>
      <c r="M90" s="22" t="s">
        <v>191</v>
      </c>
      <c r="N90" s="22">
        <v>65537</v>
      </c>
      <c r="O90" s="22">
        <v>56.55</v>
      </c>
      <c r="P90" s="22">
        <v>73.08</v>
      </c>
      <c r="Q90" s="22">
        <v>13.44</v>
      </c>
      <c r="R90" s="22">
        <v>9.59</v>
      </c>
    </row>
    <row r="91" spans="1:18" x14ac:dyDescent="0.2">
      <c r="A91" s="22" t="s">
        <v>476</v>
      </c>
      <c r="B91" s="22" t="s">
        <v>477</v>
      </c>
      <c r="C91" s="23">
        <v>0.1003</v>
      </c>
      <c r="D91" s="22">
        <v>8.1199999999999992</v>
      </c>
      <c r="E91" s="24">
        <v>0.55343750000000003</v>
      </c>
      <c r="I91" s="24">
        <v>0.55343750000000003</v>
      </c>
      <c r="J91" s="22">
        <v>1</v>
      </c>
      <c r="K91" s="22">
        <v>4663011000</v>
      </c>
      <c r="L91" s="22" t="s">
        <v>11663</v>
      </c>
      <c r="M91" s="22" t="s">
        <v>191</v>
      </c>
      <c r="N91" s="22">
        <v>262151</v>
      </c>
      <c r="O91" s="22">
        <v>57.46</v>
      </c>
      <c r="P91" s="22">
        <v>99.42</v>
      </c>
      <c r="Q91" s="22">
        <v>14.38</v>
      </c>
      <c r="R91" s="22">
        <v>12.73</v>
      </c>
    </row>
    <row r="92" spans="1:18" x14ac:dyDescent="0.2">
      <c r="A92" s="22" t="s">
        <v>12278</v>
      </c>
      <c r="B92" s="22" t="s">
        <v>12277</v>
      </c>
      <c r="C92" s="23">
        <v>0.19980000000000001</v>
      </c>
      <c r="D92" s="22">
        <v>20.3</v>
      </c>
      <c r="E92" s="24">
        <v>0.39583333333333331</v>
      </c>
      <c r="I92" s="24">
        <v>0.39583333333333331</v>
      </c>
      <c r="J92" s="22">
        <v>1</v>
      </c>
      <c r="K92" s="22">
        <v>2202463100</v>
      </c>
      <c r="L92" s="22" t="s">
        <v>12276</v>
      </c>
      <c r="M92" s="22" t="s">
        <v>193</v>
      </c>
      <c r="N92" s="22">
        <v>65537</v>
      </c>
      <c r="O92" s="22">
        <v>43.65</v>
      </c>
      <c r="P92" s="22">
        <v>100</v>
      </c>
      <c r="Q92" s="22">
        <v>0.69</v>
      </c>
      <c r="R92" s="22">
        <v>909.08</v>
      </c>
    </row>
    <row r="93" spans="1:18" x14ac:dyDescent="0.2">
      <c r="A93" s="22" t="s">
        <v>7610</v>
      </c>
      <c r="B93" s="22" t="s">
        <v>7609</v>
      </c>
      <c r="C93" s="23">
        <v>0.2</v>
      </c>
      <c r="D93" s="22">
        <v>26.52</v>
      </c>
      <c r="E93" s="24">
        <v>0.4651851851851852</v>
      </c>
      <c r="I93" s="24">
        <v>0.4651851851851852</v>
      </c>
      <c r="J93" s="22">
        <v>1</v>
      </c>
      <c r="K93" s="22">
        <v>2492085400</v>
      </c>
      <c r="L93" s="22" t="s">
        <v>12275</v>
      </c>
      <c r="M93" s="22" t="s">
        <v>191</v>
      </c>
      <c r="N93" s="22">
        <v>65537</v>
      </c>
      <c r="O93" s="22">
        <v>4.42</v>
      </c>
      <c r="P93" s="22">
        <v>100</v>
      </c>
      <c r="Q93" s="22">
        <v>11.49</v>
      </c>
      <c r="R93" s="22">
        <v>18.41</v>
      </c>
    </row>
    <row r="94" spans="1:18" x14ac:dyDescent="0.2">
      <c r="A94" s="22" t="s">
        <v>3509</v>
      </c>
      <c r="B94" s="22" t="s">
        <v>3508</v>
      </c>
      <c r="C94" s="23">
        <v>0.1</v>
      </c>
      <c r="D94" s="22">
        <v>22.55</v>
      </c>
      <c r="E94" s="24">
        <v>0.4324884259259259</v>
      </c>
      <c r="I94" s="24">
        <v>0.4324884259259259</v>
      </c>
      <c r="J94" s="22">
        <v>1</v>
      </c>
      <c r="K94" s="22">
        <v>3669254300</v>
      </c>
      <c r="L94" s="22" t="s">
        <v>12038</v>
      </c>
      <c r="M94" s="22" t="s">
        <v>191</v>
      </c>
      <c r="N94" s="22">
        <v>131075</v>
      </c>
      <c r="O94" s="22">
        <v>14.74</v>
      </c>
      <c r="P94" s="22">
        <v>100</v>
      </c>
      <c r="Q94" s="22">
        <v>6.86</v>
      </c>
      <c r="R94" s="22">
        <v>34.71</v>
      </c>
    </row>
    <row r="95" spans="1:18" x14ac:dyDescent="0.2">
      <c r="A95" s="22" t="s">
        <v>280</v>
      </c>
      <c r="B95" s="22" t="s">
        <v>281</v>
      </c>
      <c r="C95" s="23">
        <v>9.9900000000000003E-2</v>
      </c>
      <c r="D95" s="22">
        <v>19.489999999999998</v>
      </c>
      <c r="E95" s="24">
        <v>0.44730324074074074</v>
      </c>
      <c r="I95" s="24">
        <v>0.44730324074074074</v>
      </c>
      <c r="J95" s="22">
        <v>1</v>
      </c>
      <c r="K95" s="22">
        <v>3638315200</v>
      </c>
      <c r="L95" s="22" t="s">
        <v>12274</v>
      </c>
      <c r="M95" s="22" t="s">
        <v>191</v>
      </c>
      <c r="N95" s="22">
        <v>65537</v>
      </c>
      <c r="O95" s="22">
        <v>1.0900000000000001</v>
      </c>
      <c r="P95" s="22">
        <v>100</v>
      </c>
      <c r="Q95" s="22">
        <v>4.6900000000000004</v>
      </c>
      <c r="R95" s="22">
        <v>20.98</v>
      </c>
    </row>
    <row r="96" spans="1:18" x14ac:dyDescent="0.2">
      <c r="A96" s="22" t="s">
        <v>335</v>
      </c>
      <c r="B96" s="22" t="s">
        <v>336</v>
      </c>
      <c r="C96" s="23">
        <v>9.98E-2</v>
      </c>
      <c r="D96" s="22">
        <v>18.850000000000001</v>
      </c>
      <c r="E96" s="24">
        <v>0.54215277777777782</v>
      </c>
      <c r="I96" s="24">
        <v>0.54215277777777782</v>
      </c>
      <c r="J96" s="22">
        <v>1</v>
      </c>
      <c r="K96" s="22">
        <v>2536347100</v>
      </c>
      <c r="L96" s="22" t="s">
        <v>12273</v>
      </c>
      <c r="M96" s="22" t="s">
        <v>191</v>
      </c>
      <c r="N96" s="22">
        <v>65537</v>
      </c>
      <c r="O96" s="22">
        <v>20.16</v>
      </c>
      <c r="P96" s="22">
        <v>99.99</v>
      </c>
      <c r="Q96" s="22">
        <v>2.4900000000000002</v>
      </c>
      <c r="R96" s="22">
        <v>65.900000000000006</v>
      </c>
    </row>
    <row r="97" spans="1:18" x14ac:dyDescent="0.2">
      <c r="A97" s="22" t="s">
        <v>648</v>
      </c>
      <c r="B97" s="22" t="s">
        <v>649</v>
      </c>
      <c r="C97" s="23">
        <v>0.1</v>
      </c>
      <c r="D97" s="22">
        <v>14.63</v>
      </c>
      <c r="E97" s="24">
        <v>0.39884259259259258</v>
      </c>
      <c r="I97" s="24">
        <v>0.40131944444444445</v>
      </c>
      <c r="J97" s="22">
        <v>1</v>
      </c>
      <c r="K97" s="22">
        <v>3075303200</v>
      </c>
      <c r="L97" s="22" t="s">
        <v>12272</v>
      </c>
      <c r="M97" s="22" t="s">
        <v>191</v>
      </c>
      <c r="N97" s="22">
        <v>65537</v>
      </c>
      <c r="O97" s="22">
        <v>43.14</v>
      </c>
      <c r="P97" s="22">
        <v>98.47</v>
      </c>
      <c r="Q97" s="22">
        <v>2.92</v>
      </c>
      <c r="R97" s="22">
        <v>41.17</v>
      </c>
    </row>
    <row r="98" spans="1:18" x14ac:dyDescent="0.2">
      <c r="A98" s="22" t="s">
        <v>376</v>
      </c>
      <c r="B98" s="22" t="s">
        <v>377</v>
      </c>
      <c r="C98" s="23">
        <v>9.9900000000000003E-2</v>
      </c>
      <c r="D98" s="22">
        <v>25.11</v>
      </c>
      <c r="E98" s="24">
        <v>0.40035879629629628</v>
      </c>
      <c r="I98" s="24">
        <v>0.40035879629629628</v>
      </c>
      <c r="J98" s="22">
        <v>1</v>
      </c>
      <c r="K98" s="22">
        <v>5183599900</v>
      </c>
      <c r="L98" s="22" t="s">
        <v>12271</v>
      </c>
      <c r="M98" s="22" t="s">
        <v>191</v>
      </c>
      <c r="N98" s="22">
        <v>65537</v>
      </c>
      <c r="O98" s="22">
        <v>26.47</v>
      </c>
      <c r="P98" s="22">
        <v>100</v>
      </c>
      <c r="Q98" s="22">
        <v>3.73</v>
      </c>
      <c r="R98" s="22">
        <v>46.61</v>
      </c>
    </row>
    <row r="99" spans="1:18" x14ac:dyDescent="0.2">
      <c r="A99" s="22" t="s">
        <v>904</v>
      </c>
      <c r="B99" s="22" t="s">
        <v>905</v>
      </c>
      <c r="C99" s="23">
        <v>0.10009999999999999</v>
      </c>
      <c r="D99" s="22">
        <v>15.49</v>
      </c>
      <c r="E99" s="24">
        <v>0.4075462962962963</v>
      </c>
      <c r="I99" s="24">
        <v>0.45420138888888889</v>
      </c>
      <c r="J99" s="22">
        <v>1</v>
      </c>
      <c r="K99" s="22">
        <v>4048495800</v>
      </c>
      <c r="L99" s="22" t="s">
        <v>12270</v>
      </c>
      <c r="M99" s="22" t="s">
        <v>191</v>
      </c>
      <c r="N99" s="22">
        <v>65537</v>
      </c>
      <c r="O99" s="22">
        <v>36.840000000000003</v>
      </c>
      <c r="P99" s="22">
        <v>100</v>
      </c>
      <c r="Q99" s="22">
        <v>5.5</v>
      </c>
      <c r="R99" s="22">
        <v>4.07</v>
      </c>
    </row>
    <row r="100" spans="1:18" x14ac:dyDescent="0.2">
      <c r="A100" s="22" t="s">
        <v>1604</v>
      </c>
      <c r="B100" s="22" t="s">
        <v>1605</v>
      </c>
      <c r="C100" s="23">
        <v>9.9900000000000003E-2</v>
      </c>
      <c r="D100" s="22">
        <v>10.57</v>
      </c>
      <c r="E100" s="24">
        <v>0.43900462962962961</v>
      </c>
      <c r="I100" s="24">
        <v>0.61069444444444443</v>
      </c>
      <c r="J100" s="22">
        <v>1</v>
      </c>
      <c r="K100" s="22">
        <v>4391099400</v>
      </c>
      <c r="L100" s="22" t="s">
        <v>12269</v>
      </c>
      <c r="M100" s="22" t="s">
        <v>191</v>
      </c>
      <c r="N100" s="22">
        <v>65537</v>
      </c>
      <c r="O100" s="22">
        <v>12.76</v>
      </c>
      <c r="P100" s="22">
        <v>99.97</v>
      </c>
      <c r="Q100" s="22">
        <v>16.96</v>
      </c>
      <c r="R100" s="22">
        <v>0.5</v>
      </c>
    </row>
    <row r="101" spans="1:18" x14ac:dyDescent="0.2">
      <c r="A101" s="22" t="s">
        <v>3037</v>
      </c>
      <c r="B101" s="22" t="s">
        <v>3036</v>
      </c>
      <c r="C101" s="23">
        <v>9.98E-2</v>
      </c>
      <c r="D101" s="22">
        <v>7.27</v>
      </c>
      <c r="E101" s="24">
        <v>0.43310185185185185</v>
      </c>
      <c r="I101" s="24">
        <v>0.54380787037037037</v>
      </c>
      <c r="J101" s="22">
        <v>1</v>
      </c>
      <c r="K101" s="22">
        <v>5243421200</v>
      </c>
      <c r="L101" s="22" t="s">
        <v>12268</v>
      </c>
      <c r="M101" s="22" t="s">
        <v>191</v>
      </c>
      <c r="N101" s="22">
        <v>65537</v>
      </c>
      <c r="O101" s="22">
        <v>49.69</v>
      </c>
      <c r="P101" s="22">
        <v>100</v>
      </c>
      <c r="Q101" s="22">
        <v>6.16</v>
      </c>
      <c r="R101" s="22">
        <v>11.68</v>
      </c>
    </row>
    <row r="102" spans="1:18" x14ac:dyDescent="0.2">
      <c r="A102" s="22" t="s">
        <v>878</v>
      </c>
      <c r="B102" s="22" t="s">
        <v>879</v>
      </c>
      <c r="C102" s="23">
        <v>0.1002</v>
      </c>
      <c r="D102" s="22">
        <v>7.25</v>
      </c>
      <c r="E102" s="24">
        <v>0.41090277777777778</v>
      </c>
      <c r="I102" s="24">
        <v>0.41090277777777778</v>
      </c>
      <c r="J102" s="22">
        <v>1</v>
      </c>
      <c r="K102" s="22">
        <v>1904952000</v>
      </c>
      <c r="L102" s="22" t="s">
        <v>2061</v>
      </c>
      <c r="M102" s="22" t="s">
        <v>191</v>
      </c>
      <c r="N102" s="22">
        <v>65537</v>
      </c>
      <c r="O102" s="22">
        <v>60.81</v>
      </c>
      <c r="P102" s="22">
        <v>88.71</v>
      </c>
      <c r="Q102" s="22">
        <v>4.66</v>
      </c>
      <c r="R102" s="22">
        <v>42.75</v>
      </c>
    </row>
    <row r="103" spans="1:18" x14ac:dyDescent="0.2">
      <c r="A103" s="22" t="s">
        <v>782</v>
      </c>
      <c r="B103" s="22" t="s">
        <v>783</v>
      </c>
      <c r="C103" s="23">
        <v>9.9699999999999997E-2</v>
      </c>
      <c r="D103" s="22">
        <v>10.37</v>
      </c>
      <c r="E103" s="24">
        <v>0.43049768518518516</v>
      </c>
      <c r="I103" s="24">
        <v>0.4324884259259259</v>
      </c>
      <c r="J103" s="22">
        <v>1</v>
      </c>
      <c r="K103" s="22">
        <v>2243520300</v>
      </c>
      <c r="L103" s="22" t="s">
        <v>11815</v>
      </c>
      <c r="M103" s="22" t="s">
        <v>191</v>
      </c>
      <c r="N103" s="22">
        <v>65537</v>
      </c>
      <c r="O103" s="22">
        <v>53.47</v>
      </c>
      <c r="P103" s="22">
        <v>100</v>
      </c>
      <c r="Q103" s="22">
        <v>11.79</v>
      </c>
      <c r="R103" s="22">
        <v>10.1</v>
      </c>
    </row>
    <row r="104" spans="1:18" x14ac:dyDescent="0.2">
      <c r="A104" s="22" t="s">
        <v>1118</v>
      </c>
      <c r="B104" s="22" t="s">
        <v>1119</v>
      </c>
      <c r="C104" s="23">
        <v>0.10009999999999999</v>
      </c>
      <c r="D104" s="22">
        <v>9.89</v>
      </c>
      <c r="E104" s="24">
        <v>0.41317129629629629</v>
      </c>
      <c r="I104" s="24">
        <v>0.41317129629629629</v>
      </c>
      <c r="J104" s="22">
        <v>1</v>
      </c>
      <c r="K104" s="22">
        <v>3348098400</v>
      </c>
      <c r="L104" s="22" t="s">
        <v>12267</v>
      </c>
      <c r="M104" s="22" t="s">
        <v>191</v>
      </c>
      <c r="N104" s="22">
        <v>65537</v>
      </c>
      <c r="O104" s="22">
        <v>43.62</v>
      </c>
      <c r="P104" s="22">
        <v>100</v>
      </c>
      <c r="Q104" s="22">
        <v>4.43</v>
      </c>
      <c r="R104" s="22">
        <v>24.86</v>
      </c>
    </row>
    <row r="105" spans="1:18" x14ac:dyDescent="0.2">
      <c r="A105" s="22" t="s">
        <v>1434</v>
      </c>
      <c r="B105" s="22" t="s">
        <v>1435</v>
      </c>
      <c r="C105" s="23">
        <v>0.1002</v>
      </c>
      <c r="D105" s="22">
        <v>12.19</v>
      </c>
      <c r="E105" s="24">
        <v>0.3976736111111111</v>
      </c>
      <c r="I105" s="24">
        <v>0.40114583333333331</v>
      </c>
      <c r="J105" s="22">
        <v>1</v>
      </c>
      <c r="K105" s="22">
        <v>4948029500</v>
      </c>
      <c r="L105" s="22" t="s">
        <v>12266</v>
      </c>
      <c r="M105" s="22" t="s">
        <v>191</v>
      </c>
      <c r="N105" s="22">
        <v>65537</v>
      </c>
      <c r="O105" s="22">
        <v>4.1500000000000004</v>
      </c>
      <c r="P105" s="22">
        <v>100</v>
      </c>
      <c r="Q105" s="22">
        <v>3.65</v>
      </c>
      <c r="R105" s="22">
        <v>22.94</v>
      </c>
    </row>
    <row r="106" spans="1:18" x14ac:dyDescent="0.2">
      <c r="A106" s="22" t="s">
        <v>1220</v>
      </c>
      <c r="B106" s="22" t="s">
        <v>1221</v>
      </c>
      <c r="C106" s="23">
        <v>9.98E-2</v>
      </c>
      <c r="D106" s="22">
        <v>6.5</v>
      </c>
      <c r="E106" s="24">
        <v>0.39624999999999999</v>
      </c>
      <c r="I106" s="24">
        <v>0.39940972222222221</v>
      </c>
      <c r="J106" s="22">
        <v>1</v>
      </c>
      <c r="K106" s="22">
        <v>7164063500</v>
      </c>
      <c r="L106" s="22" t="s">
        <v>4896</v>
      </c>
      <c r="M106" s="22" t="s">
        <v>191</v>
      </c>
      <c r="N106" s="22">
        <v>65537</v>
      </c>
      <c r="O106" s="22">
        <v>59.26</v>
      </c>
      <c r="P106" s="22">
        <v>100</v>
      </c>
      <c r="Q106" s="22">
        <v>7.1</v>
      </c>
      <c r="R106" s="22">
        <v>16.649999999999999</v>
      </c>
    </row>
    <row r="107" spans="1:18" x14ac:dyDescent="0.2">
      <c r="A107" s="22" t="s">
        <v>2370</v>
      </c>
      <c r="B107" s="22" t="s">
        <v>2369</v>
      </c>
      <c r="C107" s="23">
        <v>9.9699999999999997E-2</v>
      </c>
      <c r="D107" s="22">
        <v>7.72</v>
      </c>
      <c r="E107" s="24">
        <v>0.58545138888888892</v>
      </c>
      <c r="I107" s="24">
        <v>0.60887731481481477</v>
      </c>
      <c r="J107" s="22">
        <v>1</v>
      </c>
      <c r="K107" s="22">
        <v>16062004000</v>
      </c>
      <c r="L107" s="22" t="s">
        <v>7873</v>
      </c>
      <c r="M107" s="22" t="s">
        <v>191</v>
      </c>
      <c r="N107" s="22">
        <v>65537</v>
      </c>
      <c r="O107" s="22">
        <v>62.16</v>
      </c>
      <c r="P107" s="22">
        <v>93.51</v>
      </c>
      <c r="Q107" s="22">
        <v>9.5500000000000007</v>
      </c>
      <c r="R107" s="22">
        <v>2.77</v>
      </c>
    </row>
    <row r="108" spans="1:18" x14ac:dyDescent="0.2">
      <c r="A108" s="22" t="s">
        <v>2985</v>
      </c>
      <c r="B108" s="22" t="s">
        <v>2984</v>
      </c>
      <c r="C108" s="23">
        <v>0.1007</v>
      </c>
      <c r="D108" s="22">
        <v>3.06</v>
      </c>
      <c r="E108" s="24">
        <v>0.40238425925925925</v>
      </c>
      <c r="I108" s="24">
        <v>0.40238425925925925</v>
      </c>
      <c r="J108" s="22">
        <v>1</v>
      </c>
      <c r="K108" s="22">
        <v>5428729100</v>
      </c>
      <c r="L108" s="22" t="s">
        <v>12265</v>
      </c>
      <c r="M108" s="22" t="s">
        <v>191</v>
      </c>
      <c r="N108" s="22">
        <v>65537</v>
      </c>
      <c r="O108" s="22">
        <v>64.41</v>
      </c>
      <c r="P108" s="22">
        <v>100</v>
      </c>
      <c r="Q108" s="22">
        <v>2.25</v>
      </c>
      <c r="R108" s="22">
        <v>37.880000000000003</v>
      </c>
    </row>
    <row r="109" spans="1:18" x14ac:dyDescent="0.2">
      <c r="A109" s="22" t="s">
        <v>5373</v>
      </c>
      <c r="B109" s="22" t="s">
        <v>5372</v>
      </c>
      <c r="C109" s="23">
        <v>0.1009</v>
      </c>
      <c r="D109" s="22">
        <v>3.49</v>
      </c>
      <c r="E109" s="24">
        <v>0.4700462962962963</v>
      </c>
      <c r="I109" s="24">
        <v>0.55922453703703701</v>
      </c>
      <c r="J109" s="22">
        <v>1</v>
      </c>
      <c r="K109" s="22">
        <v>12769019800</v>
      </c>
      <c r="L109" s="22" t="s">
        <v>12264</v>
      </c>
      <c r="M109" s="22" t="s">
        <v>191</v>
      </c>
      <c r="N109" s="22">
        <v>65537</v>
      </c>
      <c r="O109" s="22">
        <v>32.71</v>
      </c>
      <c r="P109" s="22">
        <v>98.52</v>
      </c>
      <c r="Q109" s="22">
        <v>18.82</v>
      </c>
      <c r="R109" s="22">
        <v>2.9</v>
      </c>
    </row>
    <row r="110" spans="1:18" x14ac:dyDescent="0.2">
      <c r="A110" s="22" t="s">
        <v>3288</v>
      </c>
      <c r="B110" s="22" t="s">
        <v>3287</v>
      </c>
      <c r="C110" s="23">
        <v>0.1007</v>
      </c>
      <c r="D110" s="22">
        <v>7.98</v>
      </c>
      <c r="E110" s="24">
        <v>0.44868055555555558</v>
      </c>
      <c r="I110" s="24">
        <v>0.57523148148148151</v>
      </c>
      <c r="J110" s="22">
        <v>1</v>
      </c>
      <c r="K110" s="22">
        <v>8199666300</v>
      </c>
      <c r="L110" s="22" t="s">
        <v>12263</v>
      </c>
      <c r="M110" s="22" t="s">
        <v>191</v>
      </c>
      <c r="N110" s="22">
        <v>65537</v>
      </c>
      <c r="O110" s="22">
        <v>21.07</v>
      </c>
      <c r="P110" s="22">
        <v>87.52</v>
      </c>
      <c r="Q110" s="22">
        <v>12.57</v>
      </c>
      <c r="R110" s="22">
        <v>7</v>
      </c>
    </row>
    <row r="111" spans="1:18" x14ac:dyDescent="0.2">
      <c r="A111" s="22" t="s">
        <v>3286</v>
      </c>
      <c r="B111" s="22" t="s">
        <v>3285</v>
      </c>
      <c r="C111" s="23">
        <v>9.98E-2</v>
      </c>
      <c r="D111" s="22">
        <v>5.84</v>
      </c>
      <c r="E111" s="24">
        <v>0.43957175925925923</v>
      </c>
      <c r="I111" s="24">
        <v>0.44809027777777777</v>
      </c>
      <c r="J111" s="22">
        <v>1</v>
      </c>
      <c r="K111" s="22">
        <v>1760188500</v>
      </c>
      <c r="L111" s="22" t="s">
        <v>12262</v>
      </c>
      <c r="M111" s="22" t="s">
        <v>191</v>
      </c>
      <c r="N111" s="22">
        <v>65537</v>
      </c>
      <c r="O111" s="22">
        <v>34.33</v>
      </c>
      <c r="P111" s="22">
        <v>100</v>
      </c>
      <c r="Q111" s="22">
        <v>10.68</v>
      </c>
      <c r="R111" s="22">
        <v>13.34</v>
      </c>
    </row>
    <row r="112" spans="1:18" x14ac:dyDescent="0.2">
      <c r="A112" s="22" t="s">
        <v>10874</v>
      </c>
      <c r="B112" s="22" t="s">
        <v>10873</v>
      </c>
      <c r="C112" s="23">
        <v>9.98E-2</v>
      </c>
      <c r="D112" s="22">
        <v>8.93</v>
      </c>
      <c r="E112" s="24">
        <v>0.40238425925925925</v>
      </c>
      <c r="I112" s="24">
        <v>0.40365740740740741</v>
      </c>
      <c r="J112" s="22">
        <v>1</v>
      </c>
      <c r="K112" s="22">
        <v>19378811000</v>
      </c>
      <c r="L112" s="22" t="s">
        <v>12261</v>
      </c>
      <c r="M112" s="22" t="s">
        <v>191</v>
      </c>
      <c r="N112" s="22">
        <v>262150</v>
      </c>
      <c r="O112" s="22">
        <v>67.06</v>
      </c>
      <c r="P112" s="22">
        <v>97.79</v>
      </c>
      <c r="Q112" s="22">
        <v>8.3800000000000008</v>
      </c>
      <c r="R112" s="22">
        <v>12.32</v>
      </c>
    </row>
    <row r="113" spans="1:18" x14ac:dyDescent="0.2">
      <c r="A113" s="22" t="s">
        <v>585</v>
      </c>
      <c r="B113" s="22" t="s">
        <v>1878</v>
      </c>
      <c r="C113" s="23">
        <v>9.9699999999999997E-2</v>
      </c>
      <c r="D113" s="22">
        <v>8.16</v>
      </c>
      <c r="E113" s="24">
        <v>0.39784722222222224</v>
      </c>
      <c r="I113" s="24">
        <v>0.39784722222222224</v>
      </c>
      <c r="J113" s="22">
        <v>1</v>
      </c>
      <c r="K113" s="22">
        <v>1879306500</v>
      </c>
      <c r="L113" s="22" t="s">
        <v>12260</v>
      </c>
      <c r="M113" s="22" t="s">
        <v>191</v>
      </c>
      <c r="N113" s="22">
        <v>65537</v>
      </c>
      <c r="O113" s="22">
        <v>44.01</v>
      </c>
      <c r="P113" s="22">
        <v>92.6</v>
      </c>
      <c r="Q113" s="22">
        <v>3.36</v>
      </c>
      <c r="R113" s="22">
        <v>46.71</v>
      </c>
    </row>
    <row r="114" spans="1:18" x14ac:dyDescent="0.2">
      <c r="A114" s="22" t="s">
        <v>1334</v>
      </c>
      <c r="B114" s="22" t="s">
        <v>1335</v>
      </c>
      <c r="C114" s="23">
        <v>9.9199999999999997E-2</v>
      </c>
      <c r="D114" s="22">
        <v>4.0999999999999996</v>
      </c>
      <c r="E114" s="24">
        <v>0.57687500000000003</v>
      </c>
      <c r="I114" s="24">
        <v>0.57723379629629634</v>
      </c>
      <c r="J114" s="22">
        <v>1</v>
      </c>
      <c r="K114" s="22">
        <v>7562707900</v>
      </c>
      <c r="L114" s="22" t="s">
        <v>12259</v>
      </c>
      <c r="M114" s="22" t="s">
        <v>191</v>
      </c>
      <c r="N114" s="22">
        <v>65537</v>
      </c>
      <c r="O114" s="22">
        <v>64.25</v>
      </c>
      <c r="P114" s="22">
        <v>99.4</v>
      </c>
      <c r="Q114" s="22">
        <v>3.2</v>
      </c>
      <c r="R114" s="22">
        <v>4.88</v>
      </c>
    </row>
    <row r="115" spans="1:18" x14ac:dyDescent="0.2">
      <c r="A115" s="22" t="s">
        <v>5880</v>
      </c>
      <c r="B115" s="22" t="s">
        <v>5879</v>
      </c>
      <c r="C115" s="23">
        <v>9.9500000000000005E-2</v>
      </c>
      <c r="D115" s="22">
        <v>4.3099999999999996</v>
      </c>
      <c r="E115" s="24">
        <v>0.60177083333333337</v>
      </c>
      <c r="I115" s="24">
        <v>0.60177083333333337</v>
      </c>
      <c r="J115" s="22">
        <v>1</v>
      </c>
      <c r="K115" s="22">
        <v>9901280100</v>
      </c>
      <c r="L115" s="22" t="s">
        <v>11207</v>
      </c>
      <c r="M115" s="22" t="s">
        <v>191</v>
      </c>
      <c r="N115" s="22">
        <v>65537</v>
      </c>
      <c r="O115" s="22">
        <v>52.89</v>
      </c>
      <c r="P115" s="22">
        <v>75.89</v>
      </c>
      <c r="Q115" s="22">
        <v>14.47</v>
      </c>
      <c r="R115" s="22">
        <v>3.86</v>
      </c>
    </row>
    <row r="116" spans="1:18" x14ac:dyDescent="0.2">
      <c r="A116" s="22" t="s">
        <v>764</v>
      </c>
      <c r="B116" s="22" t="s">
        <v>765</v>
      </c>
      <c r="C116" s="23">
        <v>0.10050000000000001</v>
      </c>
      <c r="D116" s="22">
        <v>4.38</v>
      </c>
      <c r="E116" s="24">
        <v>0.60317129629629629</v>
      </c>
      <c r="I116" s="24">
        <v>0.60317129629629629</v>
      </c>
      <c r="J116" s="22">
        <v>1</v>
      </c>
      <c r="K116" s="22">
        <v>6568622100</v>
      </c>
      <c r="L116" s="22" t="s">
        <v>12258</v>
      </c>
      <c r="M116" s="22" t="s">
        <v>191</v>
      </c>
      <c r="N116" s="22">
        <v>65537</v>
      </c>
      <c r="O116" s="22">
        <v>53.89</v>
      </c>
      <c r="P116" s="22">
        <v>64.02</v>
      </c>
      <c r="Q116" s="22">
        <v>12.31</v>
      </c>
      <c r="R116" s="22">
        <v>6.84</v>
      </c>
    </row>
    <row r="117" spans="1:18" x14ac:dyDescent="0.2">
      <c r="A117" s="22" t="s">
        <v>177</v>
      </c>
      <c r="B117" s="22" t="s">
        <v>176</v>
      </c>
      <c r="C117" s="23">
        <v>0.10009999999999999</v>
      </c>
      <c r="D117" s="22">
        <v>40.99</v>
      </c>
      <c r="E117" s="24">
        <v>0.39624999999999999</v>
      </c>
      <c r="I117" s="24">
        <v>0.41274305555555557</v>
      </c>
      <c r="J117" s="22">
        <v>1</v>
      </c>
      <c r="K117" s="22">
        <v>6494045700</v>
      </c>
      <c r="L117" s="22" t="s">
        <v>10723</v>
      </c>
      <c r="M117" s="22" t="s">
        <v>191</v>
      </c>
      <c r="N117" s="22">
        <v>65537</v>
      </c>
      <c r="O117" s="22">
        <v>23.19</v>
      </c>
      <c r="P117" s="22">
        <v>89.45</v>
      </c>
      <c r="Q117" s="22">
        <v>20.94</v>
      </c>
      <c r="R117" s="22">
        <v>13.03</v>
      </c>
    </row>
    <row r="118" spans="1:18" x14ac:dyDescent="0.2">
      <c r="A118" s="22" t="s">
        <v>5723</v>
      </c>
      <c r="B118" s="22" t="s">
        <v>6611</v>
      </c>
      <c r="C118" s="23">
        <v>0.1013</v>
      </c>
      <c r="D118" s="22">
        <v>3.48</v>
      </c>
      <c r="E118" s="24">
        <v>0.47497685185185184</v>
      </c>
      <c r="I118" s="24">
        <v>0.47916666666666669</v>
      </c>
      <c r="J118" s="22">
        <v>1</v>
      </c>
      <c r="K118" s="22">
        <v>29607037000</v>
      </c>
      <c r="L118" s="22" t="s">
        <v>12257</v>
      </c>
      <c r="M118" s="22" t="s">
        <v>191</v>
      </c>
      <c r="N118" s="22">
        <v>65537</v>
      </c>
      <c r="O118" s="22">
        <v>44.41</v>
      </c>
      <c r="P118" s="22">
        <v>100</v>
      </c>
      <c r="Q118" s="22">
        <v>4.03</v>
      </c>
      <c r="R118" s="22">
        <v>6.6</v>
      </c>
    </row>
    <row r="119" spans="1:18" x14ac:dyDescent="0.2">
      <c r="A119" s="22" t="s">
        <v>2528</v>
      </c>
      <c r="B119" s="22" t="s">
        <v>2527</v>
      </c>
      <c r="C119" s="23">
        <v>5.0200000000000002E-2</v>
      </c>
      <c r="D119" s="22">
        <v>17.350000000000001</v>
      </c>
      <c r="E119" s="24">
        <v>0.39685185185185184</v>
      </c>
      <c r="I119" s="24">
        <v>0.40238425925925925</v>
      </c>
      <c r="J119" s="22">
        <v>1</v>
      </c>
      <c r="K119" s="22">
        <v>2949500000</v>
      </c>
      <c r="L119" s="22" t="s">
        <v>12256</v>
      </c>
      <c r="M119" s="22" t="s">
        <v>191</v>
      </c>
      <c r="N119" s="22">
        <v>65537</v>
      </c>
      <c r="O119" s="22">
        <v>0.63</v>
      </c>
      <c r="P119" s="22">
        <v>82.37</v>
      </c>
      <c r="Q119" s="22">
        <v>2.96</v>
      </c>
      <c r="R119" s="22">
        <v>17.649999999999999</v>
      </c>
    </row>
    <row r="120" spans="1:18" x14ac:dyDescent="0.2">
      <c r="A120" s="22" t="s">
        <v>386</v>
      </c>
      <c r="B120" s="22" t="s">
        <v>387</v>
      </c>
      <c r="C120" s="23">
        <v>0.1003</v>
      </c>
      <c r="D120" s="22">
        <v>4.17</v>
      </c>
      <c r="E120" s="24">
        <v>0.40202546296296299</v>
      </c>
      <c r="I120" s="24">
        <v>0.5761574074074074</v>
      </c>
      <c r="J120" s="22">
        <v>1</v>
      </c>
      <c r="K120" s="22">
        <v>5321986500</v>
      </c>
      <c r="L120" s="22" t="s">
        <v>12255</v>
      </c>
      <c r="M120" s="22" t="s">
        <v>191</v>
      </c>
      <c r="N120" s="22">
        <v>65537</v>
      </c>
      <c r="O120" s="22">
        <v>21.48</v>
      </c>
      <c r="P120" s="22">
        <v>99.46</v>
      </c>
      <c r="Q120" s="22">
        <v>11.42</v>
      </c>
      <c r="R120" s="22">
        <v>3.6</v>
      </c>
    </row>
    <row r="121" spans="1:18" x14ac:dyDescent="0.2">
      <c r="A121" s="22">
        <v>835207</v>
      </c>
      <c r="B121" s="22" t="s">
        <v>2539</v>
      </c>
      <c r="C121" s="23">
        <v>0.23830000000000001</v>
      </c>
      <c r="D121" s="22">
        <v>29.1</v>
      </c>
      <c r="E121" s="24">
        <v>0.47160879629629632</v>
      </c>
      <c r="I121" s="24">
        <v>0.60563657407407412</v>
      </c>
      <c r="J121" s="22">
        <v>0</v>
      </c>
      <c r="K121" s="22">
        <v>1615762000</v>
      </c>
      <c r="L121" s="22" t="s">
        <v>111</v>
      </c>
      <c r="M121" s="22" t="s">
        <v>111</v>
      </c>
      <c r="N121" s="22">
        <v>0</v>
      </c>
      <c r="O121" s="22">
        <v>25.43</v>
      </c>
      <c r="P121" s="22">
        <v>98.41</v>
      </c>
      <c r="Q121" s="22">
        <v>42.8</v>
      </c>
      <c r="R121" s="22" t="s">
        <v>111</v>
      </c>
    </row>
    <row r="122" spans="1:18" x14ac:dyDescent="0.2">
      <c r="A122" s="22" t="s">
        <v>4404</v>
      </c>
      <c r="B122" s="22" t="s">
        <v>4403</v>
      </c>
      <c r="C122" s="23">
        <v>0.1777</v>
      </c>
      <c r="D122" s="22">
        <v>29.82</v>
      </c>
      <c r="E122" s="24">
        <v>0.547337962962963</v>
      </c>
      <c r="I122" s="24">
        <v>0.57763888888888892</v>
      </c>
      <c r="J122" s="22">
        <v>0</v>
      </c>
      <c r="K122" s="22">
        <v>1988896100</v>
      </c>
      <c r="L122" s="22" t="s">
        <v>111</v>
      </c>
      <c r="M122" s="22" t="s">
        <v>111</v>
      </c>
      <c r="N122" s="22">
        <v>0</v>
      </c>
      <c r="O122" s="22">
        <v>4.4400000000000004</v>
      </c>
      <c r="P122" s="22">
        <v>98.72</v>
      </c>
      <c r="Q122" s="22">
        <v>50.51</v>
      </c>
      <c r="R122" s="22" t="s">
        <v>111</v>
      </c>
    </row>
    <row r="123" spans="1:18" x14ac:dyDescent="0.2">
      <c r="A123" s="22" t="s">
        <v>6097</v>
      </c>
      <c r="B123" s="22" t="s">
        <v>6096</v>
      </c>
      <c r="C123" s="23">
        <v>6.0100000000000001E-2</v>
      </c>
      <c r="D123" s="22">
        <v>19.940000000000001</v>
      </c>
      <c r="E123" s="24">
        <v>0.40083333333333332</v>
      </c>
      <c r="I123" s="24">
        <v>0.40083333333333332</v>
      </c>
      <c r="J123" s="22">
        <v>0</v>
      </c>
      <c r="K123" s="22">
        <v>2198466900</v>
      </c>
      <c r="L123" s="22" t="s">
        <v>111</v>
      </c>
      <c r="M123" s="22" t="s">
        <v>111</v>
      </c>
      <c r="N123" s="22">
        <v>0</v>
      </c>
      <c r="O123" s="22">
        <v>4.53</v>
      </c>
      <c r="P123" s="22">
        <v>84.94</v>
      </c>
      <c r="Q123" s="22">
        <v>18.079999999999998</v>
      </c>
      <c r="R123" s="22" t="s">
        <v>111</v>
      </c>
    </row>
    <row r="124" spans="1:18" x14ac:dyDescent="0.2">
      <c r="A124" s="22" t="s">
        <v>3933</v>
      </c>
      <c r="B124" s="22" t="s">
        <v>3932</v>
      </c>
      <c r="C124" s="23">
        <v>8.4699999999999998E-2</v>
      </c>
      <c r="D124" s="22">
        <v>17.03</v>
      </c>
      <c r="E124" s="24">
        <v>0.40312500000000001</v>
      </c>
      <c r="I124" s="24">
        <v>0.40312500000000001</v>
      </c>
      <c r="J124" s="22">
        <v>0</v>
      </c>
      <c r="K124" s="22">
        <v>2498325600</v>
      </c>
      <c r="L124" s="22" t="s">
        <v>111</v>
      </c>
      <c r="M124" s="22" t="s">
        <v>111</v>
      </c>
      <c r="N124" s="22">
        <v>0</v>
      </c>
      <c r="O124" s="22">
        <v>5.98</v>
      </c>
      <c r="P124" s="22">
        <v>61.83</v>
      </c>
      <c r="Q124" s="22">
        <v>31.25</v>
      </c>
      <c r="R124" s="22" t="s">
        <v>111</v>
      </c>
    </row>
    <row r="125" spans="1:18" x14ac:dyDescent="0.2">
      <c r="A125" s="22" t="s">
        <v>12254</v>
      </c>
      <c r="B125" s="22" t="s">
        <v>12253</v>
      </c>
      <c r="C125" s="23">
        <v>0.10050000000000001</v>
      </c>
      <c r="D125" s="22">
        <v>11.61</v>
      </c>
      <c r="E125" s="24">
        <v>0.39884259259259258</v>
      </c>
      <c r="I125" s="24">
        <v>0.39884259259259258</v>
      </c>
      <c r="J125" s="22">
        <v>0</v>
      </c>
      <c r="K125" s="22">
        <v>2065869700</v>
      </c>
      <c r="L125" s="22" t="s">
        <v>111</v>
      </c>
      <c r="M125" s="22" t="s">
        <v>111</v>
      </c>
      <c r="N125" s="22">
        <v>0</v>
      </c>
      <c r="O125" s="22">
        <v>21.08</v>
      </c>
      <c r="P125" s="22">
        <v>85.27</v>
      </c>
      <c r="Q125" s="22">
        <v>19.670000000000002</v>
      </c>
      <c r="R125" s="22" t="s">
        <v>111</v>
      </c>
    </row>
    <row r="126" spans="1:18" x14ac:dyDescent="0.2">
      <c r="A126" s="22" t="s">
        <v>4696</v>
      </c>
      <c r="B126" s="22" t="s">
        <v>4695</v>
      </c>
      <c r="C126" s="23">
        <v>0.1051</v>
      </c>
      <c r="D126" s="22">
        <v>20.09</v>
      </c>
      <c r="E126" s="24">
        <v>0.40202546296296299</v>
      </c>
      <c r="I126" s="24">
        <v>0.40202546296296299</v>
      </c>
      <c r="J126" s="22">
        <v>0</v>
      </c>
      <c r="K126" s="22">
        <v>2030188400</v>
      </c>
      <c r="L126" s="22" t="s">
        <v>111</v>
      </c>
      <c r="M126" s="22" t="s">
        <v>111</v>
      </c>
      <c r="N126" s="22">
        <v>0</v>
      </c>
      <c r="O126" s="22">
        <v>35.159999999999997</v>
      </c>
      <c r="P126" s="22">
        <v>83.57</v>
      </c>
      <c r="Q126" s="22">
        <v>22.51</v>
      </c>
      <c r="R126" s="22" t="s">
        <v>111</v>
      </c>
    </row>
    <row r="127" spans="1:18" x14ac:dyDescent="0.2">
      <c r="A127" s="22" t="s">
        <v>5689</v>
      </c>
      <c r="B127" s="22" t="s">
        <v>5688</v>
      </c>
      <c r="C127" s="23">
        <v>0.19750000000000001</v>
      </c>
      <c r="D127" s="22">
        <v>18.07</v>
      </c>
      <c r="E127" s="24">
        <v>0.4550925925925926</v>
      </c>
      <c r="I127" s="24">
        <v>0.58434027777777775</v>
      </c>
      <c r="J127" s="22">
        <v>0</v>
      </c>
      <c r="K127" s="22">
        <v>6049475800</v>
      </c>
      <c r="L127" s="22" t="s">
        <v>111</v>
      </c>
      <c r="M127" s="22" t="s">
        <v>111</v>
      </c>
      <c r="N127" s="22">
        <v>0</v>
      </c>
      <c r="O127" s="22">
        <v>15.16</v>
      </c>
      <c r="P127" s="22">
        <v>100</v>
      </c>
      <c r="Q127" s="22">
        <v>45.75</v>
      </c>
      <c r="R127" s="22" t="s">
        <v>111</v>
      </c>
    </row>
    <row r="128" spans="1:18" x14ac:dyDescent="0.2">
      <c r="A128" s="22" t="s">
        <v>3156</v>
      </c>
      <c r="B128" s="22" t="s">
        <v>3155</v>
      </c>
      <c r="C128" s="23">
        <v>6.0900000000000003E-2</v>
      </c>
      <c r="D128" s="22">
        <v>23.34</v>
      </c>
      <c r="E128" s="24">
        <v>0.39583333333333331</v>
      </c>
      <c r="I128" s="24">
        <v>0.40202546296296299</v>
      </c>
      <c r="J128" s="22">
        <v>0</v>
      </c>
      <c r="K128" s="22">
        <v>3193458200</v>
      </c>
      <c r="L128" s="22" t="s">
        <v>111</v>
      </c>
      <c r="M128" s="22" t="s">
        <v>111</v>
      </c>
      <c r="N128" s="22">
        <v>0</v>
      </c>
      <c r="O128" s="22">
        <v>66.25</v>
      </c>
      <c r="P128" s="22">
        <v>91.36</v>
      </c>
      <c r="Q128" s="22">
        <v>15.72</v>
      </c>
      <c r="R128" s="22" t="s">
        <v>111</v>
      </c>
    </row>
    <row r="129" spans="1:18" x14ac:dyDescent="0.2">
      <c r="A129" s="22" t="s">
        <v>444</v>
      </c>
      <c r="B129" s="22" t="s">
        <v>445</v>
      </c>
      <c r="C129" s="23">
        <v>-9.98E-2</v>
      </c>
      <c r="D129" s="22">
        <v>16.510000000000002</v>
      </c>
      <c r="E129" s="22" t="s">
        <v>111</v>
      </c>
      <c r="I129" s="22" t="s">
        <v>111</v>
      </c>
      <c r="J129" s="22">
        <v>0</v>
      </c>
      <c r="K129" s="22">
        <v>7542597800</v>
      </c>
      <c r="L129" s="22" t="s">
        <v>111</v>
      </c>
      <c r="M129" s="22" t="s">
        <v>111</v>
      </c>
      <c r="N129" s="22">
        <v>0</v>
      </c>
      <c r="O129" s="22">
        <v>61.31</v>
      </c>
      <c r="P129" s="22">
        <v>63.4</v>
      </c>
      <c r="Q129" s="22">
        <v>14.43</v>
      </c>
      <c r="R129" s="22" t="s">
        <v>111</v>
      </c>
    </row>
    <row r="130" spans="1:18" x14ac:dyDescent="0.2">
      <c r="A130" s="22" t="s">
        <v>76</v>
      </c>
      <c r="B130" s="22" t="s">
        <v>77</v>
      </c>
      <c r="C130" s="23">
        <v>4.65E-2</v>
      </c>
      <c r="D130" s="22">
        <v>31.75</v>
      </c>
      <c r="E130" s="24">
        <v>0.41853009259259261</v>
      </c>
      <c r="I130" s="24">
        <v>0.55534722222222221</v>
      </c>
      <c r="J130" s="22">
        <v>0</v>
      </c>
      <c r="K130" s="22">
        <v>6881995300</v>
      </c>
      <c r="L130" s="22" t="s">
        <v>111</v>
      </c>
      <c r="M130" s="22" t="s">
        <v>111</v>
      </c>
      <c r="N130" s="22">
        <v>0</v>
      </c>
      <c r="O130" s="22">
        <v>13.32</v>
      </c>
      <c r="P130" s="22">
        <v>73.2</v>
      </c>
      <c r="Q130" s="22">
        <v>24.89</v>
      </c>
      <c r="R130" s="22" t="s">
        <v>111</v>
      </c>
    </row>
    <row r="131" spans="1:18" x14ac:dyDescent="0.2">
      <c r="A131" s="22" t="s">
        <v>1499</v>
      </c>
      <c r="B131" s="22" t="s">
        <v>1500</v>
      </c>
      <c r="C131" s="23">
        <v>-2.9100000000000001E-2</v>
      </c>
      <c r="D131" s="22">
        <v>36.75</v>
      </c>
      <c r="E131" s="24">
        <v>0.39702546296296298</v>
      </c>
      <c r="I131" s="24">
        <v>0.39702546296296298</v>
      </c>
      <c r="J131" s="22">
        <v>0</v>
      </c>
      <c r="K131" s="22">
        <v>4192166100</v>
      </c>
      <c r="L131" s="22" t="s">
        <v>111</v>
      </c>
      <c r="M131" s="22" t="s">
        <v>111</v>
      </c>
      <c r="N131" s="22">
        <v>0</v>
      </c>
      <c r="O131" s="22">
        <v>27.32</v>
      </c>
      <c r="P131" s="22">
        <v>81.64</v>
      </c>
      <c r="Q131" s="22">
        <v>15.52</v>
      </c>
      <c r="R131" s="22" t="s">
        <v>111</v>
      </c>
    </row>
    <row r="132" spans="1:18" x14ac:dyDescent="0.2">
      <c r="A132" s="22" t="s">
        <v>886</v>
      </c>
      <c r="B132" s="22" t="s">
        <v>887</v>
      </c>
      <c r="C132" s="23">
        <v>7.6999999999999999E-2</v>
      </c>
      <c r="D132" s="22">
        <v>12.17</v>
      </c>
      <c r="E132" s="24">
        <v>0.46796296296296297</v>
      </c>
      <c r="I132" s="24">
        <v>0.46796296296296297</v>
      </c>
      <c r="J132" s="22">
        <v>0</v>
      </c>
      <c r="K132" s="22">
        <v>6013343000</v>
      </c>
      <c r="L132" s="22" t="s">
        <v>111</v>
      </c>
      <c r="M132" s="22" t="s">
        <v>111</v>
      </c>
      <c r="N132" s="22">
        <v>0</v>
      </c>
      <c r="O132" s="22">
        <v>43.18</v>
      </c>
      <c r="P132" s="22">
        <v>58.68</v>
      </c>
      <c r="Q132" s="22">
        <v>14.84</v>
      </c>
      <c r="R132" s="22" t="s">
        <v>111</v>
      </c>
    </row>
    <row r="133" spans="1:18" x14ac:dyDescent="0.2">
      <c r="A133" s="22" t="s">
        <v>3857</v>
      </c>
      <c r="B133" s="22" t="s">
        <v>3856</v>
      </c>
      <c r="C133" s="23">
        <v>-2.4E-2</v>
      </c>
      <c r="D133" s="22">
        <v>8.5500000000000007</v>
      </c>
      <c r="E133" s="24">
        <v>0.39583333333333331</v>
      </c>
      <c r="I133" s="24">
        <v>0.39583333333333331</v>
      </c>
      <c r="J133" s="22">
        <v>0</v>
      </c>
      <c r="K133" s="22">
        <v>2409150000</v>
      </c>
      <c r="L133" s="22" t="s">
        <v>111</v>
      </c>
      <c r="M133" s="22" t="s">
        <v>111</v>
      </c>
      <c r="N133" s="22">
        <v>0</v>
      </c>
      <c r="O133" s="22">
        <v>57.29</v>
      </c>
      <c r="P133" s="22">
        <v>81.760000000000005</v>
      </c>
      <c r="Q133" s="22">
        <v>16.61</v>
      </c>
      <c r="R133" s="22" t="s">
        <v>111</v>
      </c>
    </row>
    <row r="134" spans="1:18" x14ac:dyDescent="0.2">
      <c r="A134" s="22" t="s">
        <v>2914</v>
      </c>
      <c r="B134" s="22" t="s">
        <v>2913</v>
      </c>
      <c r="C134" s="23">
        <v>6.7299999999999999E-2</v>
      </c>
      <c r="D134" s="22">
        <v>9.99</v>
      </c>
      <c r="E134" s="24">
        <v>0.43310185185185185</v>
      </c>
      <c r="I134" s="24">
        <v>0.43310185185185185</v>
      </c>
      <c r="J134" s="22">
        <v>0</v>
      </c>
      <c r="K134" s="22">
        <v>5952755200</v>
      </c>
      <c r="L134" s="22" t="s">
        <v>111</v>
      </c>
      <c r="M134" s="22" t="s">
        <v>111</v>
      </c>
      <c r="N134" s="22">
        <v>0</v>
      </c>
      <c r="O134" s="22">
        <v>4.3600000000000003</v>
      </c>
      <c r="P134" s="22">
        <v>81.010000000000005</v>
      </c>
      <c r="Q134" s="22">
        <v>28.69</v>
      </c>
      <c r="R134" s="22" t="s">
        <v>111</v>
      </c>
    </row>
    <row r="135" spans="1:18" x14ac:dyDescent="0.2">
      <c r="A135" s="22" t="s">
        <v>450</v>
      </c>
      <c r="B135" s="22" t="s">
        <v>451</v>
      </c>
      <c r="C135" s="23">
        <v>-5.4800000000000001E-2</v>
      </c>
      <c r="D135" s="22">
        <v>4.66</v>
      </c>
      <c r="E135" s="24">
        <v>0.39583333333333331</v>
      </c>
      <c r="I135" s="24">
        <v>0.39644675925925926</v>
      </c>
      <c r="J135" s="22">
        <v>0</v>
      </c>
      <c r="K135" s="22">
        <v>2658384500</v>
      </c>
      <c r="L135" s="22" t="s">
        <v>111</v>
      </c>
      <c r="M135" s="22" t="s">
        <v>111</v>
      </c>
      <c r="N135" s="22">
        <v>0</v>
      </c>
      <c r="O135" s="22">
        <v>0.87</v>
      </c>
      <c r="P135" s="22">
        <v>100</v>
      </c>
      <c r="Q135" s="22">
        <v>7.61</v>
      </c>
      <c r="R135" s="22" t="s">
        <v>111</v>
      </c>
    </row>
    <row r="136" spans="1:18" x14ac:dyDescent="0.2">
      <c r="A136" s="22" t="s">
        <v>3114</v>
      </c>
      <c r="B136" s="22" t="s">
        <v>3113</v>
      </c>
      <c r="C136" s="23">
        <v>3.7199999999999997E-2</v>
      </c>
      <c r="D136" s="22">
        <v>1.95</v>
      </c>
      <c r="E136" s="24">
        <v>0.55796296296296299</v>
      </c>
      <c r="I136" s="24">
        <v>0.5602314814814815</v>
      </c>
      <c r="J136" s="22">
        <v>0</v>
      </c>
      <c r="K136" s="22">
        <v>6905182100</v>
      </c>
      <c r="L136" s="22" t="s">
        <v>111</v>
      </c>
      <c r="M136" s="22" t="s">
        <v>111</v>
      </c>
      <c r="N136" s="22">
        <v>0</v>
      </c>
      <c r="O136" s="22">
        <v>40.700000000000003</v>
      </c>
      <c r="P136" s="22">
        <v>87.36</v>
      </c>
      <c r="Q136" s="22">
        <v>13.41</v>
      </c>
      <c r="R136" s="22" t="s">
        <v>111</v>
      </c>
    </row>
    <row r="137" spans="1:18" x14ac:dyDescent="0.2">
      <c r="A137" s="22" t="s">
        <v>2148</v>
      </c>
      <c r="B137" s="22" t="s">
        <v>2147</v>
      </c>
      <c r="C137" s="23">
        <v>5.4800000000000001E-2</v>
      </c>
      <c r="D137" s="22">
        <v>5.2</v>
      </c>
      <c r="E137" s="24">
        <v>0.40516203703703701</v>
      </c>
      <c r="I137" s="24">
        <v>0.40516203703703701</v>
      </c>
      <c r="J137" s="22">
        <v>0</v>
      </c>
      <c r="K137" s="22">
        <v>4487978800</v>
      </c>
      <c r="L137" s="22" t="s">
        <v>111</v>
      </c>
      <c r="M137" s="22" t="s">
        <v>111</v>
      </c>
      <c r="N137" s="22">
        <v>0</v>
      </c>
      <c r="O137" s="22">
        <v>40.630000000000003</v>
      </c>
      <c r="P137" s="22">
        <v>92.59</v>
      </c>
      <c r="Q137" s="22">
        <v>7.31</v>
      </c>
      <c r="R137" s="22" t="s">
        <v>111</v>
      </c>
    </row>
    <row r="138" spans="1:18" x14ac:dyDescent="0.2">
      <c r="A138" s="22" t="s">
        <v>2270</v>
      </c>
      <c r="B138" s="22" t="s">
        <v>2269</v>
      </c>
      <c r="C138" s="23">
        <v>9.2799999999999994E-2</v>
      </c>
      <c r="D138" s="22">
        <v>16.489999999999998</v>
      </c>
      <c r="E138" s="24">
        <v>0.40443287037037035</v>
      </c>
      <c r="I138" s="24">
        <v>0.40443287037037035</v>
      </c>
      <c r="J138" s="22">
        <v>0</v>
      </c>
      <c r="K138" s="22">
        <v>4900192400</v>
      </c>
      <c r="L138" s="22" t="s">
        <v>111</v>
      </c>
      <c r="M138" s="22" t="s">
        <v>111</v>
      </c>
      <c r="N138" s="22">
        <v>0</v>
      </c>
      <c r="O138" s="22">
        <v>49.92</v>
      </c>
      <c r="P138" s="22">
        <v>99.74</v>
      </c>
      <c r="Q138" s="22">
        <v>12.51</v>
      </c>
      <c r="R138" s="22" t="s">
        <v>111</v>
      </c>
    </row>
    <row r="139" spans="1:18" x14ac:dyDescent="0.2">
      <c r="A139" s="22" t="s">
        <v>725</v>
      </c>
      <c r="B139" s="22" t="s">
        <v>726</v>
      </c>
      <c r="C139" s="23">
        <v>5.4100000000000002E-2</v>
      </c>
      <c r="D139" s="22">
        <v>12.27</v>
      </c>
      <c r="E139" s="24">
        <v>0.5879050925925926</v>
      </c>
      <c r="I139" s="24">
        <v>0.5879050925925926</v>
      </c>
      <c r="J139" s="22">
        <v>0</v>
      </c>
      <c r="K139" s="22">
        <v>2454000000</v>
      </c>
      <c r="L139" s="22" t="s">
        <v>111</v>
      </c>
      <c r="M139" s="22" t="s">
        <v>111</v>
      </c>
      <c r="N139" s="22">
        <v>0</v>
      </c>
      <c r="O139" s="22">
        <v>28.19</v>
      </c>
      <c r="P139" s="22">
        <v>87.02</v>
      </c>
      <c r="Q139" s="22">
        <v>4.7300000000000004</v>
      </c>
      <c r="R139" s="22" t="s">
        <v>111</v>
      </c>
    </row>
    <row r="140" spans="1:18" x14ac:dyDescent="0.2">
      <c r="A140" s="22" t="s">
        <v>3739</v>
      </c>
      <c r="B140" s="22" t="s">
        <v>3738</v>
      </c>
      <c r="C140" s="23">
        <v>-3.9199999999999999E-2</v>
      </c>
      <c r="D140" s="22">
        <v>9.5500000000000007</v>
      </c>
      <c r="E140" s="22" t="s">
        <v>111</v>
      </c>
      <c r="I140" s="22" t="s">
        <v>111</v>
      </c>
      <c r="J140" s="22">
        <v>0</v>
      </c>
      <c r="K140" s="22">
        <v>6856806600</v>
      </c>
      <c r="L140" s="22" t="s">
        <v>111</v>
      </c>
      <c r="M140" s="22" t="s">
        <v>111</v>
      </c>
      <c r="N140" s="22">
        <v>0</v>
      </c>
      <c r="O140" s="22">
        <v>48.5</v>
      </c>
      <c r="P140" s="22">
        <v>90.28</v>
      </c>
      <c r="Q140" s="22">
        <v>24.49</v>
      </c>
      <c r="R140" s="22" t="s">
        <v>111</v>
      </c>
    </row>
    <row r="141" spans="1:18" x14ac:dyDescent="0.2">
      <c r="A141" s="22" t="s">
        <v>549</v>
      </c>
      <c r="B141" s="22" t="s">
        <v>550</v>
      </c>
      <c r="C141" s="23">
        <v>3.9699999999999999E-2</v>
      </c>
      <c r="D141" s="22">
        <v>9.68</v>
      </c>
      <c r="E141" s="24">
        <v>0.42236111111111113</v>
      </c>
      <c r="I141" s="24">
        <v>0.42236111111111113</v>
      </c>
      <c r="J141" s="22">
        <v>0</v>
      </c>
      <c r="K141" s="22">
        <v>9852925900</v>
      </c>
      <c r="L141" s="22" t="s">
        <v>111</v>
      </c>
      <c r="M141" s="22" t="s">
        <v>111</v>
      </c>
      <c r="N141" s="22">
        <v>0</v>
      </c>
      <c r="O141" s="22">
        <v>9.69</v>
      </c>
      <c r="P141" s="22">
        <v>96.4</v>
      </c>
      <c r="Q141" s="22">
        <v>18.78</v>
      </c>
      <c r="R141" s="22" t="s">
        <v>111</v>
      </c>
    </row>
    <row r="142" spans="1:18" x14ac:dyDescent="0.2">
      <c r="A142" s="22" t="s">
        <v>906</v>
      </c>
      <c r="B142" s="22" t="s">
        <v>907</v>
      </c>
      <c r="C142" s="23">
        <v>-5.2200000000000003E-2</v>
      </c>
      <c r="D142" s="22">
        <v>7.8</v>
      </c>
      <c r="E142" s="24">
        <v>0.39583333333333331</v>
      </c>
      <c r="I142" s="24">
        <v>0.39583333333333331</v>
      </c>
      <c r="J142" s="22">
        <v>0</v>
      </c>
      <c r="K142" s="22">
        <v>3092379900</v>
      </c>
      <c r="L142" s="22" t="s">
        <v>111</v>
      </c>
      <c r="M142" s="22" t="s">
        <v>111</v>
      </c>
      <c r="N142" s="22">
        <v>0</v>
      </c>
      <c r="O142" s="22">
        <v>0.95</v>
      </c>
      <c r="P142" s="22">
        <v>44.87</v>
      </c>
      <c r="Q142" s="22">
        <v>37.880000000000003</v>
      </c>
      <c r="R142" s="22" t="s">
        <v>111</v>
      </c>
    </row>
    <row r="143" spans="1:18" x14ac:dyDescent="0.2">
      <c r="A143" s="22" t="s">
        <v>1109</v>
      </c>
      <c r="B143" s="22" t="s">
        <v>1110</v>
      </c>
      <c r="C143" s="23">
        <v>-0.1002</v>
      </c>
      <c r="D143" s="22">
        <v>15.36</v>
      </c>
      <c r="E143" s="24">
        <v>0.39624999999999999</v>
      </c>
      <c r="I143" s="24">
        <v>0.39624999999999999</v>
      </c>
      <c r="J143" s="22">
        <v>0</v>
      </c>
      <c r="K143" s="22">
        <v>5791874900</v>
      </c>
      <c r="L143" s="22" t="s">
        <v>111</v>
      </c>
      <c r="M143" s="22" t="s">
        <v>111</v>
      </c>
      <c r="N143" s="22">
        <v>0</v>
      </c>
      <c r="O143" s="22">
        <v>18.55</v>
      </c>
      <c r="P143" s="22">
        <v>100</v>
      </c>
      <c r="Q143" s="22">
        <v>9.8699999999999992</v>
      </c>
      <c r="R143" s="22" t="s">
        <v>111</v>
      </c>
    </row>
    <row r="144" spans="1:18" x14ac:dyDescent="0.2">
      <c r="A144" s="22" t="s">
        <v>1464</v>
      </c>
      <c r="B144" s="22" t="s">
        <v>1465</v>
      </c>
      <c r="C144" s="23">
        <v>-9.9900000000000003E-2</v>
      </c>
      <c r="D144" s="22">
        <v>27.02</v>
      </c>
      <c r="E144" s="22" t="s">
        <v>111</v>
      </c>
      <c r="I144" s="22" t="s">
        <v>111</v>
      </c>
      <c r="J144" s="22">
        <v>0</v>
      </c>
      <c r="K144" s="22">
        <v>6801161400</v>
      </c>
      <c r="L144" s="22" t="s">
        <v>111</v>
      </c>
      <c r="M144" s="22" t="s">
        <v>111</v>
      </c>
      <c r="N144" s="22">
        <v>0</v>
      </c>
      <c r="O144" s="22">
        <v>50.49</v>
      </c>
      <c r="P144" s="22">
        <v>36.82</v>
      </c>
      <c r="Q144" s="22">
        <v>21.82</v>
      </c>
      <c r="R144" s="22" t="s">
        <v>111</v>
      </c>
    </row>
    <row r="145" spans="1:18" x14ac:dyDescent="0.2">
      <c r="A145" s="22" t="s">
        <v>1226</v>
      </c>
      <c r="B145" s="22" t="s">
        <v>1227</v>
      </c>
      <c r="C145" s="23">
        <v>3.3000000000000002E-2</v>
      </c>
      <c r="D145" s="22">
        <v>8.1300000000000008</v>
      </c>
      <c r="E145" s="24">
        <v>0.39583333333333331</v>
      </c>
      <c r="I145" s="24">
        <v>0.61165509259259254</v>
      </c>
      <c r="J145" s="22">
        <v>0</v>
      </c>
      <c r="K145" s="22">
        <v>5409750400</v>
      </c>
      <c r="L145" s="22" t="s">
        <v>111</v>
      </c>
      <c r="M145" s="22" t="s">
        <v>111</v>
      </c>
      <c r="N145" s="22">
        <v>0</v>
      </c>
      <c r="O145" s="22">
        <v>44.33</v>
      </c>
      <c r="P145" s="22">
        <v>91.08</v>
      </c>
      <c r="Q145" s="22">
        <v>19.62</v>
      </c>
      <c r="R145" s="22" t="s">
        <v>111</v>
      </c>
    </row>
    <row r="146" spans="1:18" x14ac:dyDescent="0.2">
      <c r="A146" s="22" t="s">
        <v>1804</v>
      </c>
      <c r="B146" s="22" t="s">
        <v>1805</v>
      </c>
      <c r="C146" s="23">
        <v>6.3E-2</v>
      </c>
      <c r="D146" s="22">
        <v>42.68</v>
      </c>
      <c r="E146" s="22" t="s">
        <v>111</v>
      </c>
      <c r="I146" s="24">
        <v>0.61730324074074072</v>
      </c>
      <c r="J146" s="22">
        <v>0</v>
      </c>
      <c r="K146" s="22">
        <v>3116757500</v>
      </c>
      <c r="L146" s="22" t="s">
        <v>111</v>
      </c>
      <c r="M146" s="22" t="s">
        <v>111</v>
      </c>
      <c r="N146" s="22">
        <v>0</v>
      </c>
      <c r="O146" s="22">
        <v>7.85</v>
      </c>
      <c r="P146" s="22">
        <v>100</v>
      </c>
      <c r="Q146" s="22">
        <v>26.82</v>
      </c>
      <c r="R146" s="22" t="s">
        <v>111</v>
      </c>
    </row>
    <row r="147" spans="1:18" x14ac:dyDescent="0.2">
      <c r="A147" s="22" t="s">
        <v>1793</v>
      </c>
      <c r="B147" s="22" t="s">
        <v>1794</v>
      </c>
      <c r="C147" s="23">
        <v>4.0399999999999998E-2</v>
      </c>
      <c r="D147" s="22">
        <v>32.979999999999997</v>
      </c>
      <c r="E147" s="24">
        <v>0.47769675925925925</v>
      </c>
      <c r="I147" s="24">
        <v>0.47769675925925925</v>
      </c>
      <c r="J147" s="22">
        <v>0</v>
      </c>
      <c r="K147" s="22">
        <v>1384664000</v>
      </c>
      <c r="L147" s="22" t="s">
        <v>111</v>
      </c>
      <c r="M147" s="22" t="s">
        <v>111</v>
      </c>
      <c r="N147" s="22">
        <v>0</v>
      </c>
      <c r="O147" s="22">
        <v>5.14</v>
      </c>
      <c r="P147" s="22">
        <v>84.46</v>
      </c>
      <c r="Q147" s="22">
        <v>25.8</v>
      </c>
      <c r="R147" s="22" t="s">
        <v>111</v>
      </c>
    </row>
    <row r="148" spans="1:18" x14ac:dyDescent="0.2">
      <c r="A148" s="22" t="s">
        <v>946</v>
      </c>
      <c r="B148" s="22" t="s">
        <v>947</v>
      </c>
      <c r="C148" s="23">
        <v>5.4899999999999997E-2</v>
      </c>
      <c r="D148" s="22">
        <v>4.8</v>
      </c>
      <c r="E148" s="24">
        <v>0.40693287037037035</v>
      </c>
      <c r="I148" s="24">
        <v>0.4651851851851852</v>
      </c>
      <c r="J148" s="22">
        <v>0</v>
      </c>
      <c r="K148" s="22">
        <v>3147388900</v>
      </c>
      <c r="L148" s="22" t="s">
        <v>111</v>
      </c>
      <c r="M148" s="22" t="s">
        <v>111</v>
      </c>
      <c r="N148" s="22">
        <v>0</v>
      </c>
      <c r="O148" s="22">
        <v>49.42</v>
      </c>
      <c r="P148" s="22">
        <v>83.6</v>
      </c>
      <c r="Q148" s="22">
        <v>23.27</v>
      </c>
      <c r="R148" s="22" t="s">
        <v>111</v>
      </c>
    </row>
    <row r="149" spans="1:18" x14ac:dyDescent="0.2">
      <c r="A149" s="22" t="s">
        <v>3587</v>
      </c>
      <c r="B149" s="22" t="s">
        <v>3586</v>
      </c>
      <c r="C149" s="23">
        <v>5.5599999999999997E-2</v>
      </c>
      <c r="D149" s="22">
        <v>7.79</v>
      </c>
      <c r="E149" s="24">
        <v>0.39624999999999999</v>
      </c>
      <c r="I149" s="24">
        <v>0.40662037037037035</v>
      </c>
      <c r="J149" s="22">
        <v>0</v>
      </c>
      <c r="K149" s="22">
        <v>8965491700</v>
      </c>
      <c r="L149" s="22" t="s">
        <v>111</v>
      </c>
      <c r="M149" s="22" t="s">
        <v>111</v>
      </c>
      <c r="N149" s="22">
        <v>0</v>
      </c>
      <c r="O149" s="22">
        <v>26.04</v>
      </c>
      <c r="P149" s="22">
        <v>86.96</v>
      </c>
      <c r="Q149" s="22">
        <v>19.059999999999999</v>
      </c>
      <c r="R149" s="22" t="s">
        <v>111</v>
      </c>
    </row>
    <row r="150" spans="1:18" x14ac:dyDescent="0.2">
      <c r="A150" s="22" t="s">
        <v>744</v>
      </c>
      <c r="B150" s="22" t="s">
        <v>745</v>
      </c>
      <c r="C150" s="23">
        <v>4.5999999999999999E-2</v>
      </c>
      <c r="D150" s="22">
        <v>5.68</v>
      </c>
      <c r="E150" s="24">
        <v>0.41592592592592592</v>
      </c>
      <c r="I150" s="24">
        <v>0.41592592592592592</v>
      </c>
      <c r="J150" s="22">
        <v>0</v>
      </c>
      <c r="K150" s="22">
        <v>3636988600</v>
      </c>
      <c r="L150" s="22" t="s">
        <v>111</v>
      </c>
      <c r="M150" s="22" t="s">
        <v>111</v>
      </c>
      <c r="N150" s="22">
        <v>0</v>
      </c>
      <c r="O150" s="22">
        <v>39.92</v>
      </c>
      <c r="P150" s="22">
        <v>89.82</v>
      </c>
      <c r="Q150" s="22">
        <v>15.81</v>
      </c>
      <c r="R150" s="22" t="s">
        <v>111</v>
      </c>
    </row>
    <row r="151" spans="1:18" x14ac:dyDescent="0.2">
      <c r="A151" s="22" t="s">
        <v>3557</v>
      </c>
      <c r="B151" s="22" t="s">
        <v>3556</v>
      </c>
      <c r="C151" s="23">
        <v>-1.9400000000000001E-2</v>
      </c>
      <c r="D151" s="22">
        <v>6.08</v>
      </c>
      <c r="E151" s="24">
        <v>0.39685185185185184</v>
      </c>
      <c r="I151" s="24">
        <v>0.39685185185185184</v>
      </c>
      <c r="J151" s="22">
        <v>0</v>
      </c>
      <c r="K151" s="22">
        <v>7088731200</v>
      </c>
      <c r="L151" s="22" t="s">
        <v>111</v>
      </c>
      <c r="M151" s="22" t="s">
        <v>111</v>
      </c>
      <c r="N151" s="22">
        <v>0</v>
      </c>
      <c r="O151" s="22">
        <v>36.97</v>
      </c>
      <c r="P151" s="22">
        <v>73.459999999999994</v>
      </c>
      <c r="Q151" s="22">
        <v>15.65</v>
      </c>
      <c r="R151" s="22" t="s">
        <v>111</v>
      </c>
    </row>
    <row r="152" spans="1:18" x14ac:dyDescent="0.2">
      <c r="A152" s="22" t="s">
        <v>2342</v>
      </c>
      <c r="B152" s="22" t="s">
        <v>2341</v>
      </c>
      <c r="C152" s="23">
        <v>4.7300000000000002E-2</v>
      </c>
      <c r="D152" s="22">
        <v>3.32</v>
      </c>
      <c r="E152" s="24">
        <v>0.40986111111111112</v>
      </c>
      <c r="I152" s="24">
        <v>0.41291666666666665</v>
      </c>
      <c r="J152" s="22">
        <v>0</v>
      </c>
      <c r="K152" s="22">
        <v>4278432900</v>
      </c>
      <c r="L152" s="22" t="s">
        <v>111</v>
      </c>
      <c r="M152" s="22" t="s">
        <v>111</v>
      </c>
      <c r="N152" s="22">
        <v>0</v>
      </c>
      <c r="O152" s="22">
        <v>40.06</v>
      </c>
      <c r="P152" s="22">
        <v>91.4</v>
      </c>
      <c r="Q152" s="22">
        <v>14.44</v>
      </c>
      <c r="R152" s="22" t="s">
        <v>111</v>
      </c>
    </row>
    <row r="153" spans="1:18" x14ac:dyDescent="0.2">
      <c r="A153" s="22" t="s">
        <v>4416</v>
      </c>
      <c r="B153" s="22" t="s">
        <v>4415</v>
      </c>
      <c r="C153" s="23">
        <v>0.14510000000000001</v>
      </c>
      <c r="D153" s="22">
        <v>8.6</v>
      </c>
      <c r="E153" s="22" t="s">
        <v>111</v>
      </c>
      <c r="I153" s="22" t="s">
        <v>111</v>
      </c>
      <c r="J153" s="22">
        <v>0</v>
      </c>
      <c r="K153" s="22">
        <v>4026372100</v>
      </c>
      <c r="L153" s="22" t="s">
        <v>111</v>
      </c>
      <c r="M153" s="22" t="s">
        <v>111</v>
      </c>
      <c r="N153" s="22">
        <v>0</v>
      </c>
      <c r="O153" s="22">
        <v>35.520000000000003</v>
      </c>
      <c r="P153" s="22">
        <v>94.09</v>
      </c>
      <c r="Q153" s="22">
        <v>28.06</v>
      </c>
      <c r="R153" s="22" t="s">
        <v>111</v>
      </c>
    </row>
    <row r="154" spans="1:18" x14ac:dyDescent="0.2">
      <c r="A154" s="22" t="s">
        <v>1352</v>
      </c>
      <c r="B154" s="22" t="s">
        <v>1353</v>
      </c>
      <c r="C154" s="23">
        <v>1.6500000000000001E-2</v>
      </c>
      <c r="D154" s="22">
        <v>17.89</v>
      </c>
      <c r="E154" s="24">
        <v>0.4289236111111111</v>
      </c>
      <c r="I154" s="24">
        <v>0.4289236111111111</v>
      </c>
      <c r="J154" s="22">
        <v>0</v>
      </c>
      <c r="K154" s="22">
        <v>3335081000</v>
      </c>
      <c r="L154" s="22" t="s">
        <v>111</v>
      </c>
      <c r="M154" s="22" t="s">
        <v>111</v>
      </c>
      <c r="N154" s="22">
        <v>0</v>
      </c>
      <c r="O154" s="22">
        <v>9.56</v>
      </c>
      <c r="P154" s="22">
        <v>90.35</v>
      </c>
      <c r="Q154" s="22">
        <v>12.21</v>
      </c>
      <c r="R154" s="22" t="s">
        <v>111</v>
      </c>
    </row>
    <row r="155" spans="1:18" x14ac:dyDescent="0.2">
      <c r="A155" s="22" t="s">
        <v>3507</v>
      </c>
      <c r="B155" s="22" t="s">
        <v>3506</v>
      </c>
      <c r="C155" s="23">
        <v>0.02</v>
      </c>
      <c r="D155" s="22">
        <v>7.65</v>
      </c>
      <c r="E155" s="24">
        <v>0.4075462962962963</v>
      </c>
      <c r="I155" s="24">
        <v>0.4075462962962963</v>
      </c>
      <c r="J155" s="22">
        <v>0</v>
      </c>
      <c r="K155" s="22">
        <v>4593702600</v>
      </c>
      <c r="L155" s="22" t="s">
        <v>111</v>
      </c>
      <c r="M155" s="22" t="s">
        <v>111</v>
      </c>
      <c r="N155" s="22">
        <v>0</v>
      </c>
      <c r="O155" s="22">
        <v>34.130000000000003</v>
      </c>
      <c r="P155" s="22">
        <v>93.96</v>
      </c>
      <c r="Q155" s="22">
        <v>10.39</v>
      </c>
      <c r="R155" s="22" t="s">
        <v>111</v>
      </c>
    </row>
    <row r="156" spans="1:18" x14ac:dyDescent="0.2">
      <c r="A156" s="22" t="s">
        <v>1708</v>
      </c>
      <c r="B156" s="22" t="s">
        <v>1709</v>
      </c>
      <c r="C156" s="23">
        <v>-9.9699999999999997E-2</v>
      </c>
      <c r="D156" s="22">
        <v>15.08</v>
      </c>
      <c r="E156" s="22" t="s">
        <v>111</v>
      </c>
      <c r="I156" s="22" t="s">
        <v>111</v>
      </c>
      <c r="J156" s="22">
        <v>0</v>
      </c>
      <c r="K156" s="22">
        <v>6032150800</v>
      </c>
      <c r="L156" s="22" t="s">
        <v>111</v>
      </c>
      <c r="M156" s="22" t="s">
        <v>111</v>
      </c>
      <c r="N156" s="22">
        <v>0</v>
      </c>
      <c r="O156" s="22">
        <v>31.71</v>
      </c>
      <c r="P156" s="22">
        <v>70.150000000000006</v>
      </c>
      <c r="Q156" s="22">
        <v>4.53</v>
      </c>
      <c r="R156" s="22" t="s">
        <v>111</v>
      </c>
    </row>
    <row r="157" spans="1:18" x14ac:dyDescent="0.2">
      <c r="A157" s="22" t="s">
        <v>3459</v>
      </c>
      <c r="B157" s="22" t="s">
        <v>3458</v>
      </c>
      <c r="C157" s="23">
        <v>-0.1</v>
      </c>
      <c r="D157" s="22">
        <v>52.57</v>
      </c>
      <c r="E157" s="22" t="s">
        <v>111</v>
      </c>
      <c r="I157" s="22" t="s">
        <v>111</v>
      </c>
      <c r="J157" s="22">
        <v>0</v>
      </c>
      <c r="K157" s="22">
        <v>4038736800</v>
      </c>
      <c r="L157" s="22" t="s">
        <v>111</v>
      </c>
      <c r="M157" s="22" t="s">
        <v>111</v>
      </c>
      <c r="N157" s="22">
        <v>0</v>
      </c>
      <c r="O157" s="22">
        <v>47.59</v>
      </c>
      <c r="P157" s="22">
        <v>68.260000000000005</v>
      </c>
      <c r="Q157" s="22">
        <v>7.26</v>
      </c>
      <c r="R157" s="22" t="s">
        <v>111</v>
      </c>
    </row>
    <row r="158" spans="1:18" x14ac:dyDescent="0.2">
      <c r="A158" s="22" t="s">
        <v>728</v>
      </c>
      <c r="B158" s="22" t="s">
        <v>729</v>
      </c>
      <c r="C158" s="23">
        <v>5.8500000000000003E-2</v>
      </c>
      <c r="D158" s="22">
        <v>9.0500000000000007</v>
      </c>
      <c r="E158" s="24">
        <v>0.47515046296296298</v>
      </c>
      <c r="I158" s="24">
        <v>0.47515046296296298</v>
      </c>
      <c r="J158" s="22">
        <v>0</v>
      </c>
      <c r="K158" s="22">
        <v>5461740600</v>
      </c>
      <c r="L158" s="22" t="s">
        <v>111</v>
      </c>
      <c r="M158" s="22" t="s">
        <v>111</v>
      </c>
      <c r="N158" s="22">
        <v>0</v>
      </c>
      <c r="O158" s="22">
        <v>71.63</v>
      </c>
      <c r="P158" s="22">
        <v>91.77</v>
      </c>
      <c r="Q158" s="22">
        <v>8.82</v>
      </c>
      <c r="R158" s="22" t="s">
        <v>111</v>
      </c>
    </row>
    <row r="159" spans="1:18" x14ac:dyDescent="0.2">
      <c r="A159" s="22" t="s">
        <v>12252</v>
      </c>
      <c r="B159" s="22" t="s">
        <v>12251</v>
      </c>
      <c r="C159" s="23">
        <v>5.6599999999999998E-2</v>
      </c>
      <c r="D159" s="22">
        <v>69.8</v>
      </c>
      <c r="E159" s="22" t="s">
        <v>111</v>
      </c>
      <c r="I159" s="22" t="s">
        <v>111</v>
      </c>
      <c r="J159" s="22">
        <v>0</v>
      </c>
      <c r="K159" s="22">
        <v>2816399600</v>
      </c>
      <c r="L159" s="22" t="s">
        <v>111</v>
      </c>
      <c r="M159" s="22" t="s">
        <v>111</v>
      </c>
      <c r="N159" s="22">
        <v>0</v>
      </c>
      <c r="O159" s="22">
        <v>0</v>
      </c>
      <c r="P159" s="22">
        <v>53.81</v>
      </c>
      <c r="Q159" s="22">
        <v>56.74</v>
      </c>
      <c r="R159" s="22" t="s">
        <v>111</v>
      </c>
    </row>
    <row r="160" spans="1:18" x14ac:dyDescent="0.2">
      <c r="A160" s="22" t="s">
        <v>341</v>
      </c>
      <c r="B160" s="22" t="s">
        <v>342</v>
      </c>
      <c r="C160" s="23">
        <v>6.1100000000000002E-2</v>
      </c>
      <c r="D160" s="22">
        <v>9.73</v>
      </c>
      <c r="E160" s="24">
        <v>0.58361111111111108</v>
      </c>
      <c r="I160" s="24">
        <v>0.60444444444444445</v>
      </c>
      <c r="J160" s="22">
        <v>0</v>
      </c>
      <c r="K160" s="22">
        <v>2853042300</v>
      </c>
      <c r="L160" s="22" t="s">
        <v>111</v>
      </c>
      <c r="M160" s="22" t="s">
        <v>111</v>
      </c>
      <c r="N160" s="22">
        <v>0</v>
      </c>
      <c r="O160" s="22">
        <v>54.64</v>
      </c>
      <c r="P160" s="22">
        <v>96.89</v>
      </c>
      <c r="Q160" s="22">
        <v>10</v>
      </c>
      <c r="R160" s="22" t="s">
        <v>111</v>
      </c>
    </row>
    <row r="161" spans="1:18" x14ac:dyDescent="0.2">
      <c r="A161" s="22" t="s">
        <v>2313</v>
      </c>
      <c r="B161" s="22" t="s">
        <v>2312</v>
      </c>
      <c r="C161" s="23">
        <v>-0.1</v>
      </c>
      <c r="D161" s="22">
        <v>43.27</v>
      </c>
      <c r="E161" s="22" t="s">
        <v>111</v>
      </c>
      <c r="I161" s="22" t="s">
        <v>111</v>
      </c>
      <c r="J161" s="22">
        <v>0</v>
      </c>
      <c r="K161" s="22">
        <v>5372784000</v>
      </c>
      <c r="L161" s="22" t="s">
        <v>111</v>
      </c>
      <c r="M161" s="22" t="s">
        <v>111</v>
      </c>
      <c r="N161" s="22">
        <v>0</v>
      </c>
      <c r="O161" s="22">
        <v>38.04</v>
      </c>
      <c r="P161" s="22">
        <v>13.08</v>
      </c>
      <c r="Q161" s="22">
        <v>0.96</v>
      </c>
      <c r="R161" s="22" t="s">
        <v>111</v>
      </c>
    </row>
    <row r="162" spans="1:18" x14ac:dyDescent="0.2">
      <c r="A162" s="22" t="s">
        <v>6157</v>
      </c>
      <c r="B162" s="22" t="s">
        <v>6156</v>
      </c>
      <c r="C162" s="23">
        <v>5.8700000000000002E-2</v>
      </c>
      <c r="D162" s="22">
        <v>21.47</v>
      </c>
      <c r="E162" s="24">
        <v>0.40469907407407407</v>
      </c>
      <c r="I162" s="24">
        <v>0.40569444444444447</v>
      </c>
      <c r="J162" s="22">
        <v>0</v>
      </c>
      <c r="K162" s="22">
        <v>2616670000</v>
      </c>
      <c r="L162" s="22" t="s">
        <v>111</v>
      </c>
      <c r="M162" s="22" t="s">
        <v>111</v>
      </c>
      <c r="N162" s="22">
        <v>0</v>
      </c>
      <c r="O162" s="22">
        <v>38.94</v>
      </c>
      <c r="P162" s="22">
        <v>91.86</v>
      </c>
      <c r="Q162" s="22">
        <v>14.34</v>
      </c>
      <c r="R162" s="22" t="s">
        <v>111</v>
      </c>
    </row>
    <row r="163" spans="1:18" x14ac:dyDescent="0.2">
      <c r="A163" s="22" t="s">
        <v>3370</v>
      </c>
      <c r="B163" s="22" t="s">
        <v>3369</v>
      </c>
      <c r="C163" s="23">
        <v>7.4700000000000003E-2</v>
      </c>
      <c r="D163" s="22">
        <v>33.799999999999997</v>
      </c>
      <c r="E163" s="24">
        <v>0.54380787037037037</v>
      </c>
      <c r="I163" s="24">
        <v>0.54380787037037037</v>
      </c>
      <c r="J163" s="22">
        <v>0</v>
      </c>
      <c r="K163" s="22">
        <v>13719082000</v>
      </c>
      <c r="L163" s="22" t="s">
        <v>111</v>
      </c>
      <c r="M163" s="22" t="s">
        <v>111</v>
      </c>
      <c r="N163" s="22">
        <v>0</v>
      </c>
      <c r="O163" s="22">
        <v>65.16</v>
      </c>
      <c r="P163" s="22">
        <v>95.18</v>
      </c>
      <c r="Q163" s="22">
        <v>3.78</v>
      </c>
      <c r="R163" s="22" t="s">
        <v>111</v>
      </c>
    </row>
    <row r="164" spans="1:18" x14ac:dyDescent="0.2">
      <c r="A164" s="22" t="s">
        <v>2638</v>
      </c>
      <c r="B164" s="22" t="s">
        <v>2637</v>
      </c>
      <c r="C164" s="23">
        <v>7.3999999999999996E-2</v>
      </c>
      <c r="D164" s="22">
        <v>7.98</v>
      </c>
      <c r="E164" s="24">
        <v>0.40295138888888887</v>
      </c>
      <c r="I164" s="24">
        <v>0.41206018518518517</v>
      </c>
      <c r="J164" s="22">
        <v>0</v>
      </c>
      <c r="K164" s="22">
        <v>4598082400</v>
      </c>
      <c r="L164" s="22" t="s">
        <v>111</v>
      </c>
      <c r="M164" s="22" t="s">
        <v>111</v>
      </c>
      <c r="N164" s="22">
        <v>0</v>
      </c>
      <c r="O164" s="22">
        <v>46.32</v>
      </c>
      <c r="P164" s="22">
        <v>98.78</v>
      </c>
      <c r="Q164" s="22">
        <v>8.0399999999999991</v>
      </c>
      <c r="R164" s="22" t="s">
        <v>111</v>
      </c>
    </row>
    <row r="165" spans="1:18" x14ac:dyDescent="0.2">
      <c r="A165" s="22" t="s">
        <v>5348</v>
      </c>
      <c r="B165" s="22" t="s">
        <v>5347</v>
      </c>
      <c r="C165" s="23">
        <v>7.0400000000000004E-2</v>
      </c>
      <c r="D165" s="22">
        <v>5.93</v>
      </c>
      <c r="E165" s="24">
        <v>0.40569444444444447</v>
      </c>
      <c r="I165" s="24">
        <v>0.61549768518518522</v>
      </c>
      <c r="J165" s="22">
        <v>0</v>
      </c>
      <c r="K165" s="22">
        <v>53814969000</v>
      </c>
      <c r="L165" s="22" t="s">
        <v>111</v>
      </c>
      <c r="M165" s="22" t="s">
        <v>111</v>
      </c>
      <c r="N165" s="22">
        <v>0</v>
      </c>
      <c r="O165" s="22">
        <v>41.95</v>
      </c>
      <c r="P165" s="22">
        <v>100</v>
      </c>
      <c r="Q165" s="22">
        <v>13.12</v>
      </c>
      <c r="R165" s="22" t="s">
        <v>111</v>
      </c>
    </row>
    <row r="166" spans="1:18" x14ac:dyDescent="0.2">
      <c r="A166" s="22" t="s">
        <v>4725</v>
      </c>
      <c r="B166" s="22" t="s">
        <v>4724</v>
      </c>
      <c r="C166" s="23">
        <v>1.5699999999999999E-2</v>
      </c>
      <c r="D166" s="22">
        <v>5.16</v>
      </c>
      <c r="E166" s="24">
        <v>0.39583333333333331</v>
      </c>
      <c r="I166" s="24">
        <v>0.39583333333333331</v>
      </c>
      <c r="J166" s="22">
        <v>0</v>
      </c>
      <c r="K166" s="22">
        <v>5607880700</v>
      </c>
      <c r="L166" s="22" t="s">
        <v>111</v>
      </c>
      <c r="M166" s="22" t="s">
        <v>111</v>
      </c>
      <c r="N166" s="22">
        <v>0</v>
      </c>
      <c r="O166" s="22">
        <v>30.48</v>
      </c>
      <c r="P166" s="22">
        <v>61.39</v>
      </c>
      <c r="Q166" s="22">
        <v>18.309999999999999</v>
      </c>
      <c r="R166" s="22" t="s">
        <v>111</v>
      </c>
    </row>
    <row r="167" spans="1:18" x14ac:dyDescent="0.2">
      <c r="A167" s="22" t="s">
        <v>912</v>
      </c>
      <c r="B167" s="22" t="s">
        <v>913</v>
      </c>
      <c r="C167" s="23">
        <v>1.5699999999999999E-2</v>
      </c>
      <c r="D167" s="22">
        <v>5.82</v>
      </c>
      <c r="E167" s="24">
        <v>0.39702546296296298</v>
      </c>
      <c r="I167" s="24">
        <v>0.39702546296296298</v>
      </c>
      <c r="J167" s="22">
        <v>0</v>
      </c>
      <c r="K167" s="22">
        <v>4427077300</v>
      </c>
      <c r="L167" s="22" t="s">
        <v>111</v>
      </c>
      <c r="M167" s="22" t="s">
        <v>111</v>
      </c>
      <c r="N167" s="22">
        <v>0</v>
      </c>
      <c r="O167" s="22">
        <v>46.44</v>
      </c>
      <c r="P167" s="22">
        <v>86.01</v>
      </c>
      <c r="Q167" s="22">
        <v>11.89</v>
      </c>
      <c r="R167" s="22" t="s">
        <v>111</v>
      </c>
    </row>
    <row r="168" spans="1:18" x14ac:dyDescent="0.2">
      <c r="A168" s="22" t="s">
        <v>2335</v>
      </c>
      <c r="B168" s="22" t="s">
        <v>2334</v>
      </c>
      <c r="C168" s="23">
        <v>-9.6600000000000005E-2</v>
      </c>
      <c r="D168" s="22">
        <v>10.94</v>
      </c>
      <c r="E168" s="22" t="s">
        <v>111</v>
      </c>
      <c r="I168" s="22" t="s">
        <v>111</v>
      </c>
      <c r="J168" s="22">
        <v>0</v>
      </c>
      <c r="K168" s="22">
        <v>7076816700</v>
      </c>
      <c r="L168" s="22" t="s">
        <v>111</v>
      </c>
      <c r="M168" s="22" t="s">
        <v>111</v>
      </c>
      <c r="N168" s="22">
        <v>0</v>
      </c>
      <c r="O168" s="22">
        <v>53.28</v>
      </c>
      <c r="P168" s="22">
        <v>63.02</v>
      </c>
      <c r="Q168" s="22">
        <v>22.18</v>
      </c>
      <c r="R168" s="22" t="s">
        <v>111</v>
      </c>
    </row>
    <row r="169" spans="1:18" x14ac:dyDescent="0.2">
      <c r="A169" s="22" t="s">
        <v>6345</v>
      </c>
      <c r="B169" s="22" t="s">
        <v>12250</v>
      </c>
      <c r="C169" s="23">
        <v>-2.6599999999999999E-2</v>
      </c>
      <c r="D169" s="22">
        <v>5.86</v>
      </c>
      <c r="E169" s="22" t="s">
        <v>111</v>
      </c>
      <c r="I169" s="22" t="s">
        <v>111</v>
      </c>
      <c r="J169" s="22">
        <v>0</v>
      </c>
      <c r="K169" s="22">
        <v>8663833600</v>
      </c>
      <c r="L169" s="22" t="s">
        <v>111</v>
      </c>
      <c r="M169" s="22" t="s">
        <v>111</v>
      </c>
      <c r="N169" s="22">
        <v>0</v>
      </c>
      <c r="O169" s="22">
        <v>41.16</v>
      </c>
      <c r="P169" s="22">
        <v>82.39</v>
      </c>
      <c r="Q169" s="22">
        <v>11.94</v>
      </c>
      <c r="R169" s="22" t="s">
        <v>111</v>
      </c>
    </row>
    <row r="170" spans="1:18" x14ac:dyDescent="0.2">
      <c r="A170" s="22" t="s">
        <v>132</v>
      </c>
      <c r="B170" s="22" t="s">
        <v>133</v>
      </c>
      <c r="C170" s="23">
        <v>2.5000000000000001E-2</v>
      </c>
      <c r="D170" s="22">
        <v>7.8</v>
      </c>
      <c r="E170" s="24">
        <v>0.39583333333333331</v>
      </c>
      <c r="I170" s="24">
        <v>0.39583333333333331</v>
      </c>
      <c r="J170" s="22">
        <v>0</v>
      </c>
      <c r="K170" s="22">
        <v>3858756400</v>
      </c>
      <c r="L170" s="22" t="s">
        <v>111</v>
      </c>
      <c r="M170" s="22" t="s">
        <v>111</v>
      </c>
      <c r="N170" s="22">
        <v>0</v>
      </c>
      <c r="O170" s="22">
        <v>62.89</v>
      </c>
      <c r="P170" s="22">
        <v>73.86</v>
      </c>
      <c r="Q170" s="22">
        <v>10.7</v>
      </c>
      <c r="R170" s="22" t="s">
        <v>111</v>
      </c>
    </row>
    <row r="171" spans="1:18" x14ac:dyDescent="0.2">
      <c r="A171" s="22" t="s">
        <v>677</v>
      </c>
      <c r="B171" s="22" t="s">
        <v>678</v>
      </c>
      <c r="C171" s="23">
        <v>4.8500000000000001E-2</v>
      </c>
      <c r="D171" s="22">
        <v>2.38</v>
      </c>
      <c r="E171" s="24">
        <v>0.39884259259259258</v>
      </c>
      <c r="I171" s="24">
        <v>0.39884259259259258</v>
      </c>
      <c r="J171" s="22">
        <v>0</v>
      </c>
      <c r="K171" s="22">
        <v>4255231100</v>
      </c>
      <c r="L171" s="22" t="s">
        <v>111</v>
      </c>
      <c r="M171" s="22" t="s">
        <v>111</v>
      </c>
      <c r="N171" s="22">
        <v>0</v>
      </c>
      <c r="O171" s="22">
        <v>55.34</v>
      </c>
      <c r="P171" s="22">
        <v>97.44</v>
      </c>
      <c r="Q171" s="22">
        <v>8.74</v>
      </c>
      <c r="R171" s="22" t="s">
        <v>111</v>
      </c>
    </row>
    <row r="172" spans="1:18" x14ac:dyDescent="0.2">
      <c r="A172" s="22" t="s">
        <v>2634</v>
      </c>
      <c r="B172" s="22" t="s">
        <v>2633</v>
      </c>
      <c r="C172" s="23">
        <v>6.8500000000000005E-2</v>
      </c>
      <c r="D172" s="22">
        <v>4.37</v>
      </c>
      <c r="E172" s="22" t="s">
        <v>111</v>
      </c>
      <c r="I172" s="24">
        <v>0.61440972222222223</v>
      </c>
      <c r="J172" s="22">
        <v>0</v>
      </c>
      <c r="K172" s="22">
        <v>4946776400</v>
      </c>
      <c r="L172" s="22" t="s">
        <v>111</v>
      </c>
      <c r="M172" s="22" t="s">
        <v>111</v>
      </c>
      <c r="N172" s="22">
        <v>0</v>
      </c>
      <c r="O172" s="22">
        <v>39.06</v>
      </c>
      <c r="P172" s="22">
        <v>89.29</v>
      </c>
      <c r="Q172" s="22">
        <v>11.79</v>
      </c>
      <c r="R172" s="22" t="s">
        <v>111</v>
      </c>
    </row>
    <row r="173" spans="1:18" x14ac:dyDescent="0.2">
      <c r="A173" s="22" t="s">
        <v>2632</v>
      </c>
      <c r="B173" s="22" t="s">
        <v>2631</v>
      </c>
      <c r="C173" s="23">
        <v>-9.2200000000000004E-2</v>
      </c>
      <c r="D173" s="22">
        <v>11.12</v>
      </c>
      <c r="E173" s="24">
        <v>0.39583333333333331</v>
      </c>
      <c r="I173" s="24">
        <v>0.42355324074074074</v>
      </c>
      <c r="J173" s="22">
        <v>0</v>
      </c>
      <c r="K173" s="22">
        <v>12193020900</v>
      </c>
      <c r="L173" s="22" t="s">
        <v>111</v>
      </c>
      <c r="M173" s="22" t="s">
        <v>111</v>
      </c>
      <c r="N173" s="22">
        <v>0</v>
      </c>
      <c r="O173" s="22">
        <v>2.42</v>
      </c>
      <c r="P173" s="22">
        <v>100</v>
      </c>
      <c r="Q173" s="22">
        <v>14.66</v>
      </c>
      <c r="R173" s="22" t="s">
        <v>111</v>
      </c>
    </row>
    <row r="174" spans="1:18" x14ac:dyDescent="0.2">
      <c r="A174" s="22" t="s">
        <v>1350</v>
      </c>
      <c r="B174" s="22" t="s">
        <v>1351</v>
      </c>
      <c r="C174" s="23">
        <v>8.2799999999999999E-2</v>
      </c>
      <c r="D174" s="22">
        <v>8.89</v>
      </c>
      <c r="E174" s="24">
        <v>0.40131944444444445</v>
      </c>
      <c r="I174" s="24">
        <v>0.43310185185185185</v>
      </c>
      <c r="J174" s="22">
        <v>0</v>
      </c>
      <c r="K174" s="22">
        <v>7865689900</v>
      </c>
      <c r="L174" s="22" t="s">
        <v>111</v>
      </c>
      <c r="M174" s="22" t="s">
        <v>111</v>
      </c>
      <c r="N174" s="22">
        <v>0</v>
      </c>
      <c r="O174" s="22">
        <v>45.16</v>
      </c>
      <c r="P174" s="22">
        <v>100</v>
      </c>
      <c r="Q174" s="22">
        <v>28.76</v>
      </c>
      <c r="R174" s="22" t="s">
        <v>111</v>
      </c>
    </row>
    <row r="175" spans="1:18" x14ac:dyDescent="0.2">
      <c r="A175" s="22" t="s">
        <v>1773</v>
      </c>
      <c r="B175" s="22" t="s">
        <v>1774</v>
      </c>
      <c r="C175" s="23">
        <v>3.5000000000000003E-2</v>
      </c>
      <c r="D175" s="22">
        <v>10.35</v>
      </c>
      <c r="E175" s="22" t="s">
        <v>111</v>
      </c>
      <c r="I175" s="22" t="s">
        <v>111</v>
      </c>
      <c r="J175" s="22">
        <v>0</v>
      </c>
      <c r="K175" s="22">
        <v>5306731000</v>
      </c>
      <c r="L175" s="22" t="s">
        <v>111</v>
      </c>
      <c r="M175" s="22" t="s">
        <v>111</v>
      </c>
      <c r="N175" s="22">
        <v>0</v>
      </c>
      <c r="O175" s="22">
        <v>28.97</v>
      </c>
      <c r="P175" s="22">
        <v>78.16</v>
      </c>
      <c r="Q175" s="22">
        <v>18.260000000000002</v>
      </c>
      <c r="R175" s="22" t="s">
        <v>111</v>
      </c>
    </row>
    <row r="176" spans="1:18" x14ac:dyDescent="0.2">
      <c r="A176" s="22" t="s">
        <v>3206</v>
      </c>
      <c r="B176" s="22" t="s">
        <v>3205</v>
      </c>
      <c r="C176" s="23">
        <v>5.57E-2</v>
      </c>
      <c r="D176" s="22">
        <v>18</v>
      </c>
      <c r="E176" s="24">
        <v>0.39583333333333331</v>
      </c>
      <c r="I176" s="24">
        <v>0.39583333333333331</v>
      </c>
      <c r="J176" s="22">
        <v>0</v>
      </c>
      <c r="K176" s="22">
        <v>14054704000</v>
      </c>
      <c r="L176" s="22" t="s">
        <v>111</v>
      </c>
      <c r="M176" s="22" t="s">
        <v>111</v>
      </c>
      <c r="N176" s="22">
        <v>0</v>
      </c>
      <c r="O176" s="22">
        <v>54.24</v>
      </c>
      <c r="P176" s="22">
        <v>100</v>
      </c>
      <c r="Q176" s="22">
        <v>0.93</v>
      </c>
      <c r="R176" s="22" t="s">
        <v>111</v>
      </c>
    </row>
    <row r="177" spans="1:18" x14ac:dyDescent="0.2">
      <c r="A177" s="22" t="s">
        <v>2506</v>
      </c>
      <c r="B177" s="22" t="s">
        <v>2505</v>
      </c>
      <c r="C177" s="23">
        <v>-3.1600000000000003E-2</v>
      </c>
      <c r="D177" s="22">
        <v>5.82</v>
      </c>
      <c r="E177" s="24">
        <v>0.39583333333333331</v>
      </c>
      <c r="I177" s="24">
        <v>0.39583333333333331</v>
      </c>
      <c r="J177" s="22">
        <v>0</v>
      </c>
      <c r="K177" s="22">
        <v>2340284300</v>
      </c>
      <c r="L177" s="22" t="s">
        <v>111</v>
      </c>
      <c r="M177" s="22" t="s">
        <v>111</v>
      </c>
      <c r="N177" s="22">
        <v>0</v>
      </c>
      <c r="O177" s="22">
        <v>40.79</v>
      </c>
      <c r="P177" s="22">
        <v>81.13</v>
      </c>
      <c r="Q177" s="22">
        <v>17.940000000000001</v>
      </c>
      <c r="R177" s="22" t="s">
        <v>111</v>
      </c>
    </row>
    <row r="178" spans="1:18" x14ac:dyDescent="0.2">
      <c r="A178" s="22" t="s">
        <v>5914</v>
      </c>
      <c r="B178" s="22" t="s">
        <v>5913</v>
      </c>
      <c r="C178" s="23">
        <v>0.1003</v>
      </c>
      <c r="D178" s="22">
        <v>6.91</v>
      </c>
      <c r="E178" s="24">
        <v>0.47445601851851854</v>
      </c>
      <c r="I178" s="24">
        <v>0.54215277777777782</v>
      </c>
      <c r="J178" s="22">
        <v>0</v>
      </c>
      <c r="K178" s="22">
        <v>15147480000</v>
      </c>
      <c r="L178" s="22" t="s">
        <v>111</v>
      </c>
      <c r="M178" s="22" t="s">
        <v>111</v>
      </c>
      <c r="N178" s="22">
        <v>0</v>
      </c>
      <c r="O178" s="22">
        <v>67.56</v>
      </c>
      <c r="P178" s="22">
        <v>96.57</v>
      </c>
      <c r="Q178" s="22">
        <v>5.64</v>
      </c>
      <c r="R178" s="22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214</v>
      </c>
      <c r="F1" s="2" t="s">
        <v>1884</v>
      </c>
      <c r="G1" s="2" t="s">
        <v>1883</v>
      </c>
      <c r="H1" s="2" t="s">
        <v>1882</v>
      </c>
      <c r="I1" s="22" t="s">
        <v>12213</v>
      </c>
      <c r="J1" s="22" t="s">
        <v>12212</v>
      </c>
      <c r="K1" s="22" t="s">
        <v>27</v>
      </c>
      <c r="L1" s="22" t="s">
        <v>12211</v>
      </c>
      <c r="M1" s="22" t="s">
        <v>190</v>
      </c>
      <c r="N1" s="22" t="s">
        <v>223</v>
      </c>
      <c r="O1" s="22" t="s">
        <v>219</v>
      </c>
      <c r="P1" s="22" t="s">
        <v>12210</v>
      </c>
      <c r="Q1" s="22" t="s">
        <v>12209</v>
      </c>
      <c r="R1" s="22" t="s">
        <v>12208</v>
      </c>
    </row>
    <row r="2" spans="1:18" x14ac:dyDescent="0.2">
      <c r="A2" s="22" t="s">
        <v>384</v>
      </c>
      <c r="B2" s="22" t="s">
        <v>385</v>
      </c>
      <c r="C2" s="23">
        <v>0.1002</v>
      </c>
      <c r="D2" s="22">
        <v>19.989999999999998</v>
      </c>
      <c r="E2" s="24">
        <v>0.39583333333333331</v>
      </c>
      <c r="I2" s="24">
        <v>0.39583333333333331</v>
      </c>
      <c r="J2" s="22">
        <v>11</v>
      </c>
      <c r="K2" s="22">
        <v>7323256700</v>
      </c>
      <c r="L2" s="22" t="s">
        <v>11295</v>
      </c>
      <c r="M2" s="22" t="s">
        <v>193</v>
      </c>
      <c r="N2" s="22">
        <v>720907</v>
      </c>
      <c r="O2" s="22">
        <v>51.8</v>
      </c>
      <c r="P2" s="22">
        <v>100</v>
      </c>
      <c r="Q2" s="22">
        <v>1.1399999999999999</v>
      </c>
      <c r="R2" s="22">
        <v>883.05</v>
      </c>
    </row>
    <row r="3" spans="1:18" x14ac:dyDescent="0.2">
      <c r="A3" s="22" t="s">
        <v>1109</v>
      </c>
      <c r="B3" s="22" t="s">
        <v>1110</v>
      </c>
      <c r="C3" s="23">
        <v>9.9900000000000003E-2</v>
      </c>
      <c r="D3" s="22">
        <v>17.07</v>
      </c>
      <c r="E3" s="24">
        <v>0.39583333333333331</v>
      </c>
      <c r="I3" s="24">
        <v>0.39583333333333331</v>
      </c>
      <c r="J3" s="22">
        <v>9</v>
      </c>
      <c r="K3" s="22">
        <v>6436673500</v>
      </c>
      <c r="L3" s="22" t="s">
        <v>11515</v>
      </c>
      <c r="M3" s="22" t="s">
        <v>193</v>
      </c>
      <c r="N3" s="22">
        <v>655372</v>
      </c>
      <c r="O3" s="22">
        <v>18.55</v>
      </c>
      <c r="P3" s="22">
        <v>100</v>
      </c>
      <c r="Q3" s="22">
        <v>2.74</v>
      </c>
      <c r="R3" s="22">
        <v>179.36</v>
      </c>
    </row>
    <row r="4" spans="1:18" x14ac:dyDescent="0.2">
      <c r="A4" s="22" t="s">
        <v>2632</v>
      </c>
      <c r="B4" s="22" t="s">
        <v>2631</v>
      </c>
      <c r="C4" s="23">
        <v>9.9599999999999994E-2</v>
      </c>
      <c r="D4" s="22">
        <v>12.25</v>
      </c>
      <c r="E4" s="24">
        <v>0.39635416666666667</v>
      </c>
      <c r="I4" s="24">
        <v>0.40104166666666669</v>
      </c>
      <c r="J4" s="22">
        <v>8</v>
      </c>
      <c r="K4" s="22">
        <v>13432060000</v>
      </c>
      <c r="L4" s="22" t="s">
        <v>11465</v>
      </c>
      <c r="M4" s="22" t="s">
        <v>191</v>
      </c>
      <c r="N4" s="22">
        <v>524296</v>
      </c>
      <c r="O4" s="22">
        <v>2.42</v>
      </c>
      <c r="P4" s="22">
        <v>100</v>
      </c>
      <c r="Q4" s="22">
        <v>14.68</v>
      </c>
      <c r="R4" s="22">
        <v>17.11</v>
      </c>
    </row>
    <row r="5" spans="1:18" x14ac:dyDescent="0.2">
      <c r="A5" s="22" t="s">
        <v>3865</v>
      </c>
      <c r="B5" s="22" t="s">
        <v>3864</v>
      </c>
      <c r="C5" s="23">
        <v>0.10009999999999999</v>
      </c>
      <c r="D5" s="22">
        <v>17.47</v>
      </c>
      <c r="E5" s="24">
        <v>0.39583333333333331</v>
      </c>
      <c r="I5" s="24">
        <v>0.39583333333333331</v>
      </c>
      <c r="J5" s="22">
        <v>7</v>
      </c>
      <c r="K5" s="22">
        <v>3496760400</v>
      </c>
      <c r="L5" s="22" t="s">
        <v>11572</v>
      </c>
      <c r="M5" s="22" t="s">
        <v>193</v>
      </c>
      <c r="N5" s="22">
        <v>458759</v>
      </c>
      <c r="O5" s="22">
        <v>37.729999999999997</v>
      </c>
      <c r="P5" s="22">
        <v>100</v>
      </c>
      <c r="Q5" s="22">
        <v>0.8</v>
      </c>
      <c r="R5" s="22">
        <v>1459.22</v>
      </c>
    </row>
    <row r="6" spans="1:18" x14ac:dyDescent="0.2">
      <c r="A6" s="22" t="s">
        <v>2335</v>
      </c>
      <c r="B6" s="22" t="s">
        <v>2334</v>
      </c>
      <c r="C6" s="23">
        <v>9.9900000000000003E-2</v>
      </c>
      <c r="D6" s="22">
        <v>12.11</v>
      </c>
      <c r="E6" s="24">
        <v>0.3967013888888889</v>
      </c>
      <c r="I6" s="24">
        <v>0.3967013888888889</v>
      </c>
      <c r="J6" s="22">
        <v>6</v>
      </c>
      <c r="K6" s="22">
        <v>7833660900</v>
      </c>
      <c r="L6" s="22" t="s">
        <v>11908</v>
      </c>
      <c r="M6" s="22" t="s">
        <v>191</v>
      </c>
      <c r="N6" s="22">
        <v>393222</v>
      </c>
      <c r="O6" s="22">
        <v>53.28</v>
      </c>
      <c r="P6" s="22">
        <v>100</v>
      </c>
      <c r="Q6" s="22">
        <v>6.16</v>
      </c>
      <c r="R6" s="22">
        <v>17.34</v>
      </c>
    </row>
    <row r="7" spans="1:18" x14ac:dyDescent="0.2">
      <c r="A7" s="22" t="s">
        <v>3739</v>
      </c>
      <c r="B7" s="22" t="s">
        <v>3738</v>
      </c>
      <c r="C7" s="23">
        <v>9.9599999999999994E-2</v>
      </c>
      <c r="D7" s="22">
        <v>9.94</v>
      </c>
      <c r="E7" s="24">
        <v>0.44817129629629632</v>
      </c>
      <c r="I7" s="24">
        <v>0.60754629629629631</v>
      </c>
      <c r="J7" s="22">
        <v>5</v>
      </c>
      <c r="K7" s="22">
        <v>7136822800</v>
      </c>
      <c r="L7" s="22" t="s">
        <v>11982</v>
      </c>
      <c r="M7" s="22" t="s">
        <v>191</v>
      </c>
      <c r="N7" s="22">
        <v>327685</v>
      </c>
      <c r="O7" s="22">
        <v>48.5</v>
      </c>
      <c r="P7" s="22">
        <v>100</v>
      </c>
      <c r="Q7" s="22">
        <v>26.86</v>
      </c>
      <c r="R7" s="22">
        <v>0.96</v>
      </c>
    </row>
    <row r="8" spans="1:18" x14ac:dyDescent="0.2">
      <c r="A8" s="22" t="s">
        <v>3591</v>
      </c>
      <c r="B8" s="22" t="s">
        <v>3590</v>
      </c>
      <c r="C8" s="23">
        <v>0.1004</v>
      </c>
      <c r="D8" s="22">
        <v>5.81</v>
      </c>
      <c r="E8" s="24">
        <v>0.39583333333333331</v>
      </c>
      <c r="I8" s="24">
        <v>0.39583333333333331</v>
      </c>
      <c r="J8" s="22">
        <v>5</v>
      </c>
      <c r="K8" s="22">
        <v>5760505000</v>
      </c>
      <c r="L8" s="22" t="s">
        <v>12207</v>
      </c>
      <c r="M8" s="22" t="s">
        <v>193</v>
      </c>
      <c r="N8" s="22">
        <v>327685</v>
      </c>
      <c r="O8" s="22">
        <v>45.83</v>
      </c>
      <c r="P8" s="22">
        <v>100</v>
      </c>
      <c r="Q8" s="22">
        <v>3.1</v>
      </c>
      <c r="R8" s="22">
        <v>134.66999999999999</v>
      </c>
    </row>
    <row r="9" spans="1:18" x14ac:dyDescent="0.2">
      <c r="A9" s="22" t="s">
        <v>3499</v>
      </c>
      <c r="B9" s="22" t="s">
        <v>3498</v>
      </c>
      <c r="C9" s="23">
        <v>0.1</v>
      </c>
      <c r="D9" s="22">
        <v>20.79</v>
      </c>
      <c r="E9" s="24">
        <v>0.39583333333333331</v>
      </c>
      <c r="I9" s="24">
        <v>0.39583333333333331</v>
      </c>
      <c r="J9" s="22">
        <v>5</v>
      </c>
      <c r="K9" s="22">
        <v>8318261000</v>
      </c>
      <c r="L9" s="22" t="s">
        <v>12206</v>
      </c>
      <c r="M9" s="22" t="s">
        <v>193</v>
      </c>
      <c r="N9" s="22">
        <v>327685</v>
      </c>
      <c r="O9" s="22">
        <v>64.91</v>
      </c>
      <c r="P9" s="22">
        <v>100</v>
      </c>
      <c r="Q9" s="22">
        <v>0.3</v>
      </c>
      <c r="R9" s="22">
        <v>942.35</v>
      </c>
    </row>
    <row r="10" spans="1:18" x14ac:dyDescent="0.2">
      <c r="A10" s="22" t="s">
        <v>1618</v>
      </c>
      <c r="B10" s="22" t="s">
        <v>1619</v>
      </c>
      <c r="C10" s="23">
        <v>0.1</v>
      </c>
      <c r="D10" s="22">
        <v>16.28</v>
      </c>
      <c r="E10" s="24">
        <v>0.3972222222222222</v>
      </c>
      <c r="I10" s="24">
        <v>0.4518287037037037</v>
      </c>
      <c r="J10" s="22">
        <v>5</v>
      </c>
      <c r="K10" s="22">
        <v>6528280000</v>
      </c>
      <c r="L10" s="22" t="s">
        <v>11776</v>
      </c>
      <c r="M10" s="22" t="s">
        <v>191</v>
      </c>
      <c r="N10" s="22">
        <v>327685</v>
      </c>
      <c r="O10" s="22">
        <v>46.18</v>
      </c>
      <c r="P10" s="22">
        <v>100</v>
      </c>
      <c r="Q10" s="22">
        <v>7.48</v>
      </c>
      <c r="R10" s="22">
        <v>5.31</v>
      </c>
    </row>
    <row r="11" spans="1:18" x14ac:dyDescent="0.2">
      <c r="A11" s="22" t="s">
        <v>6248</v>
      </c>
      <c r="B11" s="22" t="s">
        <v>6247</v>
      </c>
      <c r="C11" s="23">
        <v>0.2</v>
      </c>
      <c r="D11" s="22">
        <v>23.88</v>
      </c>
      <c r="E11" s="24">
        <v>0.43857638888888889</v>
      </c>
      <c r="I11" s="24">
        <v>0.43857638888888889</v>
      </c>
      <c r="J11" s="22">
        <v>4</v>
      </c>
      <c r="K11" s="22">
        <v>4508405800</v>
      </c>
      <c r="L11" s="22" t="s">
        <v>12205</v>
      </c>
      <c r="M11" s="22" t="s">
        <v>191</v>
      </c>
      <c r="N11" s="22">
        <v>262148</v>
      </c>
      <c r="O11" s="22">
        <v>62.41</v>
      </c>
      <c r="P11" s="22">
        <v>100</v>
      </c>
      <c r="Q11" s="22">
        <v>20.04</v>
      </c>
      <c r="R11" s="22">
        <v>5.96</v>
      </c>
    </row>
    <row r="12" spans="1:18" x14ac:dyDescent="0.2">
      <c r="A12" s="22" t="s">
        <v>1037</v>
      </c>
      <c r="B12" s="22" t="s">
        <v>1818</v>
      </c>
      <c r="C12" s="23">
        <v>0.1009</v>
      </c>
      <c r="D12" s="22">
        <v>5.13</v>
      </c>
      <c r="E12" s="24">
        <v>0.39583333333333331</v>
      </c>
      <c r="I12" s="24">
        <v>0.39583333333333331</v>
      </c>
      <c r="J12" s="22">
        <v>4</v>
      </c>
      <c r="K12" s="22">
        <v>7319986600</v>
      </c>
      <c r="L12" s="22" t="s">
        <v>8264</v>
      </c>
      <c r="M12" s="22" t="s">
        <v>193</v>
      </c>
      <c r="N12" s="22">
        <v>393223</v>
      </c>
      <c r="O12" s="22">
        <v>11.26</v>
      </c>
      <c r="P12" s="22">
        <v>100</v>
      </c>
      <c r="Q12" s="22">
        <v>1.3</v>
      </c>
      <c r="R12" s="22">
        <v>551.11</v>
      </c>
    </row>
    <row r="13" spans="1:18" x14ac:dyDescent="0.2">
      <c r="A13" s="22" t="s">
        <v>450</v>
      </c>
      <c r="B13" s="22" t="s">
        <v>451</v>
      </c>
      <c r="C13" s="23">
        <v>0.1004</v>
      </c>
      <c r="D13" s="22">
        <v>4.93</v>
      </c>
      <c r="E13" s="24">
        <v>0.39774305555555556</v>
      </c>
      <c r="I13" s="24">
        <v>0.39774305555555556</v>
      </c>
      <c r="J13" s="22">
        <v>4</v>
      </c>
      <c r="K13" s="22">
        <v>2812411100</v>
      </c>
      <c r="L13" s="22" t="s">
        <v>11882</v>
      </c>
      <c r="M13" s="22" t="s">
        <v>191</v>
      </c>
      <c r="N13" s="22">
        <v>262148</v>
      </c>
      <c r="O13" s="22">
        <v>0.87</v>
      </c>
      <c r="P13" s="22">
        <v>100</v>
      </c>
      <c r="Q13" s="22">
        <v>12.05</v>
      </c>
      <c r="R13" s="22">
        <v>26.85</v>
      </c>
    </row>
    <row r="14" spans="1:18" x14ac:dyDescent="0.2">
      <c r="A14" s="22" t="s">
        <v>162</v>
      </c>
      <c r="B14" s="22" t="s">
        <v>163</v>
      </c>
      <c r="C14" s="23">
        <v>0.1</v>
      </c>
      <c r="D14" s="22">
        <v>3.96</v>
      </c>
      <c r="E14" s="24">
        <v>0.39583333333333331</v>
      </c>
      <c r="I14" s="24">
        <v>0.39583333333333331</v>
      </c>
      <c r="J14" s="22">
        <v>4</v>
      </c>
      <c r="K14" s="22">
        <v>6959756900</v>
      </c>
      <c r="L14" s="22" t="s">
        <v>11881</v>
      </c>
      <c r="M14" s="22" t="s">
        <v>193</v>
      </c>
      <c r="N14" s="22">
        <v>262148</v>
      </c>
      <c r="O14" s="22">
        <v>1.36</v>
      </c>
      <c r="P14" s="22">
        <v>100</v>
      </c>
      <c r="Q14" s="22">
        <v>0.59</v>
      </c>
      <c r="R14" s="22">
        <v>2862.16</v>
      </c>
    </row>
    <row r="15" spans="1:18" x14ac:dyDescent="0.2">
      <c r="A15" s="22" t="s">
        <v>5624</v>
      </c>
      <c r="B15" s="22" t="s">
        <v>5623</v>
      </c>
      <c r="C15" s="23">
        <v>0.1008</v>
      </c>
      <c r="D15" s="22">
        <v>4.04</v>
      </c>
      <c r="E15" s="24">
        <v>0.39583333333333331</v>
      </c>
      <c r="I15" s="24">
        <v>0.39583333333333331</v>
      </c>
      <c r="J15" s="22">
        <v>4</v>
      </c>
      <c r="K15" s="22">
        <v>23639074000</v>
      </c>
      <c r="L15" s="22" t="s">
        <v>11874</v>
      </c>
      <c r="M15" s="22" t="s">
        <v>193</v>
      </c>
      <c r="N15" s="22">
        <v>458764</v>
      </c>
      <c r="O15" s="22">
        <v>4.12</v>
      </c>
      <c r="P15" s="22">
        <v>100</v>
      </c>
      <c r="Q15" s="22">
        <v>0.5</v>
      </c>
      <c r="R15" s="22">
        <v>1470.66</v>
      </c>
    </row>
    <row r="16" spans="1:18" x14ac:dyDescent="0.2">
      <c r="A16" s="22" t="s">
        <v>2465</v>
      </c>
      <c r="B16" s="22" t="s">
        <v>2464</v>
      </c>
      <c r="C16" s="23">
        <v>0.1</v>
      </c>
      <c r="D16" s="22">
        <v>21.45</v>
      </c>
      <c r="E16" s="24">
        <v>0.47760416666666666</v>
      </c>
      <c r="I16" s="24">
        <v>0.60799768518518515</v>
      </c>
      <c r="J16" s="22">
        <v>4</v>
      </c>
      <c r="K16" s="22">
        <v>864174580</v>
      </c>
      <c r="L16" s="22" t="s">
        <v>11872</v>
      </c>
      <c r="M16" s="22" t="s">
        <v>191</v>
      </c>
      <c r="N16" s="22">
        <v>262148</v>
      </c>
      <c r="O16" s="22">
        <v>1.33</v>
      </c>
      <c r="P16" s="22">
        <v>100</v>
      </c>
      <c r="Q16" s="22">
        <v>57.17</v>
      </c>
      <c r="R16" s="22">
        <v>6.17</v>
      </c>
    </row>
    <row r="17" spans="1:18" x14ac:dyDescent="0.2">
      <c r="A17" s="22">
        <v>834765</v>
      </c>
      <c r="B17" s="22" t="s">
        <v>2579</v>
      </c>
      <c r="C17" s="23">
        <v>0.3</v>
      </c>
      <c r="D17" s="22">
        <v>34.93</v>
      </c>
      <c r="E17" s="24">
        <v>0.61160879629629628</v>
      </c>
      <c r="I17" s="24">
        <v>0.61160879629629628</v>
      </c>
      <c r="J17" s="22">
        <v>3</v>
      </c>
      <c r="K17" s="22">
        <v>1536825500</v>
      </c>
      <c r="L17" s="22" t="s">
        <v>12076</v>
      </c>
      <c r="M17" s="22" t="s">
        <v>191</v>
      </c>
      <c r="N17" s="22">
        <v>196611</v>
      </c>
      <c r="O17" s="22">
        <v>45.47</v>
      </c>
      <c r="P17" s="22">
        <v>100</v>
      </c>
      <c r="Q17" s="22">
        <v>30.2</v>
      </c>
      <c r="R17" s="22">
        <v>1.95</v>
      </c>
    </row>
    <row r="18" spans="1:18" x14ac:dyDescent="0.2">
      <c r="A18" s="22" t="s">
        <v>1134</v>
      </c>
      <c r="B18" s="22" t="s">
        <v>1135</v>
      </c>
      <c r="C18" s="23">
        <v>0.1002</v>
      </c>
      <c r="D18" s="22">
        <v>19.77</v>
      </c>
      <c r="E18" s="24">
        <v>0.39618055555555554</v>
      </c>
      <c r="I18" s="24">
        <v>0.39618055555555554</v>
      </c>
      <c r="J18" s="22">
        <v>3</v>
      </c>
      <c r="K18" s="22">
        <v>2518020800</v>
      </c>
      <c r="L18" s="22" t="s">
        <v>3164</v>
      </c>
      <c r="M18" s="22" t="s">
        <v>191</v>
      </c>
      <c r="N18" s="22">
        <v>196611</v>
      </c>
      <c r="O18" s="22">
        <v>47.07</v>
      </c>
      <c r="P18" s="22">
        <v>100</v>
      </c>
      <c r="Q18" s="22">
        <v>6.43</v>
      </c>
      <c r="R18" s="22">
        <v>36.869999999999997</v>
      </c>
    </row>
    <row r="19" spans="1:18" x14ac:dyDescent="0.2">
      <c r="A19" s="22" t="s">
        <v>444</v>
      </c>
      <c r="B19" s="22" t="s">
        <v>445</v>
      </c>
      <c r="C19" s="23">
        <v>0.1002</v>
      </c>
      <c r="D19" s="22">
        <v>18.34</v>
      </c>
      <c r="E19" s="24">
        <v>0.39809027777777778</v>
      </c>
      <c r="I19" s="24">
        <v>0.61734953703703699</v>
      </c>
      <c r="J19" s="22">
        <v>3</v>
      </c>
      <c r="K19" s="22">
        <v>8378633700</v>
      </c>
      <c r="L19" s="22" t="s">
        <v>111</v>
      </c>
      <c r="M19" s="22" t="s">
        <v>191</v>
      </c>
      <c r="N19" s="22">
        <v>196611</v>
      </c>
      <c r="O19" s="22">
        <v>61.31</v>
      </c>
      <c r="P19" s="22">
        <v>100</v>
      </c>
      <c r="Q19" s="22">
        <v>25</v>
      </c>
      <c r="R19" s="22">
        <v>2.74</v>
      </c>
    </row>
    <row r="20" spans="1:18" x14ac:dyDescent="0.2">
      <c r="A20" s="22" t="s">
        <v>6009</v>
      </c>
      <c r="B20" s="22" t="s">
        <v>6008</v>
      </c>
      <c r="C20" s="23">
        <v>0.1013</v>
      </c>
      <c r="D20" s="22">
        <v>2.5</v>
      </c>
      <c r="E20" s="24">
        <v>0.39583333333333331</v>
      </c>
      <c r="I20" s="24">
        <v>0.39583333333333331</v>
      </c>
      <c r="J20" s="22">
        <v>3</v>
      </c>
      <c r="K20" s="22">
        <v>9356849500</v>
      </c>
      <c r="L20" s="22" t="s">
        <v>11957</v>
      </c>
      <c r="M20" s="22" t="s">
        <v>193</v>
      </c>
      <c r="N20" s="22">
        <v>196611</v>
      </c>
      <c r="O20" s="22">
        <v>68.67</v>
      </c>
      <c r="P20" s="22">
        <v>100</v>
      </c>
      <c r="Q20" s="22">
        <v>0.65</v>
      </c>
      <c r="R20" s="22">
        <v>176.74</v>
      </c>
    </row>
    <row r="21" spans="1:18" x14ac:dyDescent="0.2">
      <c r="A21" s="22" t="s">
        <v>420</v>
      </c>
      <c r="B21" s="22" t="s">
        <v>421</v>
      </c>
      <c r="C21" s="23">
        <v>9.9699999999999997E-2</v>
      </c>
      <c r="D21" s="22">
        <v>6.84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3374739000</v>
      </c>
      <c r="L21" s="22" t="s">
        <v>8142</v>
      </c>
      <c r="M21" s="22" t="s">
        <v>193</v>
      </c>
      <c r="N21" s="22">
        <v>196611</v>
      </c>
      <c r="O21" s="22">
        <v>1</v>
      </c>
      <c r="P21" s="22">
        <v>100</v>
      </c>
      <c r="Q21" s="22">
        <v>2.66</v>
      </c>
      <c r="R21" s="22">
        <v>212.79</v>
      </c>
    </row>
    <row r="22" spans="1:18" x14ac:dyDescent="0.2">
      <c r="A22" s="22" t="s">
        <v>3581</v>
      </c>
      <c r="B22" s="22" t="s">
        <v>3580</v>
      </c>
      <c r="C22" s="23">
        <v>0.1004</v>
      </c>
      <c r="D22" s="22">
        <v>8.8800000000000008</v>
      </c>
      <c r="E22" s="24">
        <v>0.39583333333333331</v>
      </c>
      <c r="I22" s="24">
        <v>0.40173611111111113</v>
      </c>
      <c r="J22" s="22">
        <v>3</v>
      </c>
      <c r="K22" s="22">
        <v>6222142600</v>
      </c>
      <c r="L22" s="22" t="s">
        <v>10266</v>
      </c>
      <c r="M22" s="22" t="s">
        <v>192</v>
      </c>
      <c r="N22" s="22">
        <v>262150</v>
      </c>
      <c r="O22" s="22">
        <v>33.76</v>
      </c>
      <c r="P22" s="22">
        <v>100</v>
      </c>
      <c r="Q22" s="22">
        <v>23.75</v>
      </c>
      <c r="R22" s="22">
        <v>9.01</v>
      </c>
    </row>
    <row r="23" spans="1:18" x14ac:dyDescent="0.2">
      <c r="A23" s="22" t="s">
        <v>5566</v>
      </c>
      <c r="B23" s="22" t="s">
        <v>5565</v>
      </c>
      <c r="C23" s="23">
        <v>9.9099999999999994E-2</v>
      </c>
      <c r="D23" s="22">
        <v>3.66</v>
      </c>
      <c r="E23" s="24">
        <v>0.41038194444444442</v>
      </c>
      <c r="H23" s="2" t="e">
        <f>AVERAGE((G23-F23)*100/G23)</f>
        <v>#DIV/0!</v>
      </c>
      <c r="I23" s="24">
        <v>0.4518287037037037</v>
      </c>
      <c r="J23" s="22">
        <v>3</v>
      </c>
      <c r="K23" s="22">
        <v>52107931000</v>
      </c>
      <c r="L23" s="22" t="s">
        <v>12204</v>
      </c>
      <c r="M23" s="22" t="s">
        <v>191</v>
      </c>
      <c r="N23" s="22">
        <v>196611</v>
      </c>
      <c r="O23" s="22">
        <v>53.29</v>
      </c>
      <c r="P23" s="22">
        <v>100</v>
      </c>
      <c r="Q23" s="22">
        <v>10.96</v>
      </c>
      <c r="R23" s="22">
        <v>3.2</v>
      </c>
    </row>
    <row r="24" spans="1:18" x14ac:dyDescent="0.2">
      <c r="A24" s="22" t="s">
        <v>6345</v>
      </c>
      <c r="B24" s="22" t="s">
        <v>6344</v>
      </c>
      <c r="C24" s="23">
        <v>0.10050000000000001</v>
      </c>
      <c r="D24" s="22">
        <v>6.02</v>
      </c>
      <c r="E24" s="24">
        <v>0.39704861111111112</v>
      </c>
      <c r="I24" s="24">
        <v>0.40381944444444445</v>
      </c>
      <c r="J24" s="22">
        <v>3</v>
      </c>
      <c r="K24" s="22">
        <v>8900388700</v>
      </c>
      <c r="L24" s="22" t="s">
        <v>12074</v>
      </c>
      <c r="M24" s="22" t="s">
        <v>191</v>
      </c>
      <c r="N24" s="22">
        <v>196611</v>
      </c>
      <c r="O24" s="22">
        <v>41.16</v>
      </c>
      <c r="P24" s="22">
        <v>100</v>
      </c>
      <c r="Q24" s="22">
        <v>4.83</v>
      </c>
      <c r="R24" s="22">
        <v>16.29</v>
      </c>
    </row>
    <row r="25" spans="1:18" x14ac:dyDescent="0.2">
      <c r="A25" s="22">
        <v>871478</v>
      </c>
      <c r="B25" s="22" t="s">
        <v>3944</v>
      </c>
      <c r="C25" s="23">
        <v>0.29980000000000001</v>
      </c>
      <c r="D25" s="22">
        <v>39.58</v>
      </c>
      <c r="E25" s="24">
        <v>0.40953703703703703</v>
      </c>
      <c r="I25" s="24">
        <v>0.42434027777777777</v>
      </c>
      <c r="J25" s="22">
        <v>2</v>
      </c>
      <c r="K25" s="22">
        <v>910340000</v>
      </c>
      <c r="L25" s="22" t="s">
        <v>9569</v>
      </c>
      <c r="M25" s="22" t="s">
        <v>191</v>
      </c>
      <c r="N25" s="22">
        <v>131074</v>
      </c>
      <c r="O25" s="22">
        <v>0</v>
      </c>
      <c r="P25" s="22">
        <v>100</v>
      </c>
      <c r="Q25" s="22">
        <v>56.16</v>
      </c>
      <c r="R25" s="22">
        <v>5.4</v>
      </c>
    </row>
    <row r="26" spans="1:18" x14ac:dyDescent="0.2">
      <c r="A26" s="22" t="s">
        <v>4349</v>
      </c>
      <c r="B26" s="22" t="s">
        <v>4348</v>
      </c>
      <c r="C26" s="23">
        <v>0.19980000000000001</v>
      </c>
      <c r="D26" s="22">
        <v>25.34</v>
      </c>
      <c r="E26" s="24">
        <v>0.3967013888888889</v>
      </c>
      <c r="H26" s="2" t="e">
        <f>AVERAGE((G26-F26)*100/G26)</f>
        <v>#DIV/0!</v>
      </c>
      <c r="I26" s="24">
        <v>0.3967013888888889</v>
      </c>
      <c r="J26" s="22">
        <v>2</v>
      </c>
      <c r="K26" s="22">
        <v>5791493700</v>
      </c>
      <c r="L26" s="22" t="s">
        <v>12203</v>
      </c>
      <c r="M26" s="22" t="s">
        <v>191</v>
      </c>
      <c r="N26" s="22">
        <v>131074</v>
      </c>
      <c r="O26" s="22">
        <v>66.38</v>
      </c>
      <c r="P26" s="22">
        <v>100</v>
      </c>
      <c r="Q26" s="22">
        <v>7.29</v>
      </c>
      <c r="R26" s="22">
        <v>49.36</v>
      </c>
    </row>
    <row r="27" spans="1:18" x14ac:dyDescent="0.2">
      <c r="A27" s="22" t="s">
        <v>3158</v>
      </c>
      <c r="B27" s="22" t="s">
        <v>3157</v>
      </c>
      <c r="C27" s="23">
        <v>0.19989999999999999</v>
      </c>
      <c r="D27" s="22">
        <v>22.09</v>
      </c>
      <c r="E27" s="24">
        <v>0.46685185185185185</v>
      </c>
      <c r="H27" s="2" t="e">
        <f>AVERAGE((G27-F27)*100/G27)</f>
        <v>#DIV/0!</v>
      </c>
      <c r="I27" s="24">
        <v>0.60854166666666665</v>
      </c>
      <c r="J27" s="22">
        <v>2</v>
      </c>
      <c r="K27" s="22">
        <v>8748386200</v>
      </c>
      <c r="L27" s="22" t="s">
        <v>12067</v>
      </c>
      <c r="M27" s="22" t="s">
        <v>191</v>
      </c>
      <c r="N27" s="22">
        <v>131074</v>
      </c>
      <c r="O27" s="22">
        <v>64.83</v>
      </c>
      <c r="P27" s="22">
        <v>100</v>
      </c>
      <c r="Q27" s="22">
        <v>10.62</v>
      </c>
      <c r="R27" s="22">
        <v>0.64</v>
      </c>
    </row>
    <row r="28" spans="1:18" x14ac:dyDescent="0.2">
      <c r="A28" s="22" t="s">
        <v>2308</v>
      </c>
      <c r="B28" s="22" t="s">
        <v>2307</v>
      </c>
      <c r="C28" s="23">
        <v>0.20030000000000001</v>
      </c>
      <c r="D28" s="22">
        <v>8.33</v>
      </c>
      <c r="E28" s="24">
        <v>0.39947916666666666</v>
      </c>
      <c r="I28" s="24">
        <v>0.40704861111111112</v>
      </c>
      <c r="J28" s="22">
        <v>2</v>
      </c>
      <c r="K28" s="22">
        <v>8503013500</v>
      </c>
      <c r="L28" s="22" t="s">
        <v>12059</v>
      </c>
      <c r="M28" s="22" t="s">
        <v>191</v>
      </c>
      <c r="N28" s="22">
        <v>131074</v>
      </c>
      <c r="O28" s="22">
        <v>0</v>
      </c>
      <c r="P28" s="22">
        <v>100</v>
      </c>
      <c r="Q28" s="22">
        <v>27.34</v>
      </c>
      <c r="R28" s="22">
        <v>7.86</v>
      </c>
    </row>
    <row r="29" spans="1:18" x14ac:dyDescent="0.2">
      <c r="A29" s="22" t="s">
        <v>3156</v>
      </c>
      <c r="B29" s="22" t="s">
        <v>3155</v>
      </c>
      <c r="C29" s="23">
        <v>0.1</v>
      </c>
      <c r="D29" s="22">
        <v>22</v>
      </c>
      <c r="E29" s="24">
        <v>0.39583333333333331</v>
      </c>
      <c r="I29" s="24">
        <v>0.39583333333333331</v>
      </c>
      <c r="J29" s="22">
        <v>2</v>
      </c>
      <c r="K29" s="22">
        <v>3010114800</v>
      </c>
      <c r="L29" s="22" t="s">
        <v>11696</v>
      </c>
      <c r="M29" s="22" t="s">
        <v>193</v>
      </c>
      <c r="N29" s="22">
        <v>327688</v>
      </c>
      <c r="O29" s="22">
        <v>66.25</v>
      </c>
      <c r="P29" s="22">
        <v>100</v>
      </c>
      <c r="Q29" s="22">
        <v>0.52</v>
      </c>
      <c r="R29" s="22">
        <v>861.8</v>
      </c>
    </row>
    <row r="30" spans="1:18" x14ac:dyDescent="0.2">
      <c r="A30" s="22" t="s">
        <v>988</v>
      </c>
      <c r="B30" s="22" t="s">
        <v>989</v>
      </c>
      <c r="C30" s="23">
        <v>9.9900000000000003E-2</v>
      </c>
      <c r="D30" s="22">
        <v>17.73</v>
      </c>
      <c r="E30" s="24">
        <v>0.41101851851851851</v>
      </c>
      <c r="I30" s="24">
        <v>0.56385416666666666</v>
      </c>
      <c r="J30" s="22">
        <v>2</v>
      </c>
      <c r="K30" s="22">
        <v>4142158900</v>
      </c>
      <c r="L30" s="22" t="s">
        <v>11518</v>
      </c>
      <c r="M30" s="22" t="s">
        <v>191</v>
      </c>
      <c r="N30" s="22">
        <v>131074</v>
      </c>
      <c r="O30" s="22">
        <v>40.69</v>
      </c>
      <c r="P30" s="22">
        <v>100</v>
      </c>
      <c r="Q30" s="22">
        <v>26.63</v>
      </c>
      <c r="R30" s="22">
        <v>3.96</v>
      </c>
    </row>
    <row r="31" spans="1:18" x14ac:dyDescent="0.2">
      <c r="A31" s="22" t="s">
        <v>659</v>
      </c>
      <c r="B31" s="22" t="s">
        <v>660</v>
      </c>
      <c r="C31" s="23">
        <v>0.1003</v>
      </c>
      <c r="D31" s="22">
        <v>11.96</v>
      </c>
      <c r="E31" s="24">
        <v>0.60207175925925926</v>
      </c>
      <c r="H31" s="2" t="e">
        <f>AVERAGE((G31-F31)*100/G31)</f>
        <v>#DIV/0!</v>
      </c>
      <c r="I31" s="24">
        <v>0.60207175925925926</v>
      </c>
      <c r="J31" s="22">
        <v>2</v>
      </c>
      <c r="K31" s="22">
        <v>1953869400</v>
      </c>
      <c r="L31" s="22" t="s">
        <v>11387</v>
      </c>
      <c r="M31" s="22" t="s">
        <v>191</v>
      </c>
      <c r="N31" s="22">
        <v>131074</v>
      </c>
      <c r="O31" s="22">
        <v>29.22</v>
      </c>
      <c r="P31" s="22">
        <v>100</v>
      </c>
      <c r="Q31" s="22">
        <v>24.93</v>
      </c>
      <c r="R31" s="22">
        <v>13.92</v>
      </c>
    </row>
    <row r="32" spans="1:18" x14ac:dyDescent="0.2">
      <c r="A32" s="22" t="s">
        <v>613</v>
      </c>
      <c r="B32" s="22" t="s">
        <v>614</v>
      </c>
      <c r="C32" s="23">
        <v>9.9900000000000003E-2</v>
      </c>
      <c r="D32" s="22">
        <v>68.459999999999994</v>
      </c>
      <c r="E32" s="24">
        <v>0.41800925925925925</v>
      </c>
      <c r="H32" s="2" t="e">
        <f>AVERAGE((G32-F32)*100/G32)</f>
        <v>#DIV/0!</v>
      </c>
      <c r="I32" s="24">
        <v>0.54178240740740746</v>
      </c>
      <c r="J32" s="22">
        <v>2</v>
      </c>
      <c r="K32" s="22">
        <v>8108027600</v>
      </c>
      <c r="L32" s="22" t="s">
        <v>4429</v>
      </c>
      <c r="M32" s="22" t="s">
        <v>191</v>
      </c>
      <c r="N32" s="22">
        <v>131074</v>
      </c>
      <c r="O32" s="22">
        <v>42.29</v>
      </c>
      <c r="P32" s="22">
        <v>100</v>
      </c>
      <c r="Q32" s="22">
        <v>12.13</v>
      </c>
      <c r="R32" s="22">
        <v>1.32</v>
      </c>
    </row>
    <row r="33" spans="1:18" x14ac:dyDescent="0.2">
      <c r="A33" s="22" t="s">
        <v>3857</v>
      </c>
      <c r="B33" s="22" t="s">
        <v>3856</v>
      </c>
      <c r="C33" s="23">
        <v>0.10050000000000001</v>
      </c>
      <c r="D33" s="22">
        <v>8.76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2</v>
      </c>
      <c r="K33" s="22">
        <v>2468322200</v>
      </c>
      <c r="L33" s="22" t="s">
        <v>12202</v>
      </c>
      <c r="M33" s="22" t="s">
        <v>193</v>
      </c>
      <c r="N33" s="22">
        <v>131074</v>
      </c>
      <c r="O33" s="22">
        <v>57.29</v>
      </c>
      <c r="P33" s="22">
        <v>100</v>
      </c>
      <c r="Q33" s="22">
        <v>0.7</v>
      </c>
      <c r="R33" s="22">
        <v>945.97</v>
      </c>
    </row>
    <row r="34" spans="1:18" x14ac:dyDescent="0.2">
      <c r="A34" s="22" t="s">
        <v>367</v>
      </c>
      <c r="B34" s="22" t="s">
        <v>368</v>
      </c>
      <c r="C34" s="23">
        <v>0.1009</v>
      </c>
      <c r="D34" s="22">
        <v>6.22</v>
      </c>
      <c r="E34" s="24">
        <v>0.39583333333333331</v>
      </c>
      <c r="I34" s="24">
        <v>0.39583333333333331</v>
      </c>
      <c r="J34" s="22">
        <v>2</v>
      </c>
      <c r="K34" s="22">
        <v>4011527900</v>
      </c>
      <c r="L34" s="22" t="s">
        <v>12055</v>
      </c>
      <c r="M34" s="22" t="s">
        <v>193</v>
      </c>
      <c r="N34" s="22">
        <v>131074</v>
      </c>
      <c r="O34" s="22">
        <v>21.66</v>
      </c>
      <c r="P34" s="22">
        <v>100</v>
      </c>
      <c r="Q34" s="22">
        <v>1.71</v>
      </c>
      <c r="R34" s="22">
        <v>208.22</v>
      </c>
    </row>
    <row r="35" spans="1:18" x14ac:dyDescent="0.2">
      <c r="A35" s="22" t="s">
        <v>2270</v>
      </c>
      <c r="B35" s="22" t="s">
        <v>2269</v>
      </c>
      <c r="C35" s="23">
        <v>9.9900000000000003E-2</v>
      </c>
      <c r="D35" s="22">
        <v>6.09</v>
      </c>
      <c r="E35" s="24">
        <v>0.39878472222222222</v>
      </c>
      <c r="I35" s="24">
        <v>0.40635416666666668</v>
      </c>
      <c r="J35" s="22">
        <v>2</v>
      </c>
      <c r="K35" s="22">
        <v>4484166300</v>
      </c>
      <c r="L35" s="22" t="s">
        <v>11068</v>
      </c>
      <c r="M35" s="22" t="s">
        <v>191</v>
      </c>
      <c r="N35" s="22">
        <v>131074</v>
      </c>
      <c r="O35" s="22">
        <v>49.92</v>
      </c>
      <c r="P35" s="22">
        <v>85.2</v>
      </c>
      <c r="Q35" s="22">
        <v>14.36</v>
      </c>
      <c r="R35" s="22">
        <v>7.98</v>
      </c>
    </row>
    <row r="36" spans="1:18" x14ac:dyDescent="0.2">
      <c r="A36" s="22" t="s">
        <v>1148</v>
      </c>
      <c r="B36" s="22" t="s">
        <v>1149</v>
      </c>
      <c r="C36" s="23">
        <v>0.10050000000000001</v>
      </c>
      <c r="D36" s="22">
        <v>9.42</v>
      </c>
      <c r="E36" s="24">
        <v>0.41994212962962962</v>
      </c>
      <c r="I36" s="24">
        <v>0.6165046296296296</v>
      </c>
      <c r="J36" s="22">
        <v>2</v>
      </c>
      <c r="K36" s="22">
        <v>16260471000</v>
      </c>
      <c r="L36" s="22" t="s">
        <v>12054</v>
      </c>
      <c r="M36" s="22" t="s">
        <v>191</v>
      </c>
      <c r="N36" s="22">
        <v>131074</v>
      </c>
      <c r="O36" s="22">
        <v>22.62</v>
      </c>
      <c r="P36" s="22">
        <v>100</v>
      </c>
      <c r="Q36" s="22">
        <v>38.200000000000003</v>
      </c>
      <c r="R36" s="22">
        <v>0.32</v>
      </c>
    </row>
    <row r="37" spans="1:18" x14ac:dyDescent="0.2">
      <c r="A37" s="22" t="s">
        <v>1683</v>
      </c>
      <c r="B37" s="22" t="s">
        <v>1684</v>
      </c>
      <c r="C37" s="23">
        <v>9.9000000000000005E-2</v>
      </c>
      <c r="D37" s="22">
        <v>2.2200000000000002</v>
      </c>
      <c r="E37" s="24">
        <v>0.39791666666666664</v>
      </c>
      <c r="H37" s="2" t="e">
        <f>AVERAGE((G37-F37)*100/G37)</f>
        <v>#DIV/0!</v>
      </c>
      <c r="I37" s="24">
        <v>0.39861111111111114</v>
      </c>
      <c r="J37" s="22">
        <v>2</v>
      </c>
      <c r="K37" s="22">
        <v>5577750000</v>
      </c>
      <c r="L37" s="22" t="s">
        <v>12053</v>
      </c>
      <c r="M37" s="22" t="s">
        <v>191</v>
      </c>
      <c r="N37" s="22">
        <v>131074</v>
      </c>
      <c r="O37" s="22">
        <v>46.06</v>
      </c>
      <c r="P37" s="22">
        <v>99.38</v>
      </c>
      <c r="Q37" s="22">
        <v>9.73</v>
      </c>
      <c r="R37" s="22">
        <v>10.99</v>
      </c>
    </row>
    <row r="38" spans="1:18" x14ac:dyDescent="0.2">
      <c r="A38" s="22" t="s">
        <v>313</v>
      </c>
      <c r="B38" s="22" t="s">
        <v>314</v>
      </c>
      <c r="C38" s="23">
        <v>0.1009</v>
      </c>
      <c r="D38" s="22">
        <v>6.44</v>
      </c>
      <c r="E38" s="24">
        <v>0.39583333333333331</v>
      </c>
      <c r="I38" s="24">
        <v>0.39583333333333331</v>
      </c>
      <c r="J38" s="22">
        <v>2</v>
      </c>
      <c r="K38" s="22">
        <v>1685438500</v>
      </c>
      <c r="L38" s="22" t="s">
        <v>12052</v>
      </c>
      <c r="M38" s="22" t="s">
        <v>193</v>
      </c>
      <c r="N38" s="22">
        <v>131074</v>
      </c>
      <c r="O38" s="22">
        <v>30.64</v>
      </c>
      <c r="P38" s="22">
        <v>100</v>
      </c>
      <c r="Q38" s="22">
        <v>1.1299999999999999</v>
      </c>
      <c r="R38" s="22">
        <v>753.46</v>
      </c>
    </row>
    <row r="39" spans="1:18" x14ac:dyDescent="0.2">
      <c r="A39" s="22" t="s">
        <v>1610</v>
      </c>
      <c r="B39" s="22" t="s">
        <v>1611</v>
      </c>
      <c r="C39" s="23">
        <v>0.1009</v>
      </c>
      <c r="D39" s="22">
        <v>5.13</v>
      </c>
      <c r="E39" s="24">
        <v>0.40739583333333335</v>
      </c>
      <c r="I39" s="24">
        <v>0.60754629629629631</v>
      </c>
      <c r="J39" s="22">
        <v>2</v>
      </c>
      <c r="K39" s="22">
        <v>10232832500</v>
      </c>
      <c r="L39" s="22" t="s">
        <v>11587</v>
      </c>
      <c r="M39" s="22" t="s">
        <v>191</v>
      </c>
      <c r="N39" s="22">
        <v>393225</v>
      </c>
      <c r="O39" s="22">
        <v>16.190000000000001</v>
      </c>
      <c r="P39" s="22">
        <v>100</v>
      </c>
      <c r="Q39" s="22">
        <v>23.28</v>
      </c>
      <c r="R39" s="22">
        <v>0.6</v>
      </c>
    </row>
    <row r="40" spans="1:18" x14ac:dyDescent="0.2">
      <c r="A40" s="22" t="s">
        <v>90</v>
      </c>
      <c r="B40" s="22" t="s">
        <v>15</v>
      </c>
      <c r="C40" s="23">
        <v>0.1004</v>
      </c>
      <c r="D40" s="22">
        <v>5.15</v>
      </c>
      <c r="E40" s="24">
        <v>0.39583333333333331</v>
      </c>
      <c r="I40" s="24">
        <v>0.39583333333333331</v>
      </c>
      <c r="J40" s="22">
        <v>2</v>
      </c>
      <c r="K40" s="22">
        <v>10208577300</v>
      </c>
      <c r="L40" s="22" t="s">
        <v>10039</v>
      </c>
      <c r="M40" s="22" t="s">
        <v>193</v>
      </c>
      <c r="N40" s="22">
        <v>131074</v>
      </c>
      <c r="O40" s="22">
        <v>1.62</v>
      </c>
      <c r="P40" s="22">
        <v>100</v>
      </c>
      <c r="Q40" s="22">
        <v>1.74</v>
      </c>
      <c r="R40" s="22">
        <v>257.35000000000002</v>
      </c>
    </row>
    <row r="41" spans="1:18" x14ac:dyDescent="0.2">
      <c r="A41" s="22" t="s">
        <v>1226</v>
      </c>
      <c r="B41" s="22" t="s">
        <v>1227</v>
      </c>
      <c r="C41" s="23">
        <v>0.1007</v>
      </c>
      <c r="D41" s="22">
        <v>7.87</v>
      </c>
      <c r="E41" s="24">
        <v>0.39635416666666667</v>
      </c>
      <c r="H41" s="2" t="e">
        <f>AVERAGE((G41-F41)*100/G41)</f>
        <v>#DIV/0!</v>
      </c>
      <c r="I41" s="24">
        <v>0.39635416666666667</v>
      </c>
      <c r="J41" s="22">
        <v>2</v>
      </c>
      <c r="K41" s="22">
        <v>5236744900</v>
      </c>
      <c r="L41" s="22" t="s">
        <v>12049</v>
      </c>
      <c r="M41" s="22" t="s">
        <v>191</v>
      </c>
      <c r="N41" s="22">
        <v>131074</v>
      </c>
      <c r="O41" s="22">
        <v>44.33</v>
      </c>
      <c r="P41" s="22">
        <v>100</v>
      </c>
      <c r="Q41" s="22">
        <v>3.38</v>
      </c>
      <c r="R41" s="22">
        <v>60.36</v>
      </c>
    </row>
    <row r="42" spans="1:18" x14ac:dyDescent="0.2">
      <c r="A42" s="22" t="s">
        <v>242</v>
      </c>
      <c r="B42" s="22" t="s">
        <v>243</v>
      </c>
      <c r="C42" s="23">
        <v>0.10050000000000001</v>
      </c>
      <c r="D42" s="22">
        <v>6.79</v>
      </c>
      <c r="E42" s="24">
        <v>0.40618055555555554</v>
      </c>
      <c r="I42" s="24">
        <v>0.60369212962962959</v>
      </c>
      <c r="J42" s="22">
        <v>2</v>
      </c>
      <c r="K42" s="22">
        <v>2444400000</v>
      </c>
      <c r="L42" s="22" t="s">
        <v>12201</v>
      </c>
      <c r="M42" s="22" t="s">
        <v>191</v>
      </c>
      <c r="N42" s="22">
        <v>131074</v>
      </c>
      <c r="O42" s="22">
        <v>36.159999999999997</v>
      </c>
      <c r="P42" s="22">
        <v>100</v>
      </c>
      <c r="Q42" s="22">
        <v>20.84</v>
      </c>
      <c r="R42" s="22">
        <v>1.98</v>
      </c>
    </row>
    <row r="43" spans="1:18" x14ac:dyDescent="0.2">
      <c r="A43" s="22" t="s">
        <v>3507</v>
      </c>
      <c r="B43" s="22" t="s">
        <v>3506</v>
      </c>
      <c r="C43" s="23">
        <v>9.9699999999999997E-2</v>
      </c>
      <c r="D43" s="22">
        <v>7.5</v>
      </c>
      <c r="E43" s="24">
        <v>0.41137731481481482</v>
      </c>
      <c r="I43" s="24">
        <v>0.41493055555555558</v>
      </c>
      <c r="J43" s="22">
        <v>2</v>
      </c>
      <c r="K43" s="22">
        <v>4503630000</v>
      </c>
      <c r="L43" s="22" t="s">
        <v>6795</v>
      </c>
      <c r="M43" s="22" t="s">
        <v>191</v>
      </c>
      <c r="N43" s="22">
        <v>131074</v>
      </c>
      <c r="O43" s="22">
        <v>34.130000000000003</v>
      </c>
      <c r="P43" s="22">
        <v>100</v>
      </c>
      <c r="Q43" s="22">
        <v>7.06</v>
      </c>
      <c r="R43" s="22">
        <v>4.66</v>
      </c>
    </row>
    <row r="44" spans="1:18" x14ac:dyDescent="0.2">
      <c r="A44" s="22" t="s">
        <v>823</v>
      </c>
      <c r="B44" s="22" t="s">
        <v>824</v>
      </c>
      <c r="C44" s="23">
        <v>0.10009999999999999</v>
      </c>
      <c r="D44" s="22">
        <v>20.12</v>
      </c>
      <c r="E44" s="24">
        <v>0.41625000000000001</v>
      </c>
      <c r="I44" s="24">
        <v>0.41625000000000001</v>
      </c>
      <c r="J44" s="22">
        <v>2</v>
      </c>
      <c r="K44" s="22">
        <v>7367999700</v>
      </c>
      <c r="L44" s="22" t="s">
        <v>12035</v>
      </c>
      <c r="M44" s="22" t="s">
        <v>191</v>
      </c>
      <c r="N44" s="22">
        <v>131074</v>
      </c>
      <c r="O44" s="22">
        <v>13.74</v>
      </c>
      <c r="P44" s="22">
        <v>98.54</v>
      </c>
      <c r="Q44" s="22">
        <v>10.029999999999999</v>
      </c>
      <c r="R44" s="22">
        <v>6.93</v>
      </c>
    </row>
    <row r="45" spans="1:18" x14ac:dyDescent="0.2">
      <c r="A45" s="22" t="s">
        <v>292</v>
      </c>
      <c r="B45" s="22" t="s">
        <v>293</v>
      </c>
      <c r="C45" s="23">
        <v>9.98E-2</v>
      </c>
      <c r="D45" s="22">
        <v>17.64</v>
      </c>
      <c r="E45" s="24">
        <v>0.59879629629629627</v>
      </c>
      <c r="I45" s="24">
        <v>0.6026273148148148</v>
      </c>
      <c r="J45" s="22">
        <v>2</v>
      </c>
      <c r="K45" s="22">
        <v>3458371000</v>
      </c>
      <c r="L45" s="22" t="s">
        <v>5694</v>
      </c>
      <c r="M45" s="22" t="s">
        <v>191</v>
      </c>
      <c r="N45" s="22">
        <v>131074</v>
      </c>
      <c r="O45" s="22">
        <v>51.94</v>
      </c>
      <c r="P45" s="22">
        <v>100</v>
      </c>
      <c r="Q45" s="22">
        <v>18.09</v>
      </c>
      <c r="R45" s="22">
        <v>1.36</v>
      </c>
    </row>
    <row r="46" spans="1:18" x14ac:dyDescent="0.2">
      <c r="A46" s="22" t="s">
        <v>7510</v>
      </c>
      <c r="B46" s="22" t="s">
        <v>7509</v>
      </c>
      <c r="C46" s="23">
        <v>0.1</v>
      </c>
      <c r="D46" s="22">
        <v>24.85</v>
      </c>
      <c r="E46" s="24">
        <v>0.41730324074074077</v>
      </c>
      <c r="I46" s="24">
        <v>0.41730324074074077</v>
      </c>
      <c r="J46" s="22">
        <v>2</v>
      </c>
      <c r="K46" s="22">
        <v>9498836800</v>
      </c>
      <c r="L46" s="22" t="s">
        <v>12200</v>
      </c>
      <c r="M46" s="22" t="s">
        <v>191</v>
      </c>
      <c r="N46" s="22">
        <v>131074</v>
      </c>
      <c r="O46" s="22">
        <v>11.49</v>
      </c>
      <c r="P46" s="22">
        <v>100</v>
      </c>
      <c r="Q46" s="22">
        <v>8.1999999999999993</v>
      </c>
      <c r="R46" s="22">
        <v>9.99</v>
      </c>
    </row>
    <row r="47" spans="1:18" x14ac:dyDescent="0.2">
      <c r="A47" s="22" t="s">
        <v>1677</v>
      </c>
      <c r="B47" s="22" t="s">
        <v>1678</v>
      </c>
      <c r="C47" s="23">
        <v>0.1</v>
      </c>
      <c r="D47" s="22">
        <v>8.69</v>
      </c>
      <c r="E47" s="24">
        <v>0.39583333333333331</v>
      </c>
      <c r="I47" s="24">
        <v>0.39583333333333331</v>
      </c>
      <c r="J47" s="22">
        <v>2</v>
      </c>
      <c r="K47" s="22">
        <v>2969889100</v>
      </c>
      <c r="L47" s="22" t="s">
        <v>11475</v>
      </c>
      <c r="M47" s="22" t="s">
        <v>193</v>
      </c>
      <c r="N47" s="22">
        <v>131074</v>
      </c>
      <c r="O47" s="22">
        <v>6.3</v>
      </c>
      <c r="P47" s="22">
        <v>100</v>
      </c>
      <c r="Q47" s="22">
        <v>0.68</v>
      </c>
      <c r="R47" s="22">
        <v>989.64</v>
      </c>
    </row>
    <row r="48" spans="1:18" x14ac:dyDescent="0.2">
      <c r="A48" s="22" t="s">
        <v>5348</v>
      </c>
      <c r="B48" s="22" t="s">
        <v>5347</v>
      </c>
      <c r="C48" s="23">
        <v>9.9199999999999997E-2</v>
      </c>
      <c r="D48" s="22">
        <v>5.54</v>
      </c>
      <c r="E48" s="24">
        <v>0.39652777777777776</v>
      </c>
      <c r="I48" s="24">
        <v>0.39861111111111114</v>
      </c>
      <c r="J48" s="22">
        <v>2</v>
      </c>
      <c r="K48" s="22">
        <v>50275705000</v>
      </c>
      <c r="L48" s="22" t="s">
        <v>12026</v>
      </c>
      <c r="M48" s="22" t="s">
        <v>191</v>
      </c>
      <c r="N48" s="22">
        <v>131074</v>
      </c>
      <c r="O48" s="22">
        <v>41.95</v>
      </c>
      <c r="P48" s="22">
        <v>100</v>
      </c>
      <c r="Q48" s="22">
        <v>2.8</v>
      </c>
      <c r="R48" s="22">
        <v>27.34</v>
      </c>
    </row>
    <row r="49" spans="1:18" x14ac:dyDescent="0.2">
      <c r="A49" s="22" t="s">
        <v>2542</v>
      </c>
      <c r="B49" s="22" t="s">
        <v>2541</v>
      </c>
      <c r="C49" s="23">
        <v>0.1</v>
      </c>
      <c r="D49" s="22">
        <v>10.23</v>
      </c>
      <c r="E49" s="24">
        <v>0.40828703703703706</v>
      </c>
      <c r="I49" s="24">
        <v>0.40828703703703706</v>
      </c>
      <c r="J49" s="22">
        <v>2</v>
      </c>
      <c r="K49" s="22">
        <v>20499545000</v>
      </c>
      <c r="L49" s="22" t="s">
        <v>2540</v>
      </c>
      <c r="M49" s="22" t="s">
        <v>191</v>
      </c>
      <c r="N49" s="22">
        <v>131074</v>
      </c>
      <c r="O49" s="22">
        <v>15.01</v>
      </c>
      <c r="P49" s="22">
        <v>99.94</v>
      </c>
      <c r="Q49" s="22">
        <v>8.3800000000000008</v>
      </c>
      <c r="R49" s="22">
        <v>6.53</v>
      </c>
    </row>
    <row r="50" spans="1:18" x14ac:dyDescent="0.2">
      <c r="A50" s="22" t="s">
        <v>2337</v>
      </c>
      <c r="B50" s="22" t="s">
        <v>2336</v>
      </c>
      <c r="C50" s="23">
        <v>0.10059999999999999</v>
      </c>
      <c r="D50" s="22">
        <v>5.91</v>
      </c>
      <c r="E50" s="24">
        <v>0.3967013888888889</v>
      </c>
      <c r="I50" s="24">
        <v>0.42607638888888888</v>
      </c>
      <c r="J50" s="22">
        <v>2</v>
      </c>
      <c r="K50" s="22">
        <v>3936060000</v>
      </c>
      <c r="L50" s="22" t="s">
        <v>12025</v>
      </c>
      <c r="M50" s="22" t="s">
        <v>191</v>
      </c>
      <c r="N50" s="22">
        <v>131074</v>
      </c>
      <c r="O50" s="22">
        <v>0.66</v>
      </c>
      <c r="P50" s="22">
        <v>100</v>
      </c>
      <c r="Q50" s="22">
        <v>10.94</v>
      </c>
      <c r="R50" s="22">
        <v>4.6100000000000003</v>
      </c>
    </row>
    <row r="51" spans="1:18" x14ac:dyDescent="0.2">
      <c r="A51" s="22" t="s">
        <v>3324</v>
      </c>
      <c r="B51" s="22" t="s">
        <v>3323</v>
      </c>
      <c r="C51" s="23">
        <v>9.9599999999999994E-2</v>
      </c>
      <c r="D51" s="22">
        <v>5.19</v>
      </c>
      <c r="E51" s="24">
        <v>0.39635416666666667</v>
      </c>
      <c r="I51" s="24">
        <v>0.44662037037037039</v>
      </c>
      <c r="J51" s="22">
        <v>2</v>
      </c>
      <c r="K51" s="22">
        <v>6395428300</v>
      </c>
      <c r="L51" s="22" t="s">
        <v>11717</v>
      </c>
      <c r="M51" s="22" t="s">
        <v>191</v>
      </c>
      <c r="N51" s="22">
        <v>131074</v>
      </c>
      <c r="O51" s="22">
        <v>41.56</v>
      </c>
      <c r="P51" s="22">
        <v>99.37</v>
      </c>
      <c r="Q51" s="22">
        <v>14.87</v>
      </c>
      <c r="R51" s="22">
        <v>2.91</v>
      </c>
    </row>
    <row r="52" spans="1:18" x14ac:dyDescent="0.2">
      <c r="A52" s="22" t="s">
        <v>3242</v>
      </c>
      <c r="B52" s="22" t="s">
        <v>3241</v>
      </c>
      <c r="C52" s="23">
        <v>0.1002</v>
      </c>
      <c r="D52" s="22">
        <v>5.16</v>
      </c>
      <c r="E52" s="24">
        <v>0.39652777777777776</v>
      </c>
      <c r="I52" s="24">
        <v>0.40069444444444446</v>
      </c>
      <c r="J52" s="22">
        <v>2</v>
      </c>
      <c r="K52" s="22">
        <v>2999905100</v>
      </c>
      <c r="L52" s="22" t="s">
        <v>12024</v>
      </c>
      <c r="M52" s="22" t="s">
        <v>191</v>
      </c>
      <c r="N52" s="22">
        <v>131074</v>
      </c>
      <c r="O52" s="22">
        <v>27.69</v>
      </c>
      <c r="P52" s="22">
        <v>100</v>
      </c>
      <c r="Q52" s="22">
        <v>10.94</v>
      </c>
      <c r="R52" s="22">
        <v>14.4</v>
      </c>
    </row>
    <row r="53" spans="1:18" x14ac:dyDescent="0.2">
      <c r="A53" s="22" t="s">
        <v>3220</v>
      </c>
      <c r="B53" s="22" t="s">
        <v>3219</v>
      </c>
      <c r="C53" s="23">
        <v>0.1002</v>
      </c>
      <c r="D53" s="22">
        <v>5.16</v>
      </c>
      <c r="E53" s="24">
        <v>0.39635416666666667</v>
      </c>
      <c r="I53" s="24">
        <v>0.41347222222222224</v>
      </c>
      <c r="J53" s="22">
        <v>2</v>
      </c>
      <c r="K53" s="22">
        <v>3583145700</v>
      </c>
      <c r="L53" s="22" t="s">
        <v>12199</v>
      </c>
      <c r="M53" s="22" t="s">
        <v>191</v>
      </c>
      <c r="N53" s="22">
        <v>131074</v>
      </c>
      <c r="O53" s="22">
        <v>45.16</v>
      </c>
      <c r="P53" s="22">
        <v>100</v>
      </c>
      <c r="Q53" s="22">
        <v>8.85</v>
      </c>
      <c r="R53" s="22">
        <v>9.09</v>
      </c>
    </row>
    <row r="54" spans="1:18" x14ac:dyDescent="0.2">
      <c r="A54" s="22" t="s">
        <v>3212</v>
      </c>
      <c r="B54" s="22" t="s">
        <v>3211</v>
      </c>
      <c r="C54" s="23">
        <v>0.1004</v>
      </c>
      <c r="D54" s="22">
        <v>9.1</v>
      </c>
      <c r="E54" s="24">
        <v>0.39583333333333331</v>
      </c>
      <c r="I54" s="24">
        <v>0.39583333333333331</v>
      </c>
      <c r="J54" s="22">
        <v>2</v>
      </c>
      <c r="K54" s="22">
        <v>2718455500</v>
      </c>
      <c r="L54" s="22" t="s">
        <v>12022</v>
      </c>
      <c r="M54" s="22" t="s">
        <v>193</v>
      </c>
      <c r="N54" s="22">
        <v>131074</v>
      </c>
      <c r="O54" s="22">
        <v>37.15</v>
      </c>
      <c r="P54" s="22">
        <v>100</v>
      </c>
      <c r="Q54" s="22">
        <v>1.18</v>
      </c>
      <c r="R54" s="22">
        <v>666.84</v>
      </c>
    </row>
    <row r="55" spans="1:18" x14ac:dyDescent="0.2">
      <c r="A55" s="22" t="s">
        <v>3206</v>
      </c>
      <c r="B55" s="22" t="s">
        <v>3205</v>
      </c>
      <c r="C55" s="23">
        <v>0.1</v>
      </c>
      <c r="D55" s="22">
        <v>17.05</v>
      </c>
      <c r="E55" s="24">
        <v>0.3967013888888889</v>
      </c>
      <c r="I55" s="24">
        <v>0.39704861111111112</v>
      </c>
      <c r="J55" s="22">
        <v>2</v>
      </c>
      <c r="K55" s="22">
        <v>13312928000</v>
      </c>
      <c r="L55" s="22" t="s">
        <v>10870</v>
      </c>
      <c r="M55" s="22" t="s">
        <v>191</v>
      </c>
      <c r="N55" s="22">
        <v>196612</v>
      </c>
      <c r="O55" s="22">
        <v>54.24</v>
      </c>
      <c r="P55" s="22">
        <v>100</v>
      </c>
      <c r="Q55" s="22">
        <v>4.47</v>
      </c>
      <c r="R55" s="22">
        <v>28.07</v>
      </c>
    </row>
    <row r="56" spans="1:18" x14ac:dyDescent="0.2">
      <c r="A56" s="22">
        <v>838275</v>
      </c>
      <c r="B56" s="22" t="s">
        <v>12198</v>
      </c>
      <c r="C56" s="23">
        <v>0.29980000000000001</v>
      </c>
      <c r="D56" s="22">
        <v>11.36</v>
      </c>
      <c r="E56" s="24">
        <v>0.47618055555555555</v>
      </c>
      <c r="I56" s="24">
        <v>0.47618055555555555</v>
      </c>
      <c r="J56" s="22">
        <v>1</v>
      </c>
      <c r="K56" s="22">
        <v>1022828490</v>
      </c>
      <c r="L56" s="22" t="s">
        <v>12197</v>
      </c>
      <c r="M56" s="22" t="s">
        <v>191</v>
      </c>
      <c r="N56" s="22">
        <v>65537</v>
      </c>
      <c r="O56" s="22">
        <v>25.93</v>
      </c>
      <c r="P56" s="22">
        <v>100</v>
      </c>
      <c r="Q56" s="22">
        <v>29.9</v>
      </c>
      <c r="R56" s="22">
        <v>6.53</v>
      </c>
    </row>
    <row r="57" spans="1:18" x14ac:dyDescent="0.2">
      <c r="A57" s="22">
        <v>831278</v>
      </c>
      <c r="B57" s="22" t="s">
        <v>12196</v>
      </c>
      <c r="C57" s="23">
        <v>0.29949999999999999</v>
      </c>
      <c r="D57" s="22">
        <v>13.19</v>
      </c>
      <c r="E57" s="24">
        <v>0.47442129629629631</v>
      </c>
      <c r="I57" s="24">
        <v>0.47442129629629631</v>
      </c>
      <c r="J57" s="22">
        <v>1</v>
      </c>
      <c r="K57" s="22">
        <v>1286168980</v>
      </c>
      <c r="L57" s="22" t="s">
        <v>2127</v>
      </c>
      <c r="M57" s="22" t="s">
        <v>191</v>
      </c>
      <c r="N57" s="22">
        <v>65537</v>
      </c>
      <c r="O57" s="22">
        <v>41.76</v>
      </c>
      <c r="P57" s="22">
        <v>100</v>
      </c>
      <c r="Q57" s="22">
        <v>21.43</v>
      </c>
      <c r="R57" s="22">
        <v>12.27</v>
      </c>
    </row>
    <row r="58" spans="1:18" x14ac:dyDescent="0.2">
      <c r="A58" s="22" t="s">
        <v>12195</v>
      </c>
      <c r="B58" s="22" t="s">
        <v>12194</v>
      </c>
      <c r="C58" s="23">
        <v>0.19989999999999999</v>
      </c>
      <c r="D58" s="22">
        <v>39.92</v>
      </c>
      <c r="E58" s="24">
        <v>0.6128703703703704</v>
      </c>
      <c r="I58" s="24">
        <v>0.6128703703703704</v>
      </c>
      <c r="J58" s="22">
        <v>1</v>
      </c>
      <c r="K58" s="22">
        <v>2442970900</v>
      </c>
      <c r="L58" s="22" t="s">
        <v>2114</v>
      </c>
      <c r="M58" s="22" t="s">
        <v>191</v>
      </c>
      <c r="N58" s="22">
        <v>65537</v>
      </c>
      <c r="O58" s="22">
        <v>31.83</v>
      </c>
      <c r="P58" s="22">
        <v>100</v>
      </c>
      <c r="Q58" s="22">
        <v>31.1</v>
      </c>
      <c r="R58" s="22">
        <v>22</v>
      </c>
    </row>
    <row r="59" spans="1:18" x14ac:dyDescent="0.2">
      <c r="A59" s="22" t="s">
        <v>5628</v>
      </c>
      <c r="B59" s="22" t="s">
        <v>5627</v>
      </c>
      <c r="C59" s="23">
        <v>0.2</v>
      </c>
      <c r="D59" s="22">
        <v>82.69</v>
      </c>
      <c r="E59" s="24">
        <v>0.54415509259259254</v>
      </c>
      <c r="I59" s="24">
        <v>0.61553240740740744</v>
      </c>
      <c r="J59" s="22">
        <v>1</v>
      </c>
      <c r="K59" s="22">
        <v>1764306200</v>
      </c>
      <c r="L59" s="22" t="s">
        <v>111</v>
      </c>
      <c r="M59" s="22" t="s">
        <v>191</v>
      </c>
      <c r="N59" s="22">
        <v>65537</v>
      </c>
      <c r="O59" s="22">
        <v>2.35</v>
      </c>
      <c r="P59" s="22">
        <v>96.59</v>
      </c>
      <c r="Q59" s="22">
        <v>37.21</v>
      </c>
      <c r="R59" s="22">
        <v>5.7</v>
      </c>
    </row>
    <row r="60" spans="1:18" x14ac:dyDescent="0.2">
      <c r="A60" s="22" t="s">
        <v>12193</v>
      </c>
      <c r="B60" s="22" t="s">
        <v>12192</v>
      </c>
      <c r="C60" s="23">
        <v>0.2</v>
      </c>
      <c r="D60" s="22">
        <v>25.8</v>
      </c>
      <c r="E60" s="24">
        <v>0.41570601851851852</v>
      </c>
      <c r="I60" s="24">
        <v>0.41570601851851852</v>
      </c>
      <c r="J60" s="22">
        <v>1</v>
      </c>
      <c r="K60" s="22">
        <v>1286775100</v>
      </c>
      <c r="L60" s="22" t="s">
        <v>12191</v>
      </c>
      <c r="M60" s="22" t="s">
        <v>191</v>
      </c>
      <c r="N60" s="22">
        <v>65537</v>
      </c>
      <c r="O60" s="22">
        <v>21.35</v>
      </c>
      <c r="P60" s="22">
        <v>100</v>
      </c>
      <c r="Q60" s="22">
        <v>17.850000000000001</v>
      </c>
      <c r="R60" s="22">
        <v>25.07</v>
      </c>
    </row>
    <row r="61" spans="1:18" x14ac:dyDescent="0.2">
      <c r="A61" s="22" t="s">
        <v>4357</v>
      </c>
      <c r="B61" s="22" t="s">
        <v>4356</v>
      </c>
      <c r="C61" s="23">
        <v>0.2</v>
      </c>
      <c r="D61" s="22">
        <v>34.380000000000003</v>
      </c>
      <c r="E61" s="24">
        <v>0.40418981481481481</v>
      </c>
      <c r="I61" s="24">
        <v>0.40652777777777777</v>
      </c>
      <c r="J61" s="22">
        <v>1</v>
      </c>
      <c r="K61" s="22">
        <v>1056554710</v>
      </c>
      <c r="L61" s="22" t="s">
        <v>12190</v>
      </c>
      <c r="M61" s="22" t="s">
        <v>191</v>
      </c>
      <c r="N61" s="22">
        <v>65537</v>
      </c>
      <c r="O61" s="22">
        <v>24.24</v>
      </c>
      <c r="P61" s="22">
        <v>100</v>
      </c>
      <c r="Q61" s="22">
        <v>18.66</v>
      </c>
      <c r="R61" s="22">
        <v>85.33</v>
      </c>
    </row>
    <row r="62" spans="1:18" x14ac:dyDescent="0.2">
      <c r="A62" s="22" t="s">
        <v>869</v>
      </c>
      <c r="B62" s="22" t="s">
        <v>870</v>
      </c>
      <c r="C62" s="23">
        <v>0.2</v>
      </c>
      <c r="D62" s="22">
        <v>24.06</v>
      </c>
      <c r="E62" s="24">
        <v>0.39878472222222222</v>
      </c>
      <c r="I62" s="24">
        <v>0.39878472222222222</v>
      </c>
      <c r="J62" s="22">
        <v>1</v>
      </c>
      <c r="K62" s="22">
        <v>1668032300</v>
      </c>
      <c r="L62" s="22" t="s">
        <v>12189</v>
      </c>
      <c r="M62" s="22" t="s">
        <v>191</v>
      </c>
      <c r="N62" s="22">
        <v>65537</v>
      </c>
      <c r="O62" s="22">
        <v>0</v>
      </c>
      <c r="P62" s="22">
        <v>100</v>
      </c>
      <c r="Q62" s="22">
        <v>13.49</v>
      </c>
      <c r="R62" s="22">
        <v>35.26</v>
      </c>
    </row>
    <row r="63" spans="1:18" x14ac:dyDescent="0.2">
      <c r="A63" s="22" t="s">
        <v>5079</v>
      </c>
      <c r="B63" s="22" t="s">
        <v>5078</v>
      </c>
      <c r="C63" s="23">
        <v>0.2</v>
      </c>
      <c r="D63" s="22">
        <v>13.32</v>
      </c>
      <c r="E63" s="24">
        <v>0.40208333333333335</v>
      </c>
      <c r="I63" s="24">
        <v>0.40208333333333335</v>
      </c>
      <c r="J63" s="22">
        <v>1</v>
      </c>
      <c r="K63" s="22">
        <v>3172989100</v>
      </c>
      <c r="L63" s="22" t="s">
        <v>12188</v>
      </c>
      <c r="M63" s="22" t="s">
        <v>191</v>
      </c>
      <c r="N63" s="22">
        <v>65537</v>
      </c>
      <c r="O63" s="22">
        <v>44.59</v>
      </c>
      <c r="P63" s="22">
        <v>100</v>
      </c>
      <c r="Q63" s="22">
        <v>13.75</v>
      </c>
      <c r="R63" s="22">
        <v>15.35</v>
      </c>
    </row>
    <row r="64" spans="1:18" x14ac:dyDescent="0.2">
      <c r="A64" s="22" t="s">
        <v>11763</v>
      </c>
      <c r="B64" s="22" t="s">
        <v>11762</v>
      </c>
      <c r="C64" s="23">
        <v>0.2006</v>
      </c>
      <c r="D64" s="22">
        <v>7.96</v>
      </c>
      <c r="E64" s="24">
        <v>0.39895833333333336</v>
      </c>
      <c r="I64" s="24">
        <v>0.40034722222222224</v>
      </c>
      <c r="J64" s="22">
        <v>1</v>
      </c>
      <c r="K64" s="22">
        <v>1768588700</v>
      </c>
      <c r="L64" s="22" t="s">
        <v>12187</v>
      </c>
      <c r="M64" s="22" t="s">
        <v>191</v>
      </c>
      <c r="N64" s="22">
        <v>65537</v>
      </c>
      <c r="O64" s="22">
        <v>0</v>
      </c>
      <c r="P64" s="22">
        <v>98.77</v>
      </c>
      <c r="Q64" s="22">
        <v>22.19</v>
      </c>
      <c r="R64" s="22">
        <v>18.07</v>
      </c>
    </row>
    <row r="65" spans="1:18" x14ac:dyDescent="0.2">
      <c r="A65" s="22" t="s">
        <v>5382</v>
      </c>
      <c r="B65" s="22" t="s">
        <v>5381</v>
      </c>
      <c r="C65" s="23">
        <v>0.20039999999999999</v>
      </c>
      <c r="D65" s="22">
        <v>5.57</v>
      </c>
      <c r="E65" s="24">
        <v>0.40547453703703706</v>
      </c>
      <c r="I65" s="24">
        <v>0.42329861111111111</v>
      </c>
      <c r="J65" s="22">
        <v>1</v>
      </c>
      <c r="K65" s="22">
        <v>2634112300</v>
      </c>
      <c r="L65" s="22" t="s">
        <v>12186</v>
      </c>
      <c r="M65" s="22" t="s">
        <v>191</v>
      </c>
      <c r="N65" s="22">
        <v>65537</v>
      </c>
      <c r="O65" s="22">
        <v>16.73</v>
      </c>
      <c r="P65" s="22">
        <v>100</v>
      </c>
      <c r="Q65" s="22">
        <v>14.66</v>
      </c>
      <c r="R65" s="22">
        <v>16.09</v>
      </c>
    </row>
    <row r="66" spans="1:18" x14ac:dyDescent="0.2">
      <c r="A66" s="22" t="s">
        <v>6220</v>
      </c>
      <c r="B66" s="22" t="s">
        <v>6219</v>
      </c>
      <c r="C66" s="23">
        <v>0.20019999999999999</v>
      </c>
      <c r="D66" s="22">
        <v>13.19</v>
      </c>
      <c r="E66" s="24">
        <v>0.57357638888888884</v>
      </c>
      <c r="I66" s="24">
        <v>0.62079861111111112</v>
      </c>
      <c r="J66" s="22">
        <v>1</v>
      </c>
      <c r="K66" s="22">
        <v>8288050100</v>
      </c>
      <c r="L66" s="22" t="s">
        <v>111</v>
      </c>
      <c r="M66" s="22" t="s">
        <v>191</v>
      </c>
      <c r="N66" s="22">
        <v>65537</v>
      </c>
      <c r="O66" s="22">
        <v>44.54</v>
      </c>
      <c r="P66" s="22">
        <v>100</v>
      </c>
      <c r="Q66" s="22">
        <v>15.48</v>
      </c>
      <c r="R66" s="22">
        <v>1.32</v>
      </c>
    </row>
    <row r="67" spans="1:18" x14ac:dyDescent="0.2">
      <c r="A67" s="22" t="s">
        <v>6030</v>
      </c>
      <c r="B67" s="22" t="s">
        <v>6029</v>
      </c>
      <c r="C67" s="23">
        <v>0.20100000000000001</v>
      </c>
      <c r="D67" s="22">
        <v>4.96</v>
      </c>
      <c r="E67" s="24">
        <v>0.42225694444444445</v>
      </c>
      <c r="I67" s="24">
        <v>0.47741898148148149</v>
      </c>
      <c r="J67" s="22">
        <v>1</v>
      </c>
      <c r="K67" s="22">
        <v>4395788000</v>
      </c>
      <c r="L67" s="22" t="s">
        <v>10378</v>
      </c>
      <c r="M67" s="22" t="s">
        <v>191</v>
      </c>
      <c r="N67" s="22">
        <v>65537</v>
      </c>
      <c r="O67" s="22">
        <v>1.18</v>
      </c>
      <c r="P67" s="22">
        <v>100</v>
      </c>
      <c r="Q67" s="22">
        <v>37.14</v>
      </c>
      <c r="R67" s="22">
        <v>4.96</v>
      </c>
    </row>
    <row r="68" spans="1:18" x14ac:dyDescent="0.2">
      <c r="A68" s="22" t="s">
        <v>12185</v>
      </c>
      <c r="B68" s="22" t="s">
        <v>12184</v>
      </c>
      <c r="C68" s="23">
        <v>0.20030000000000001</v>
      </c>
      <c r="D68" s="22">
        <v>8.6300000000000008</v>
      </c>
      <c r="E68" s="24">
        <v>0.46478009259259262</v>
      </c>
      <c r="I68" s="24">
        <v>0.46478009259259262</v>
      </c>
      <c r="J68" s="22">
        <v>1</v>
      </c>
      <c r="K68" s="22">
        <v>2721077400</v>
      </c>
      <c r="L68" s="22" t="s">
        <v>12183</v>
      </c>
      <c r="M68" s="22" t="s">
        <v>191</v>
      </c>
      <c r="N68" s="22">
        <v>65537</v>
      </c>
      <c r="O68" s="22">
        <v>39.549999999999997</v>
      </c>
      <c r="P68" s="22">
        <v>100</v>
      </c>
      <c r="Q68" s="22">
        <v>10.27</v>
      </c>
      <c r="R68" s="22">
        <v>25.05</v>
      </c>
    </row>
    <row r="69" spans="1:18" x14ac:dyDescent="0.2">
      <c r="A69" s="22" t="s">
        <v>5642</v>
      </c>
      <c r="B69" s="22" t="s">
        <v>5641</v>
      </c>
      <c r="C69" s="23">
        <v>0.1993</v>
      </c>
      <c r="D69" s="22">
        <v>7.34</v>
      </c>
      <c r="E69" s="24">
        <v>0.44085648148148149</v>
      </c>
      <c r="I69" s="24">
        <v>0.47122685185185187</v>
      </c>
      <c r="J69" s="22">
        <v>1</v>
      </c>
      <c r="K69" s="22">
        <v>11316398200</v>
      </c>
      <c r="L69" s="22" t="s">
        <v>12182</v>
      </c>
      <c r="M69" s="22" t="s">
        <v>191</v>
      </c>
      <c r="N69" s="22">
        <v>65537</v>
      </c>
      <c r="O69" s="22">
        <v>3.51</v>
      </c>
      <c r="P69" s="22">
        <v>99.81</v>
      </c>
      <c r="Q69" s="22">
        <v>25.63</v>
      </c>
      <c r="R69" s="22">
        <v>4.95</v>
      </c>
    </row>
    <row r="70" spans="1:18" x14ac:dyDescent="0.2">
      <c r="A70" s="22" t="s">
        <v>2835</v>
      </c>
      <c r="B70" s="22" t="s">
        <v>2834</v>
      </c>
      <c r="C70" s="23">
        <v>0.20069999999999999</v>
      </c>
      <c r="D70" s="22">
        <v>6.46</v>
      </c>
      <c r="E70" s="24">
        <v>0.3972222222222222</v>
      </c>
      <c r="I70" s="24">
        <v>0.3972222222222222</v>
      </c>
      <c r="J70" s="22">
        <v>1</v>
      </c>
      <c r="K70" s="22">
        <v>2847487400</v>
      </c>
      <c r="L70" s="22" t="s">
        <v>6305</v>
      </c>
      <c r="M70" s="22" t="s">
        <v>191</v>
      </c>
      <c r="N70" s="22">
        <v>65537</v>
      </c>
      <c r="O70" s="22">
        <v>28.8</v>
      </c>
      <c r="P70" s="22">
        <v>100</v>
      </c>
      <c r="Q70" s="22">
        <v>12.15</v>
      </c>
      <c r="R70" s="22">
        <v>24.91</v>
      </c>
    </row>
    <row r="71" spans="1:18" x14ac:dyDescent="0.2">
      <c r="A71" s="22" t="s">
        <v>1499</v>
      </c>
      <c r="B71" s="22" t="s">
        <v>1500</v>
      </c>
      <c r="C71" s="23">
        <v>0.1</v>
      </c>
      <c r="D71" s="22">
        <v>37.85</v>
      </c>
      <c r="E71" s="24">
        <v>0.5420949074074074</v>
      </c>
      <c r="I71" s="24">
        <v>0.5420949074074074</v>
      </c>
      <c r="J71" s="22">
        <v>1</v>
      </c>
      <c r="K71" s="22">
        <v>4317645900</v>
      </c>
      <c r="L71" s="22" t="s">
        <v>10057</v>
      </c>
      <c r="M71" s="22" t="s">
        <v>191</v>
      </c>
      <c r="N71" s="22">
        <v>65537</v>
      </c>
      <c r="O71" s="22">
        <v>27.32</v>
      </c>
      <c r="P71" s="22">
        <v>100</v>
      </c>
      <c r="Q71" s="22">
        <v>8.61</v>
      </c>
      <c r="R71" s="22">
        <v>29.99</v>
      </c>
    </row>
    <row r="72" spans="1:18" x14ac:dyDescent="0.2">
      <c r="A72" s="22" t="s">
        <v>1218</v>
      </c>
      <c r="B72" s="22" t="s">
        <v>1219</v>
      </c>
      <c r="C72" s="23">
        <v>0.1</v>
      </c>
      <c r="D72" s="22">
        <v>12.87</v>
      </c>
      <c r="E72" s="24">
        <v>0.40034722222222224</v>
      </c>
      <c r="I72" s="24">
        <v>0.40034722222222224</v>
      </c>
      <c r="J72" s="22">
        <v>1</v>
      </c>
      <c r="K72" s="22">
        <v>3710503000</v>
      </c>
      <c r="L72" s="22" t="s">
        <v>6100</v>
      </c>
      <c r="M72" s="22" t="s">
        <v>191</v>
      </c>
      <c r="N72" s="22">
        <v>65537</v>
      </c>
      <c r="O72" s="22">
        <v>40.5</v>
      </c>
      <c r="P72" s="22">
        <v>99.38</v>
      </c>
      <c r="Q72" s="22">
        <v>4.2300000000000004</v>
      </c>
      <c r="R72" s="22">
        <v>57.64</v>
      </c>
    </row>
    <row r="73" spans="1:18" x14ac:dyDescent="0.2">
      <c r="A73" s="22" t="s">
        <v>990</v>
      </c>
      <c r="B73" s="22" t="s">
        <v>991</v>
      </c>
      <c r="C73" s="23">
        <v>0.1007</v>
      </c>
      <c r="D73" s="22">
        <v>8.1999999999999993</v>
      </c>
      <c r="E73" s="24">
        <v>0.42173611111111109</v>
      </c>
      <c r="I73" s="24">
        <v>0.42173611111111109</v>
      </c>
      <c r="J73" s="22">
        <v>1</v>
      </c>
      <c r="K73" s="22">
        <v>2865408000</v>
      </c>
      <c r="L73" s="22" t="s">
        <v>5835</v>
      </c>
      <c r="M73" s="22" t="s">
        <v>191</v>
      </c>
      <c r="N73" s="22">
        <v>65537</v>
      </c>
      <c r="O73" s="22">
        <v>3.64</v>
      </c>
      <c r="P73" s="22">
        <v>99.8</v>
      </c>
      <c r="Q73" s="22">
        <v>4.47</v>
      </c>
      <c r="R73" s="22">
        <v>14.72</v>
      </c>
    </row>
    <row r="74" spans="1:18" x14ac:dyDescent="0.2">
      <c r="A74" s="22" t="s">
        <v>3134</v>
      </c>
      <c r="B74" s="22" t="s">
        <v>3133</v>
      </c>
      <c r="C74" s="23">
        <v>9.9500000000000005E-2</v>
      </c>
      <c r="D74" s="22">
        <v>8.07</v>
      </c>
      <c r="E74" s="24">
        <v>0.4369675925925926</v>
      </c>
      <c r="I74" s="24">
        <v>0.45377314814814818</v>
      </c>
      <c r="J74" s="22">
        <v>1</v>
      </c>
      <c r="K74" s="22">
        <v>2682453900</v>
      </c>
      <c r="L74" s="22" t="s">
        <v>12181</v>
      </c>
      <c r="M74" s="22" t="s">
        <v>191</v>
      </c>
      <c r="N74" s="22">
        <v>65537</v>
      </c>
      <c r="O74" s="22">
        <v>17.59</v>
      </c>
      <c r="P74" s="22">
        <v>92.11</v>
      </c>
      <c r="Q74" s="22">
        <v>13.21</v>
      </c>
      <c r="R74" s="22">
        <v>6.95</v>
      </c>
    </row>
    <row r="75" spans="1:18" x14ac:dyDescent="0.2">
      <c r="A75" s="22" t="s">
        <v>3851</v>
      </c>
      <c r="B75" s="22" t="s">
        <v>3850</v>
      </c>
      <c r="C75" s="23">
        <v>0.1002</v>
      </c>
      <c r="D75" s="22">
        <v>7.03</v>
      </c>
      <c r="E75" s="24">
        <v>0.54795138888888884</v>
      </c>
      <c r="I75" s="24">
        <v>0.54795138888888884</v>
      </c>
      <c r="J75" s="22">
        <v>1</v>
      </c>
      <c r="K75" s="22">
        <v>3055034000</v>
      </c>
      <c r="L75" s="22" t="s">
        <v>10226</v>
      </c>
      <c r="M75" s="22" t="s">
        <v>191</v>
      </c>
      <c r="N75" s="22">
        <v>65537</v>
      </c>
      <c r="O75" s="22">
        <v>38.619999999999997</v>
      </c>
      <c r="P75" s="22">
        <v>100</v>
      </c>
      <c r="Q75" s="22">
        <v>6.68</v>
      </c>
      <c r="R75" s="22">
        <v>19.850000000000001</v>
      </c>
    </row>
    <row r="76" spans="1:18" x14ac:dyDescent="0.2">
      <c r="A76" s="22" t="s">
        <v>812</v>
      </c>
      <c r="B76" s="22" t="s">
        <v>813</v>
      </c>
      <c r="C76" s="23">
        <v>0.1</v>
      </c>
      <c r="D76" s="22">
        <v>18.809999999999999</v>
      </c>
      <c r="E76" s="24">
        <v>0.55034722222222221</v>
      </c>
      <c r="I76" s="24">
        <v>0.55034722222222221</v>
      </c>
      <c r="J76" s="22">
        <v>1</v>
      </c>
      <c r="K76" s="22">
        <v>6800402300</v>
      </c>
      <c r="L76" s="22" t="s">
        <v>11589</v>
      </c>
      <c r="M76" s="22" t="s">
        <v>191</v>
      </c>
      <c r="N76" s="22">
        <v>65537</v>
      </c>
      <c r="O76" s="22">
        <v>1.49</v>
      </c>
      <c r="P76" s="22">
        <v>60.05</v>
      </c>
      <c r="Q76" s="22">
        <v>25.05</v>
      </c>
      <c r="R76" s="22">
        <v>4.79</v>
      </c>
    </row>
    <row r="77" spans="1:18" x14ac:dyDescent="0.2">
      <c r="A77" s="22" t="s">
        <v>1441</v>
      </c>
      <c r="B77" s="22" t="s">
        <v>1442</v>
      </c>
      <c r="C77" s="23">
        <v>9.8799999999999999E-2</v>
      </c>
      <c r="D77" s="22">
        <v>3.56</v>
      </c>
      <c r="E77" s="24">
        <v>0.40511574074074075</v>
      </c>
      <c r="I77" s="24">
        <v>0.46291666666666664</v>
      </c>
      <c r="J77" s="22">
        <v>1</v>
      </c>
      <c r="K77" s="22">
        <v>5698695200</v>
      </c>
      <c r="L77" s="22" t="s">
        <v>12180</v>
      </c>
      <c r="M77" s="22" t="s">
        <v>191</v>
      </c>
      <c r="N77" s="22">
        <v>131076</v>
      </c>
      <c r="O77" s="22">
        <v>7.12</v>
      </c>
      <c r="P77" s="22">
        <v>98.04</v>
      </c>
      <c r="Q77" s="22">
        <v>23.38</v>
      </c>
      <c r="R77" s="22">
        <v>5.49</v>
      </c>
    </row>
    <row r="78" spans="1:18" x14ac:dyDescent="0.2">
      <c r="A78" s="22" t="s">
        <v>4582</v>
      </c>
      <c r="B78" s="22" t="s">
        <v>4581</v>
      </c>
      <c r="C78" s="23">
        <v>0.10050000000000001</v>
      </c>
      <c r="D78" s="22">
        <v>4.82</v>
      </c>
      <c r="E78" s="24">
        <v>0.39652777777777776</v>
      </c>
      <c r="I78" s="24">
        <v>0.39652777777777776</v>
      </c>
      <c r="J78" s="22">
        <v>1</v>
      </c>
      <c r="K78" s="22">
        <v>1982773700</v>
      </c>
      <c r="L78" s="22" t="s">
        <v>12179</v>
      </c>
      <c r="M78" s="22" t="s">
        <v>191</v>
      </c>
      <c r="N78" s="22">
        <v>65537</v>
      </c>
      <c r="O78" s="22">
        <v>56.32</v>
      </c>
      <c r="P78" s="22">
        <v>86.79</v>
      </c>
      <c r="Q78" s="22">
        <v>5.13</v>
      </c>
      <c r="R78" s="22">
        <v>21.51</v>
      </c>
    </row>
    <row r="79" spans="1:18" x14ac:dyDescent="0.2">
      <c r="A79" s="22" t="s">
        <v>4818</v>
      </c>
      <c r="B79" s="22" t="s">
        <v>4817</v>
      </c>
      <c r="C79" s="23">
        <v>9.98E-2</v>
      </c>
      <c r="D79" s="22">
        <v>6.72</v>
      </c>
      <c r="E79" s="24">
        <v>0.41421296296296295</v>
      </c>
      <c r="I79" s="24">
        <v>0.46401620370370372</v>
      </c>
      <c r="J79" s="22">
        <v>1</v>
      </c>
      <c r="K79" s="22">
        <v>9948519300</v>
      </c>
      <c r="L79" s="22" t="s">
        <v>12178</v>
      </c>
      <c r="M79" s="22" t="s">
        <v>191</v>
      </c>
      <c r="N79" s="22">
        <v>65537</v>
      </c>
      <c r="O79" s="22">
        <v>14.77</v>
      </c>
      <c r="P79" s="22">
        <v>100</v>
      </c>
      <c r="Q79" s="22">
        <v>19.09</v>
      </c>
      <c r="R79" s="22">
        <v>4.01</v>
      </c>
    </row>
    <row r="80" spans="1:18" x14ac:dyDescent="0.2">
      <c r="A80" s="22" t="s">
        <v>2366</v>
      </c>
      <c r="B80" s="22" t="s">
        <v>2365</v>
      </c>
      <c r="C80" s="23">
        <v>9.8500000000000004E-2</v>
      </c>
      <c r="D80" s="22">
        <v>2.23</v>
      </c>
      <c r="E80" s="24">
        <v>0.40034722222222224</v>
      </c>
      <c r="I80" s="24">
        <v>0.60184027777777782</v>
      </c>
      <c r="J80" s="22">
        <v>1</v>
      </c>
      <c r="K80" s="22">
        <v>3114079300</v>
      </c>
      <c r="L80" s="22" t="s">
        <v>10523</v>
      </c>
      <c r="M80" s="22" t="s">
        <v>191</v>
      </c>
      <c r="N80" s="22">
        <v>65537</v>
      </c>
      <c r="O80" s="22">
        <v>2.94</v>
      </c>
      <c r="P80" s="22">
        <v>87.02</v>
      </c>
      <c r="Q80" s="22">
        <v>10.62</v>
      </c>
      <c r="R80" s="22">
        <v>1.79</v>
      </c>
    </row>
    <row r="81" spans="1:18" x14ac:dyDescent="0.2">
      <c r="A81" s="22" t="s">
        <v>3823</v>
      </c>
      <c r="B81" s="22" t="s">
        <v>3822</v>
      </c>
      <c r="C81" s="23">
        <v>0.10150000000000001</v>
      </c>
      <c r="D81" s="22">
        <v>2.93</v>
      </c>
      <c r="E81" s="24">
        <v>0.54900462962962959</v>
      </c>
      <c r="I81" s="24">
        <v>0.54900462962962959</v>
      </c>
      <c r="J81" s="22">
        <v>1</v>
      </c>
      <c r="K81" s="22">
        <v>3946877800</v>
      </c>
      <c r="L81" s="22" t="s">
        <v>11886</v>
      </c>
      <c r="M81" s="22" t="s">
        <v>191</v>
      </c>
      <c r="N81" s="22">
        <v>262151</v>
      </c>
      <c r="O81" s="22">
        <v>28.93</v>
      </c>
      <c r="P81" s="22">
        <v>93.11</v>
      </c>
      <c r="Q81" s="22">
        <v>9.2799999999999994</v>
      </c>
      <c r="R81" s="22">
        <v>10.39</v>
      </c>
    </row>
    <row r="82" spans="1:18" x14ac:dyDescent="0.2">
      <c r="A82" s="22" t="s">
        <v>3813</v>
      </c>
      <c r="B82" s="22" t="s">
        <v>3812</v>
      </c>
      <c r="C82" s="23">
        <v>9.9699999999999997E-2</v>
      </c>
      <c r="D82" s="22">
        <v>3.2</v>
      </c>
      <c r="E82" s="24">
        <v>0.42966435185185187</v>
      </c>
      <c r="I82" s="24">
        <v>0.42966435185185187</v>
      </c>
      <c r="J82" s="22">
        <v>1</v>
      </c>
      <c r="K82" s="22">
        <v>2687920800</v>
      </c>
      <c r="L82" s="22" t="s">
        <v>10640</v>
      </c>
      <c r="M82" s="22" t="s">
        <v>191</v>
      </c>
      <c r="N82" s="22">
        <v>65537</v>
      </c>
      <c r="O82" s="22">
        <v>29.44</v>
      </c>
      <c r="P82" s="22">
        <v>79.150000000000006</v>
      </c>
      <c r="Q82" s="22">
        <v>8.0399999999999991</v>
      </c>
      <c r="R82" s="22">
        <v>22.23</v>
      </c>
    </row>
    <row r="83" spans="1:18" x14ac:dyDescent="0.2">
      <c r="A83" s="22" t="s">
        <v>1412</v>
      </c>
      <c r="B83" s="22" t="s">
        <v>1413</v>
      </c>
      <c r="C83" s="23">
        <v>9.9299999999999999E-2</v>
      </c>
      <c r="D83" s="22">
        <v>3.21</v>
      </c>
      <c r="E83" s="24">
        <v>0.39600694444444445</v>
      </c>
      <c r="I83" s="24">
        <v>0.39600694444444445</v>
      </c>
      <c r="J83" s="22">
        <v>1</v>
      </c>
      <c r="K83" s="22">
        <v>3282588600</v>
      </c>
      <c r="L83" s="22" t="s">
        <v>12177</v>
      </c>
      <c r="M83" s="22" t="s">
        <v>191</v>
      </c>
      <c r="N83" s="22">
        <v>65537</v>
      </c>
      <c r="O83" s="22">
        <v>5.19</v>
      </c>
      <c r="P83" s="22">
        <v>92.93</v>
      </c>
      <c r="Q83" s="22">
        <v>3.23</v>
      </c>
      <c r="R83" s="22">
        <v>73.239999999999995</v>
      </c>
    </row>
    <row r="84" spans="1:18" x14ac:dyDescent="0.2">
      <c r="A84" s="22" t="s">
        <v>3797</v>
      </c>
      <c r="B84" s="22" t="s">
        <v>3796</v>
      </c>
      <c r="C84" s="23">
        <v>0.10059999999999999</v>
      </c>
      <c r="D84" s="22">
        <v>3.72</v>
      </c>
      <c r="E84" s="24">
        <v>0.40086805555555555</v>
      </c>
      <c r="I84" s="24">
        <v>0.40086805555555555</v>
      </c>
      <c r="J84" s="22">
        <v>1</v>
      </c>
      <c r="K84" s="22">
        <v>2270646400</v>
      </c>
      <c r="L84" s="22" t="s">
        <v>6271</v>
      </c>
      <c r="M84" s="22" t="s">
        <v>191</v>
      </c>
      <c r="N84" s="22">
        <v>65537</v>
      </c>
      <c r="O84" s="22">
        <v>0.86</v>
      </c>
      <c r="P84" s="22">
        <v>100</v>
      </c>
      <c r="Q84" s="22">
        <v>4.2699999999999996</v>
      </c>
      <c r="R84" s="22">
        <v>82.12</v>
      </c>
    </row>
    <row r="85" spans="1:18" x14ac:dyDescent="0.2">
      <c r="A85" s="22" t="s">
        <v>158</v>
      </c>
      <c r="B85" s="22" t="s">
        <v>159</v>
      </c>
      <c r="C85" s="23">
        <v>0.1004</v>
      </c>
      <c r="D85" s="22">
        <v>5.26</v>
      </c>
      <c r="E85" s="24">
        <v>0.40418981481481481</v>
      </c>
      <c r="I85" s="24">
        <v>0.5581018518518519</v>
      </c>
      <c r="J85" s="22">
        <v>1</v>
      </c>
      <c r="K85" s="22">
        <v>5811285700</v>
      </c>
      <c r="L85" s="22" t="s">
        <v>10560</v>
      </c>
      <c r="M85" s="22" t="s">
        <v>191</v>
      </c>
      <c r="N85" s="22">
        <v>65537</v>
      </c>
      <c r="O85" s="22">
        <v>1.68</v>
      </c>
      <c r="P85" s="22">
        <v>94.09</v>
      </c>
      <c r="Q85" s="22">
        <v>14.19</v>
      </c>
      <c r="R85" s="22">
        <v>8.23</v>
      </c>
    </row>
    <row r="86" spans="1:18" x14ac:dyDescent="0.2">
      <c r="A86" s="22" t="s">
        <v>2150</v>
      </c>
      <c r="B86" s="22" t="s">
        <v>2149</v>
      </c>
      <c r="C86" s="23">
        <v>9.9500000000000005E-2</v>
      </c>
      <c r="D86" s="22">
        <v>4.42</v>
      </c>
      <c r="E86" s="24">
        <v>0.3984375</v>
      </c>
      <c r="I86" s="24">
        <v>0.3984375</v>
      </c>
      <c r="J86" s="22">
        <v>1</v>
      </c>
      <c r="K86" s="22">
        <v>3298816100</v>
      </c>
      <c r="L86" s="22" t="s">
        <v>12176</v>
      </c>
      <c r="M86" s="22" t="s">
        <v>191</v>
      </c>
      <c r="N86" s="22">
        <v>65537</v>
      </c>
      <c r="O86" s="22">
        <v>1.1299999999999999</v>
      </c>
      <c r="P86" s="22">
        <v>100</v>
      </c>
      <c r="Q86" s="22">
        <v>3.62</v>
      </c>
      <c r="R86" s="22">
        <v>42.84</v>
      </c>
    </row>
    <row r="87" spans="1:18" x14ac:dyDescent="0.2">
      <c r="A87" s="22" t="s">
        <v>3114</v>
      </c>
      <c r="B87" s="22" t="s">
        <v>3113</v>
      </c>
      <c r="C87" s="23">
        <v>9.9400000000000002E-2</v>
      </c>
      <c r="D87" s="22">
        <v>1.88</v>
      </c>
      <c r="E87" s="24">
        <v>0.5424768518518519</v>
      </c>
      <c r="I87" s="24">
        <v>0.6090740740740741</v>
      </c>
      <c r="J87" s="22">
        <v>1</v>
      </c>
      <c r="K87" s="22">
        <v>6657303700</v>
      </c>
      <c r="L87" s="22" t="s">
        <v>10820</v>
      </c>
      <c r="M87" s="22" t="s">
        <v>191</v>
      </c>
      <c r="N87" s="22">
        <v>65537</v>
      </c>
      <c r="O87" s="22">
        <v>40.700000000000003</v>
      </c>
      <c r="P87" s="22">
        <v>91.33</v>
      </c>
      <c r="Q87" s="22">
        <v>9.81</v>
      </c>
      <c r="R87" s="22">
        <v>0.82</v>
      </c>
    </row>
    <row r="88" spans="1:18" x14ac:dyDescent="0.2">
      <c r="A88" s="22" t="s">
        <v>1675</v>
      </c>
      <c r="B88" s="22" t="s">
        <v>1676</v>
      </c>
      <c r="C88" s="23">
        <v>0.1</v>
      </c>
      <c r="D88" s="22">
        <v>5.39</v>
      </c>
      <c r="E88" s="24">
        <v>0.4001736111111111</v>
      </c>
      <c r="I88" s="24">
        <v>0.62053240740740745</v>
      </c>
      <c r="J88" s="22">
        <v>1</v>
      </c>
      <c r="K88" s="22">
        <v>8723019600</v>
      </c>
      <c r="L88" s="22" t="s">
        <v>111</v>
      </c>
      <c r="M88" s="22" t="s">
        <v>191</v>
      </c>
      <c r="N88" s="22">
        <v>65537</v>
      </c>
      <c r="O88" s="22">
        <v>7.76</v>
      </c>
      <c r="P88" s="22">
        <v>78.989999999999995</v>
      </c>
      <c r="Q88" s="22">
        <v>24.12</v>
      </c>
      <c r="R88" s="22">
        <v>0.69</v>
      </c>
    </row>
    <row r="89" spans="1:18" x14ac:dyDescent="0.2">
      <c r="A89" s="22" t="s">
        <v>264</v>
      </c>
      <c r="B89" s="22" t="s">
        <v>265</v>
      </c>
      <c r="C89" s="23">
        <v>0.1011</v>
      </c>
      <c r="D89" s="22">
        <v>1.96</v>
      </c>
      <c r="E89" s="24">
        <v>0.57012731481481482</v>
      </c>
      <c r="I89" s="24">
        <v>0.57012731481481482</v>
      </c>
      <c r="J89" s="22">
        <v>1</v>
      </c>
      <c r="K89" s="22">
        <v>4155995500</v>
      </c>
      <c r="L89" s="22" t="s">
        <v>12175</v>
      </c>
      <c r="M89" s="22" t="s">
        <v>191</v>
      </c>
      <c r="N89" s="22">
        <v>65537</v>
      </c>
      <c r="O89" s="22">
        <v>41.73</v>
      </c>
      <c r="P89" s="22">
        <v>84.92</v>
      </c>
      <c r="Q89" s="22">
        <v>11.14</v>
      </c>
      <c r="R89" s="22">
        <v>8.1199999999999992</v>
      </c>
    </row>
    <row r="90" spans="1:18" x14ac:dyDescent="0.2">
      <c r="A90" s="22" t="s">
        <v>2864</v>
      </c>
      <c r="B90" s="22" t="s">
        <v>2863</v>
      </c>
      <c r="C90" s="23">
        <v>9.9500000000000005E-2</v>
      </c>
      <c r="D90" s="22">
        <v>6.85</v>
      </c>
      <c r="E90" s="24">
        <v>0.40364583333333331</v>
      </c>
      <c r="I90" s="24">
        <v>0.40364583333333331</v>
      </c>
      <c r="J90" s="22">
        <v>1</v>
      </c>
      <c r="K90" s="22">
        <v>15268192000</v>
      </c>
      <c r="L90" s="22" t="s">
        <v>12174</v>
      </c>
      <c r="M90" s="22" t="s">
        <v>191</v>
      </c>
      <c r="N90" s="22">
        <v>65537</v>
      </c>
      <c r="O90" s="22">
        <v>74.83</v>
      </c>
      <c r="P90" s="22">
        <v>100</v>
      </c>
      <c r="Q90" s="22">
        <v>2.1800000000000002</v>
      </c>
      <c r="R90" s="22">
        <v>16.72</v>
      </c>
    </row>
    <row r="91" spans="1:18" x14ac:dyDescent="0.2">
      <c r="A91" s="22" t="s">
        <v>4129</v>
      </c>
      <c r="B91" s="22" t="s">
        <v>4128</v>
      </c>
      <c r="C91" s="23">
        <v>0.1002</v>
      </c>
      <c r="D91" s="22">
        <v>21.08</v>
      </c>
      <c r="E91" s="24">
        <v>0.56082175925925926</v>
      </c>
      <c r="I91" s="24">
        <v>0.60754629629629631</v>
      </c>
      <c r="J91" s="22">
        <v>1</v>
      </c>
      <c r="K91" s="22">
        <v>36958268000</v>
      </c>
      <c r="L91" s="22" t="s">
        <v>12173</v>
      </c>
      <c r="M91" s="22" t="s">
        <v>191</v>
      </c>
      <c r="N91" s="22">
        <v>131076</v>
      </c>
      <c r="O91" s="22">
        <v>27.39</v>
      </c>
      <c r="P91" s="22">
        <v>98.08</v>
      </c>
      <c r="Q91" s="22">
        <v>21.78</v>
      </c>
      <c r="R91" s="22">
        <v>3.34</v>
      </c>
    </row>
    <row r="92" spans="1:18" x14ac:dyDescent="0.2">
      <c r="A92" s="22" t="s">
        <v>1775</v>
      </c>
      <c r="B92" s="22" t="s">
        <v>2037</v>
      </c>
      <c r="C92" s="23">
        <v>0.10009999999999999</v>
      </c>
      <c r="D92" s="22">
        <v>12.53</v>
      </c>
      <c r="E92" s="24">
        <v>0.40930555555555553</v>
      </c>
      <c r="I92" s="24">
        <v>0.40930555555555553</v>
      </c>
      <c r="J92" s="22">
        <v>1</v>
      </c>
      <c r="K92" s="22">
        <v>5050805700</v>
      </c>
      <c r="L92" s="22" t="s">
        <v>12172</v>
      </c>
      <c r="M92" s="22" t="s">
        <v>191</v>
      </c>
      <c r="N92" s="22">
        <v>65537</v>
      </c>
      <c r="O92" s="22">
        <v>61.74</v>
      </c>
      <c r="P92" s="22">
        <v>98.32</v>
      </c>
      <c r="Q92" s="22">
        <v>2.95</v>
      </c>
      <c r="R92" s="22">
        <v>70.84</v>
      </c>
    </row>
    <row r="93" spans="1:18" x14ac:dyDescent="0.2">
      <c r="A93" s="22" t="s">
        <v>5351</v>
      </c>
      <c r="B93" s="22" t="s">
        <v>5350</v>
      </c>
      <c r="C93" s="23">
        <v>0.1011</v>
      </c>
      <c r="D93" s="22">
        <v>4.79</v>
      </c>
      <c r="E93" s="24">
        <v>0.43082175925925925</v>
      </c>
      <c r="I93" s="24">
        <v>0.43082175925925925</v>
      </c>
      <c r="J93" s="22">
        <v>1</v>
      </c>
      <c r="K93" s="22">
        <v>3954171600</v>
      </c>
      <c r="L93" s="22" t="s">
        <v>12171</v>
      </c>
      <c r="M93" s="22" t="s">
        <v>191</v>
      </c>
      <c r="N93" s="22">
        <v>65537</v>
      </c>
      <c r="O93" s="22">
        <v>6.01</v>
      </c>
      <c r="P93" s="22">
        <v>100</v>
      </c>
      <c r="Q93" s="22">
        <v>4.8499999999999996</v>
      </c>
      <c r="R93" s="22">
        <v>24.65</v>
      </c>
    </row>
    <row r="94" spans="1:18" x14ac:dyDescent="0.2">
      <c r="A94" s="22" t="s">
        <v>3719</v>
      </c>
      <c r="B94" s="22" t="s">
        <v>3718</v>
      </c>
      <c r="C94" s="23">
        <v>0.1</v>
      </c>
      <c r="D94" s="22">
        <v>2.97</v>
      </c>
      <c r="E94" s="24">
        <v>0.43607638888888889</v>
      </c>
      <c r="I94" s="24">
        <v>0.43607638888888889</v>
      </c>
      <c r="J94" s="22">
        <v>1</v>
      </c>
      <c r="K94" s="22">
        <v>9793903800</v>
      </c>
      <c r="L94" s="22" t="s">
        <v>10507</v>
      </c>
      <c r="M94" s="22" t="s">
        <v>191</v>
      </c>
      <c r="N94" s="22">
        <v>65537</v>
      </c>
      <c r="O94" s="22">
        <v>46.5</v>
      </c>
      <c r="P94" s="22">
        <v>88.3</v>
      </c>
      <c r="Q94" s="22">
        <v>3.44</v>
      </c>
      <c r="R94" s="22">
        <v>10.29</v>
      </c>
    </row>
    <row r="95" spans="1:18" x14ac:dyDescent="0.2">
      <c r="A95" s="22" t="s">
        <v>1002</v>
      </c>
      <c r="B95" s="22" t="s">
        <v>2097</v>
      </c>
      <c r="C95" s="23">
        <v>0.10050000000000001</v>
      </c>
      <c r="D95" s="22">
        <v>4.05</v>
      </c>
      <c r="E95" s="24">
        <v>0.39913194444444444</v>
      </c>
      <c r="I95" s="24">
        <v>0.43809027777777776</v>
      </c>
      <c r="J95" s="22">
        <v>1</v>
      </c>
      <c r="K95" s="22">
        <v>22732848000</v>
      </c>
      <c r="L95" s="22" t="s">
        <v>12170</v>
      </c>
      <c r="M95" s="22" t="s">
        <v>191</v>
      </c>
      <c r="N95" s="22">
        <v>65537</v>
      </c>
      <c r="O95" s="22">
        <v>17.14</v>
      </c>
      <c r="P95" s="22">
        <v>100</v>
      </c>
      <c r="Q95" s="22">
        <v>10.71</v>
      </c>
      <c r="R95" s="22">
        <v>9.8699999999999992</v>
      </c>
    </row>
    <row r="96" spans="1:18" x14ac:dyDescent="0.2">
      <c r="A96" s="22" t="s">
        <v>2346</v>
      </c>
      <c r="B96" s="22" t="s">
        <v>2345</v>
      </c>
      <c r="C96" s="23">
        <v>0.10009999999999999</v>
      </c>
      <c r="D96" s="22">
        <v>12.86</v>
      </c>
      <c r="E96" s="24">
        <v>0.45306712962962964</v>
      </c>
      <c r="I96" s="24">
        <v>0.45306712962962964</v>
      </c>
      <c r="J96" s="22">
        <v>1</v>
      </c>
      <c r="K96" s="22">
        <v>3941735800</v>
      </c>
      <c r="L96" s="22" t="s">
        <v>12169</v>
      </c>
      <c r="M96" s="22" t="s">
        <v>191</v>
      </c>
      <c r="N96" s="22">
        <v>65537</v>
      </c>
      <c r="O96" s="22">
        <v>44.19</v>
      </c>
      <c r="P96" s="22">
        <v>100</v>
      </c>
      <c r="Q96" s="22">
        <v>8.27</v>
      </c>
      <c r="R96" s="22">
        <v>20.92</v>
      </c>
    </row>
    <row r="97" spans="1:18" x14ac:dyDescent="0.2">
      <c r="A97" s="22" t="s">
        <v>2862</v>
      </c>
      <c r="B97" s="22" t="s">
        <v>2861</v>
      </c>
      <c r="C97" s="23">
        <v>0.10050000000000001</v>
      </c>
      <c r="D97" s="22">
        <v>10.18</v>
      </c>
      <c r="E97" s="24">
        <v>0.39600694444444445</v>
      </c>
      <c r="I97" s="24">
        <v>0.39600694444444445</v>
      </c>
      <c r="J97" s="22">
        <v>1</v>
      </c>
      <c r="K97" s="22">
        <v>8180127500</v>
      </c>
      <c r="L97" s="22" t="s">
        <v>12168</v>
      </c>
      <c r="M97" s="22" t="s">
        <v>193</v>
      </c>
      <c r="N97" s="22">
        <v>65537</v>
      </c>
      <c r="O97" s="22">
        <v>34.29</v>
      </c>
      <c r="P97" s="22">
        <v>99.82</v>
      </c>
      <c r="Q97" s="22">
        <v>1.31</v>
      </c>
      <c r="R97" s="22">
        <v>225.97</v>
      </c>
    </row>
    <row r="98" spans="1:18" x14ac:dyDescent="0.2">
      <c r="A98" s="22" t="s">
        <v>906</v>
      </c>
      <c r="B98" s="22" t="s">
        <v>907</v>
      </c>
      <c r="C98" s="23">
        <v>0.1003</v>
      </c>
      <c r="D98" s="22">
        <v>8.23</v>
      </c>
      <c r="E98" s="24">
        <v>0.39930555555555558</v>
      </c>
      <c r="I98" s="24">
        <v>0.40052083333333333</v>
      </c>
      <c r="J98" s="22">
        <v>1</v>
      </c>
      <c r="K98" s="22">
        <v>3262857200</v>
      </c>
      <c r="L98" s="22" t="s">
        <v>12167</v>
      </c>
      <c r="M98" s="22" t="s">
        <v>191</v>
      </c>
      <c r="N98" s="22">
        <v>196612</v>
      </c>
      <c r="O98" s="22">
        <v>0.95</v>
      </c>
      <c r="P98" s="22">
        <v>99.59</v>
      </c>
      <c r="Q98" s="22">
        <v>18.3</v>
      </c>
      <c r="R98" s="22">
        <v>17.899999999999999</v>
      </c>
    </row>
    <row r="99" spans="1:18" x14ac:dyDescent="0.2">
      <c r="A99" s="22" t="s">
        <v>260</v>
      </c>
      <c r="B99" s="22" t="s">
        <v>261</v>
      </c>
      <c r="C99" s="23">
        <v>0.1</v>
      </c>
      <c r="D99" s="22">
        <v>7.04</v>
      </c>
      <c r="E99" s="24">
        <v>0.43516203703703704</v>
      </c>
      <c r="I99" s="24">
        <v>0.45005787037037037</v>
      </c>
      <c r="J99" s="22">
        <v>1</v>
      </c>
      <c r="K99" s="22">
        <v>5295456500</v>
      </c>
      <c r="L99" s="22" t="s">
        <v>12166</v>
      </c>
      <c r="M99" s="22" t="s">
        <v>191</v>
      </c>
      <c r="N99" s="22">
        <v>65537</v>
      </c>
      <c r="O99" s="22">
        <v>8.15</v>
      </c>
      <c r="P99" s="22">
        <v>97.63</v>
      </c>
      <c r="Q99" s="22">
        <v>14.03</v>
      </c>
      <c r="R99" s="22">
        <v>10.14</v>
      </c>
    </row>
    <row r="100" spans="1:18" x14ac:dyDescent="0.2">
      <c r="A100" s="22" t="s">
        <v>2380</v>
      </c>
      <c r="B100" s="22" t="s">
        <v>2379</v>
      </c>
      <c r="C100" s="23">
        <v>0.10199999999999999</v>
      </c>
      <c r="D100" s="22">
        <v>2.81</v>
      </c>
      <c r="E100" s="24">
        <v>0.54292824074074075</v>
      </c>
      <c r="I100" s="24">
        <v>0.55140046296296297</v>
      </c>
      <c r="J100" s="22">
        <v>1</v>
      </c>
      <c r="K100" s="22">
        <v>2903436000</v>
      </c>
      <c r="L100" s="22" t="s">
        <v>12165</v>
      </c>
      <c r="M100" s="22" t="s">
        <v>191</v>
      </c>
      <c r="N100" s="22">
        <v>262150</v>
      </c>
      <c r="O100" s="22">
        <v>15.15</v>
      </c>
      <c r="P100" s="22">
        <v>100</v>
      </c>
      <c r="Q100" s="22">
        <v>22.69</v>
      </c>
      <c r="R100" s="22">
        <v>2.5499999999999998</v>
      </c>
    </row>
    <row r="101" spans="1:18" x14ac:dyDescent="0.2">
      <c r="A101" s="22" t="s">
        <v>2720</v>
      </c>
      <c r="B101" s="22" t="s">
        <v>2719</v>
      </c>
      <c r="C101" s="23">
        <v>0.10009999999999999</v>
      </c>
      <c r="D101" s="22">
        <v>12.64</v>
      </c>
      <c r="E101" s="24">
        <v>0.41818287037037039</v>
      </c>
      <c r="I101" s="24">
        <v>0.41818287037037039</v>
      </c>
      <c r="J101" s="22">
        <v>1</v>
      </c>
      <c r="K101" s="22">
        <v>2919840000</v>
      </c>
      <c r="L101" s="22" t="s">
        <v>6327</v>
      </c>
      <c r="M101" s="22" t="s">
        <v>191</v>
      </c>
      <c r="N101" s="22">
        <v>65537</v>
      </c>
      <c r="O101" s="22">
        <v>42.79</v>
      </c>
      <c r="P101" s="22">
        <v>100</v>
      </c>
      <c r="Q101" s="22">
        <v>4.53</v>
      </c>
      <c r="R101" s="22">
        <v>37.119999999999997</v>
      </c>
    </row>
    <row r="102" spans="1:18" x14ac:dyDescent="0.2">
      <c r="A102" s="22" t="s">
        <v>1624</v>
      </c>
      <c r="B102" s="22" t="s">
        <v>1625</v>
      </c>
      <c r="C102" s="23">
        <v>0.1003</v>
      </c>
      <c r="D102" s="22">
        <v>10.64</v>
      </c>
      <c r="E102" s="24">
        <v>0.39791666666666664</v>
      </c>
      <c r="I102" s="24">
        <v>0.39791666666666664</v>
      </c>
      <c r="J102" s="22">
        <v>1</v>
      </c>
      <c r="K102" s="22">
        <v>11209536700</v>
      </c>
      <c r="L102" s="22" t="s">
        <v>6681</v>
      </c>
      <c r="M102" s="22" t="s">
        <v>191</v>
      </c>
      <c r="N102" s="22">
        <v>65537</v>
      </c>
      <c r="O102" s="22">
        <v>18.96</v>
      </c>
      <c r="P102" s="22">
        <v>58.65</v>
      </c>
      <c r="Q102" s="22">
        <v>3.56</v>
      </c>
      <c r="R102" s="22">
        <v>31.28</v>
      </c>
    </row>
    <row r="103" spans="1:18" x14ac:dyDescent="0.2">
      <c r="A103" s="22" t="s">
        <v>3631</v>
      </c>
      <c r="B103" s="22" t="s">
        <v>3630</v>
      </c>
      <c r="C103" s="23">
        <v>9.9699999999999997E-2</v>
      </c>
      <c r="D103" s="22">
        <v>15.77</v>
      </c>
      <c r="E103" s="24">
        <v>0.40900462962962963</v>
      </c>
      <c r="I103" s="24">
        <v>0.40900462962962963</v>
      </c>
      <c r="J103" s="22">
        <v>1</v>
      </c>
      <c r="K103" s="22">
        <v>1238658200</v>
      </c>
      <c r="L103" s="22" t="s">
        <v>4925</v>
      </c>
      <c r="M103" s="22" t="s">
        <v>191</v>
      </c>
      <c r="N103" s="22">
        <v>65537</v>
      </c>
      <c r="O103" s="22">
        <v>38.28</v>
      </c>
      <c r="P103" s="22">
        <v>100</v>
      </c>
      <c r="Q103" s="22">
        <v>7.41</v>
      </c>
      <c r="R103" s="22">
        <v>19.75</v>
      </c>
    </row>
    <row r="104" spans="1:18" x14ac:dyDescent="0.2">
      <c r="A104" s="22" t="s">
        <v>3076</v>
      </c>
      <c r="B104" s="22" t="s">
        <v>5881</v>
      </c>
      <c r="C104" s="23">
        <v>0.10290000000000001</v>
      </c>
      <c r="D104" s="22">
        <v>1.93</v>
      </c>
      <c r="E104" s="24">
        <v>0.47281250000000002</v>
      </c>
      <c r="I104" s="24">
        <v>0.47281250000000002</v>
      </c>
      <c r="J104" s="22">
        <v>1</v>
      </c>
      <c r="K104" s="22">
        <v>12593550000</v>
      </c>
      <c r="L104" s="22" t="s">
        <v>11185</v>
      </c>
      <c r="M104" s="22" t="s">
        <v>191</v>
      </c>
      <c r="N104" s="22">
        <v>65537</v>
      </c>
      <c r="O104" s="22">
        <v>49.28</v>
      </c>
      <c r="P104" s="22">
        <v>90.26</v>
      </c>
      <c r="Q104" s="22">
        <v>11.53</v>
      </c>
      <c r="R104" s="22">
        <v>10.06</v>
      </c>
    </row>
    <row r="105" spans="1:18" x14ac:dyDescent="0.2">
      <c r="A105" s="22" t="s">
        <v>1150</v>
      </c>
      <c r="B105" s="22" t="s">
        <v>1151</v>
      </c>
      <c r="C105" s="23">
        <v>0.1004</v>
      </c>
      <c r="D105" s="22">
        <v>5.26</v>
      </c>
      <c r="E105" s="24">
        <v>0.39583333333333331</v>
      </c>
      <c r="I105" s="24">
        <v>0.39583333333333331</v>
      </c>
      <c r="J105" s="22">
        <v>1</v>
      </c>
      <c r="K105" s="22">
        <v>2830115800</v>
      </c>
      <c r="L105" s="22" t="s">
        <v>6355</v>
      </c>
      <c r="M105" s="22" t="s">
        <v>193</v>
      </c>
      <c r="N105" s="22">
        <v>65537</v>
      </c>
      <c r="O105" s="22">
        <v>30.43</v>
      </c>
      <c r="P105" s="22">
        <v>100</v>
      </c>
      <c r="Q105" s="22">
        <v>1.64</v>
      </c>
      <c r="R105" s="22">
        <v>209.91</v>
      </c>
    </row>
    <row r="106" spans="1:18" x14ac:dyDescent="0.2">
      <c r="A106" s="22" t="s">
        <v>1338</v>
      </c>
      <c r="B106" s="22" t="s">
        <v>1339</v>
      </c>
      <c r="C106" s="23">
        <v>0.10059999999999999</v>
      </c>
      <c r="D106" s="22">
        <v>3.5</v>
      </c>
      <c r="E106" s="24">
        <v>0.46936342592592595</v>
      </c>
      <c r="I106" s="24">
        <v>0.46936342592592595</v>
      </c>
      <c r="J106" s="22">
        <v>1</v>
      </c>
      <c r="K106" s="22">
        <v>6720915800</v>
      </c>
      <c r="L106" s="22" t="s">
        <v>9698</v>
      </c>
      <c r="M106" s="22" t="s">
        <v>191</v>
      </c>
      <c r="N106" s="22">
        <v>65537</v>
      </c>
      <c r="O106" s="22">
        <v>35.9</v>
      </c>
      <c r="P106" s="22">
        <v>97.75</v>
      </c>
      <c r="Q106" s="22">
        <v>8.39</v>
      </c>
      <c r="R106" s="22">
        <v>10.27</v>
      </c>
    </row>
    <row r="107" spans="1:18" x14ac:dyDescent="0.2">
      <c r="A107" s="22" t="s">
        <v>1541</v>
      </c>
      <c r="B107" s="22" t="s">
        <v>1542</v>
      </c>
      <c r="C107" s="23">
        <v>0.1011</v>
      </c>
      <c r="D107" s="22">
        <v>4.03</v>
      </c>
      <c r="E107" s="24">
        <v>0.39739583333333334</v>
      </c>
      <c r="I107" s="24">
        <v>0.39739583333333334</v>
      </c>
      <c r="J107" s="22">
        <v>1</v>
      </c>
      <c r="K107" s="22">
        <v>2864670900</v>
      </c>
      <c r="L107" s="22" t="s">
        <v>12164</v>
      </c>
      <c r="M107" s="22" t="s">
        <v>191</v>
      </c>
      <c r="N107" s="22">
        <v>65537</v>
      </c>
      <c r="O107" s="22">
        <v>34.89</v>
      </c>
      <c r="P107" s="22">
        <v>90.26</v>
      </c>
      <c r="Q107" s="22">
        <v>4.58</v>
      </c>
      <c r="R107" s="22">
        <v>90.21</v>
      </c>
    </row>
    <row r="108" spans="1:18" x14ac:dyDescent="0.2">
      <c r="A108" s="22" t="s">
        <v>347</v>
      </c>
      <c r="B108" s="22" t="s">
        <v>348</v>
      </c>
      <c r="C108" s="23">
        <v>0.1013</v>
      </c>
      <c r="D108" s="22">
        <v>4.13</v>
      </c>
      <c r="E108" s="24">
        <v>0.39756944444444442</v>
      </c>
      <c r="I108" s="24">
        <v>0.39756944444444442</v>
      </c>
      <c r="J108" s="22">
        <v>1</v>
      </c>
      <c r="K108" s="22">
        <v>1732498000</v>
      </c>
      <c r="L108" s="22" t="s">
        <v>12163</v>
      </c>
      <c r="M108" s="22" t="s">
        <v>191</v>
      </c>
      <c r="N108" s="22">
        <v>65537</v>
      </c>
      <c r="O108" s="22">
        <v>40.950000000000003</v>
      </c>
      <c r="P108" s="22">
        <v>100</v>
      </c>
      <c r="Q108" s="22">
        <v>4.25</v>
      </c>
      <c r="R108" s="22">
        <v>57.77</v>
      </c>
    </row>
    <row r="109" spans="1:18" x14ac:dyDescent="0.2">
      <c r="A109" s="22" t="s">
        <v>2856</v>
      </c>
      <c r="B109" s="22" t="s">
        <v>2855</v>
      </c>
      <c r="C109" s="23">
        <v>0.1003</v>
      </c>
      <c r="D109" s="22">
        <v>7.13</v>
      </c>
      <c r="E109" s="24">
        <v>0.39861111111111114</v>
      </c>
      <c r="I109" s="24">
        <v>0.39861111111111114</v>
      </c>
      <c r="J109" s="22">
        <v>1</v>
      </c>
      <c r="K109" s="22">
        <v>6971977100</v>
      </c>
      <c r="L109" s="22" t="s">
        <v>12162</v>
      </c>
      <c r="M109" s="22" t="s">
        <v>191</v>
      </c>
      <c r="N109" s="22">
        <v>65537</v>
      </c>
      <c r="O109" s="22">
        <v>30.84</v>
      </c>
      <c r="P109" s="22">
        <v>99.97</v>
      </c>
      <c r="Q109" s="22">
        <v>3.81</v>
      </c>
      <c r="R109" s="22">
        <v>29.15</v>
      </c>
    </row>
    <row r="110" spans="1:18" x14ac:dyDescent="0.2">
      <c r="A110" s="22" t="s">
        <v>9532</v>
      </c>
      <c r="B110" s="22" t="s">
        <v>9531</v>
      </c>
      <c r="C110" s="23">
        <v>9.9599999999999994E-2</v>
      </c>
      <c r="D110" s="22">
        <v>5.3</v>
      </c>
      <c r="E110" s="24">
        <v>0.40052083333333333</v>
      </c>
      <c r="I110" s="24">
        <v>0.40052083333333333</v>
      </c>
      <c r="J110" s="22">
        <v>1</v>
      </c>
      <c r="K110" s="22">
        <v>5139851100</v>
      </c>
      <c r="L110" s="22" t="s">
        <v>11665</v>
      </c>
      <c r="M110" s="22" t="s">
        <v>191</v>
      </c>
      <c r="N110" s="22">
        <v>65537</v>
      </c>
      <c r="O110" s="22">
        <v>43.06</v>
      </c>
      <c r="P110" s="22">
        <v>97.23</v>
      </c>
      <c r="Q110" s="22">
        <v>4.75</v>
      </c>
      <c r="R110" s="22">
        <v>39.93</v>
      </c>
    </row>
    <row r="111" spans="1:18" x14ac:dyDescent="0.2">
      <c r="A111" s="22" t="s">
        <v>1418</v>
      </c>
      <c r="B111" s="22" t="s">
        <v>1419</v>
      </c>
      <c r="C111" s="23">
        <v>0.1</v>
      </c>
      <c r="D111" s="22">
        <v>2.97</v>
      </c>
      <c r="E111" s="24">
        <v>0.40347222222222223</v>
      </c>
      <c r="I111" s="24">
        <v>0.40347222222222223</v>
      </c>
      <c r="J111" s="22">
        <v>1</v>
      </c>
      <c r="K111" s="22">
        <v>5824195600</v>
      </c>
      <c r="L111" s="22" t="s">
        <v>12161</v>
      </c>
      <c r="M111" s="22" t="s">
        <v>191</v>
      </c>
      <c r="N111" s="22">
        <v>65537</v>
      </c>
      <c r="O111" s="22">
        <v>30.31</v>
      </c>
      <c r="P111" s="22">
        <v>80.989999999999995</v>
      </c>
      <c r="Q111" s="22">
        <v>7.08</v>
      </c>
      <c r="R111" s="22">
        <v>13.3</v>
      </c>
    </row>
    <row r="112" spans="1:18" x14ac:dyDescent="0.2">
      <c r="A112" s="22" t="s">
        <v>946</v>
      </c>
      <c r="B112" s="22" t="s">
        <v>947</v>
      </c>
      <c r="C112" s="23">
        <v>9.9000000000000005E-2</v>
      </c>
      <c r="D112" s="22">
        <v>4.55</v>
      </c>
      <c r="E112" s="24">
        <v>0.44856481481481481</v>
      </c>
      <c r="I112" s="24">
        <v>0.45026620370370368</v>
      </c>
      <c r="J112" s="22">
        <v>1</v>
      </c>
      <c r="K112" s="22">
        <v>2983462400</v>
      </c>
      <c r="L112" s="22" t="s">
        <v>12160</v>
      </c>
      <c r="M112" s="22" t="s">
        <v>191</v>
      </c>
      <c r="N112" s="22">
        <v>65537</v>
      </c>
      <c r="O112" s="22">
        <v>49.42</v>
      </c>
      <c r="P112" s="22">
        <v>100</v>
      </c>
      <c r="Q112" s="22">
        <v>10.55</v>
      </c>
      <c r="R112" s="22">
        <v>8.18</v>
      </c>
    </row>
    <row r="113" spans="1:18" x14ac:dyDescent="0.2">
      <c r="A113" s="22" t="s">
        <v>3587</v>
      </c>
      <c r="B113" s="22" t="s">
        <v>3586</v>
      </c>
      <c r="C113" s="23">
        <v>9.9900000000000003E-2</v>
      </c>
      <c r="D113" s="22">
        <v>7.38</v>
      </c>
      <c r="E113" s="24">
        <v>0.39878472222222222</v>
      </c>
      <c r="I113" s="24">
        <v>0.39878472222222222</v>
      </c>
      <c r="J113" s="22">
        <v>1</v>
      </c>
      <c r="K113" s="22">
        <v>8493623700</v>
      </c>
      <c r="L113" s="22" t="s">
        <v>12159</v>
      </c>
      <c r="M113" s="22" t="s">
        <v>191</v>
      </c>
      <c r="N113" s="22">
        <v>65537</v>
      </c>
      <c r="O113" s="22">
        <v>26.04</v>
      </c>
      <c r="P113" s="22">
        <v>100</v>
      </c>
      <c r="Q113" s="22">
        <v>3.7</v>
      </c>
      <c r="R113" s="22">
        <v>21.97</v>
      </c>
    </row>
    <row r="114" spans="1:18" x14ac:dyDescent="0.2">
      <c r="A114" s="22" t="s">
        <v>200</v>
      </c>
      <c r="B114" s="22" t="s">
        <v>201</v>
      </c>
      <c r="C114" s="23">
        <v>9.98E-2</v>
      </c>
      <c r="D114" s="22">
        <v>9.48</v>
      </c>
      <c r="E114" s="24">
        <v>0.56118055555555557</v>
      </c>
      <c r="I114" s="24">
        <v>0.61160879629629628</v>
      </c>
      <c r="J114" s="22">
        <v>1</v>
      </c>
      <c r="K114" s="22">
        <v>10788835300</v>
      </c>
      <c r="L114" s="22" t="s">
        <v>8299</v>
      </c>
      <c r="M114" s="22" t="s">
        <v>191</v>
      </c>
      <c r="N114" s="22">
        <v>65537</v>
      </c>
      <c r="O114" s="22">
        <v>66.88</v>
      </c>
      <c r="P114" s="22">
        <v>68.73</v>
      </c>
      <c r="Q114" s="22">
        <v>10.47</v>
      </c>
      <c r="R114" s="22">
        <v>1.41</v>
      </c>
    </row>
    <row r="115" spans="1:18" x14ac:dyDescent="0.2">
      <c r="A115" s="22" t="s">
        <v>859</v>
      </c>
      <c r="B115" s="22" t="s">
        <v>860</v>
      </c>
      <c r="C115" s="23">
        <v>0.1</v>
      </c>
      <c r="D115" s="22">
        <v>4.95</v>
      </c>
      <c r="E115" s="24">
        <v>0.40312500000000001</v>
      </c>
      <c r="I115" s="24">
        <v>0.40312500000000001</v>
      </c>
      <c r="J115" s="22">
        <v>1</v>
      </c>
      <c r="K115" s="22">
        <v>8128668400</v>
      </c>
      <c r="L115" s="22" t="s">
        <v>12158</v>
      </c>
      <c r="M115" s="22" t="s">
        <v>191</v>
      </c>
      <c r="N115" s="22">
        <v>65537</v>
      </c>
      <c r="O115" s="22">
        <v>37.29</v>
      </c>
      <c r="P115" s="22">
        <v>58.35</v>
      </c>
      <c r="Q115" s="22">
        <v>3.88</v>
      </c>
      <c r="R115" s="22">
        <v>29</v>
      </c>
    </row>
    <row r="116" spans="1:18" x14ac:dyDescent="0.2">
      <c r="A116" s="22" t="s">
        <v>5952</v>
      </c>
      <c r="B116" s="22" t="s">
        <v>5951</v>
      </c>
      <c r="C116" s="23">
        <v>9.9900000000000003E-2</v>
      </c>
      <c r="D116" s="22">
        <v>8.59</v>
      </c>
      <c r="E116" s="24">
        <v>0.42451388888888891</v>
      </c>
      <c r="I116" s="24">
        <v>0.42451388888888891</v>
      </c>
      <c r="J116" s="22">
        <v>1</v>
      </c>
      <c r="K116" s="22">
        <v>16749903000</v>
      </c>
      <c r="L116" s="22" t="s">
        <v>12157</v>
      </c>
      <c r="M116" s="22" t="s">
        <v>191</v>
      </c>
      <c r="N116" s="22">
        <v>65537</v>
      </c>
      <c r="O116" s="22">
        <v>77.27</v>
      </c>
      <c r="P116" s="22">
        <v>67.77</v>
      </c>
      <c r="Q116" s="22">
        <v>2.48</v>
      </c>
      <c r="R116" s="22">
        <v>19.510000000000002</v>
      </c>
    </row>
    <row r="117" spans="1:18" x14ac:dyDescent="0.2">
      <c r="A117" s="22" t="s">
        <v>3557</v>
      </c>
      <c r="B117" s="22" t="s">
        <v>3556</v>
      </c>
      <c r="C117" s="23">
        <v>9.9299999999999999E-2</v>
      </c>
      <c r="D117" s="22">
        <v>6.2</v>
      </c>
      <c r="E117" s="24">
        <v>0.39791666666666664</v>
      </c>
      <c r="I117" s="24">
        <v>0.39791666666666664</v>
      </c>
      <c r="J117" s="22">
        <v>1</v>
      </c>
      <c r="K117" s="22">
        <v>7228640300</v>
      </c>
      <c r="L117" s="22" t="s">
        <v>10562</v>
      </c>
      <c r="M117" s="22" t="s">
        <v>191</v>
      </c>
      <c r="N117" s="22">
        <v>65537</v>
      </c>
      <c r="O117" s="22">
        <v>36.97</v>
      </c>
      <c r="P117" s="22">
        <v>86.88</v>
      </c>
      <c r="Q117" s="22">
        <v>4.0199999999999996</v>
      </c>
      <c r="R117" s="22">
        <v>24.53</v>
      </c>
    </row>
    <row r="118" spans="1:18" x14ac:dyDescent="0.2">
      <c r="A118" s="22" t="s">
        <v>2848</v>
      </c>
      <c r="B118" s="22" t="s">
        <v>2847</v>
      </c>
      <c r="C118" s="23">
        <v>9.9900000000000003E-2</v>
      </c>
      <c r="D118" s="22">
        <v>7.49</v>
      </c>
      <c r="E118" s="24">
        <v>0.6165046296296296</v>
      </c>
      <c r="I118" s="24">
        <v>0.6165046296296296</v>
      </c>
      <c r="J118" s="22">
        <v>1</v>
      </c>
      <c r="K118" s="22">
        <v>4736528700</v>
      </c>
      <c r="L118" s="22" t="s">
        <v>111</v>
      </c>
      <c r="M118" s="22" t="s">
        <v>191</v>
      </c>
      <c r="N118" s="22">
        <v>65537</v>
      </c>
      <c r="O118" s="22">
        <v>54.58</v>
      </c>
      <c r="P118" s="22">
        <v>100</v>
      </c>
      <c r="Q118" s="22">
        <v>9.65</v>
      </c>
      <c r="R118" s="22">
        <v>3.7</v>
      </c>
    </row>
    <row r="119" spans="1:18" x14ac:dyDescent="0.2">
      <c r="A119" s="22" t="s">
        <v>288</v>
      </c>
      <c r="B119" s="22" t="s">
        <v>289</v>
      </c>
      <c r="C119" s="23">
        <v>0.10009999999999999</v>
      </c>
      <c r="D119" s="22">
        <v>11.98</v>
      </c>
      <c r="E119" s="24">
        <v>0.39583333333333331</v>
      </c>
      <c r="I119" s="24">
        <v>0.39583333333333331</v>
      </c>
      <c r="J119" s="22">
        <v>1</v>
      </c>
      <c r="K119" s="22">
        <v>15537191000</v>
      </c>
      <c r="L119" s="22" t="s">
        <v>12156</v>
      </c>
      <c r="M119" s="22" t="s">
        <v>193</v>
      </c>
      <c r="N119" s="22">
        <v>65537</v>
      </c>
      <c r="O119" s="22">
        <v>47.24</v>
      </c>
      <c r="P119" s="22">
        <v>85.47</v>
      </c>
      <c r="Q119" s="22">
        <v>0.67</v>
      </c>
      <c r="R119" s="22">
        <v>429.01</v>
      </c>
    </row>
    <row r="120" spans="1:18" x14ac:dyDescent="0.2">
      <c r="A120" s="22" t="s">
        <v>1171</v>
      </c>
      <c r="B120" s="22" t="s">
        <v>1172</v>
      </c>
      <c r="C120" s="23">
        <v>0.10009999999999999</v>
      </c>
      <c r="D120" s="22">
        <v>10.33</v>
      </c>
      <c r="E120" s="24">
        <v>0.59157407407407403</v>
      </c>
      <c r="I120" s="24">
        <v>0.59157407407407403</v>
      </c>
      <c r="J120" s="22">
        <v>1</v>
      </c>
      <c r="K120" s="22">
        <v>10172070900</v>
      </c>
      <c r="L120" s="22" t="s">
        <v>6264</v>
      </c>
      <c r="M120" s="22" t="s">
        <v>191</v>
      </c>
      <c r="N120" s="22">
        <v>131075</v>
      </c>
      <c r="O120" s="22">
        <v>72.66</v>
      </c>
      <c r="P120" s="22">
        <v>92.87</v>
      </c>
      <c r="Q120" s="22">
        <v>6.97</v>
      </c>
      <c r="R120" s="22">
        <v>13.22</v>
      </c>
    </row>
    <row r="121" spans="1:18" x14ac:dyDescent="0.2">
      <c r="A121" s="22" t="s">
        <v>398</v>
      </c>
      <c r="B121" s="22" t="s">
        <v>399</v>
      </c>
      <c r="C121" s="23">
        <v>0.1018</v>
      </c>
      <c r="D121" s="22">
        <v>3.03</v>
      </c>
      <c r="E121" s="24">
        <v>0.61436342592592597</v>
      </c>
      <c r="I121" s="24">
        <v>0.61436342592592597</v>
      </c>
      <c r="J121" s="22">
        <v>1</v>
      </c>
      <c r="K121" s="22">
        <v>2738124800</v>
      </c>
      <c r="L121" s="22" t="s">
        <v>12155</v>
      </c>
      <c r="M121" s="22" t="s">
        <v>191</v>
      </c>
      <c r="N121" s="22">
        <v>65537</v>
      </c>
      <c r="O121" s="22">
        <v>22.13</v>
      </c>
      <c r="P121" s="22">
        <v>73.180000000000007</v>
      </c>
      <c r="Q121" s="22">
        <v>12.82</v>
      </c>
      <c r="R121" s="22">
        <v>17.3</v>
      </c>
    </row>
    <row r="122" spans="1:18" x14ac:dyDescent="0.2">
      <c r="A122" s="22" t="s">
        <v>4688</v>
      </c>
      <c r="B122" s="22" t="s">
        <v>4687</v>
      </c>
      <c r="C122" s="23">
        <v>9.8799999999999999E-2</v>
      </c>
      <c r="D122" s="22">
        <v>2.78</v>
      </c>
      <c r="E122" s="24">
        <v>0.39861111111111114</v>
      </c>
      <c r="I122" s="24">
        <v>0.3996527777777778</v>
      </c>
      <c r="J122" s="22">
        <v>1</v>
      </c>
      <c r="K122" s="22">
        <v>7467147700</v>
      </c>
      <c r="L122" s="22" t="s">
        <v>10188</v>
      </c>
      <c r="M122" s="22" t="s">
        <v>191</v>
      </c>
      <c r="N122" s="22">
        <v>65537</v>
      </c>
      <c r="O122" s="22">
        <v>42.21</v>
      </c>
      <c r="P122" s="22">
        <v>84.88</v>
      </c>
      <c r="Q122" s="22">
        <v>2.38</v>
      </c>
      <c r="R122" s="22">
        <v>34.58</v>
      </c>
    </row>
    <row r="123" spans="1:18" x14ac:dyDescent="0.2">
      <c r="A123" s="22" t="s">
        <v>9776</v>
      </c>
      <c r="B123" s="22" t="s">
        <v>9775</v>
      </c>
      <c r="C123" s="23">
        <v>0.20030000000000001</v>
      </c>
      <c r="D123" s="22">
        <v>8.99</v>
      </c>
      <c r="E123" s="22" t="s">
        <v>111</v>
      </c>
      <c r="I123" s="24">
        <v>0.62178240740740742</v>
      </c>
      <c r="J123" s="22">
        <v>1</v>
      </c>
      <c r="K123" s="22">
        <v>11986667300</v>
      </c>
      <c r="L123" s="22" t="s">
        <v>111</v>
      </c>
      <c r="M123" s="22" t="s">
        <v>191</v>
      </c>
      <c r="N123" s="22">
        <v>65537</v>
      </c>
      <c r="O123" s="22">
        <v>67.86</v>
      </c>
      <c r="P123" s="22">
        <v>64.67</v>
      </c>
      <c r="Q123" s="22">
        <v>6.68</v>
      </c>
      <c r="R123" s="22">
        <v>2.33</v>
      </c>
    </row>
    <row r="124" spans="1:18" x14ac:dyDescent="0.2">
      <c r="A124" s="22" t="s">
        <v>4416</v>
      </c>
      <c r="B124" s="22" t="s">
        <v>4415</v>
      </c>
      <c r="C124" s="23">
        <v>0.19969999999999999</v>
      </c>
      <c r="D124" s="22">
        <v>7.51</v>
      </c>
      <c r="E124" s="24">
        <v>0.42011574074074076</v>
      </c>
      <c r="I124" s="24">
        <v>0.43625000000000003</v>
      </c>
      <c r="J124" s="22">
        <v>1</v>
      </c>
      <c r="K124" s="22">
        <v>3516052800</v>
      </c>
      <c r="L124" s="22" t="s">
        <v>12154</v>
      </c>
      <c r="M124" s="22" t="s">
        <v>191</v>
      </c>
      <c r="N124" s="22">
        <v>65537</v>
      </c>
      <c r="O124" s="22">
        <v>35.520000000000003</v>
      </c>
      <c r="P124" s="22">
        <v>100</v>
      </c>
      <c r="Q124" s="22">
        <v>14.96</v>
      </c>
      <c r="R124" s="22">
        <v>5.86</v>
      </c>
    </row>
    <row r="125" spans="1:18" x14ac:dyDescent="0.2">
      <c r="A125" s="22" t="s">
        <v>5679</v>
      </c>
      <c r="B125" s="22" t="s">
        <v>5678</v>
      </c>
      <c r="C125" s="23">
        <v>0.2</v>
      </c>
      <c r="D125" s="22">
        <v>10.08</v>
      </c>
      <c r="E125" s="24">
        <v>0.43642361111111111</v>
      </c>
      <c r="I125" s="24">
        <v>0.55620370370370376</v>
      </c>
      <c r="J125" s="22">
        <v>1</v>
      </c>
      <c r="K125" s="22">
        <v>3775752800</v>
      </c>
      <c r="L125" s="22" t="s">
        <v>5677</v>
      </c>
      <c r="M125" s="22" t="s">
        <v>191</v>
      </c>
      <c r="N125" s="22">
        <v>65537</v>
      </c>
      <c r="O125" s="22">
        <v>33.58</v>
      </c>
      <c r="P125" s="22">
        <v>100</v>
      </c>
      <c r="Q125" s="22">
        <v>7.67</v>
      </c>
      <c r="R125" s="22">
        <v>3.37</v>
      </c>
    </row>
    <row r="126" spans="1:18" x14ac:dyDescent="0.2">
      <c r="A126" s="22" t="s">
        <v>4293</v>
      </c>
      <c r="B126" s="22" t="s">
        <v>4292</v>
      </c>
      <c r="C126" s="23">
        <v>0.2</v>
      </c>
      <c r="D126" s="22">
        <v>67.75</v>
      </c>
      <c r="E126" s="24">
        <v>0.5675810185185185</v>
      </c>
      <c r="I126" s="24">
        <v>0.625</v>
      </c>
      <c r="J126" s="22">
        <v>1</v>
      </c>
      <c r="K126" s="22">
        <v>2445046700</v>
      </c>
      <c r="L126" s="22" t="s">
        <v>111</v>
      </c>
      <c r="M126" s="22" t="s">
        <v>191</v>
      </c>
      <c r="N126" s="22">
        <v>65537</v>
      </c>
      <c r="O126" s="22">
        <v>29.11</v>
      </c>
      <c r="P126" s="22">
        <v>100</v>
      </c>
      <c r="Q126" s="22">
        <v>9.59</v>
      </c>
      <c r="R126" s="22" t="s">
        <v>111</v>
      </c>
    </row>
    <row r="127" spans="1:18" x14ac:dyDescent="0.2">
      <c r="A127" s="22" t="s">
        <v>1352</v>
      </c>
      <c r="B127" s="22" t="s">
        <v>1353</v>
      </c>
      <c r="C127" s="23">
        <v>0.1</v>
      </c>
      <c r="D127" s="22">
        <v>17.600000000000001</v>
      </c>
      <c r="E127" s="24">
        <v>0.40652777777777777</v>
      </c>
      <c r="I127" s="24">
        <v>0.59085648148148151</v>
      </c>
      <c r="J127" s="22">
        <v>1</v>
      </c>
      <c r="K127" s="22">
        <v>3281018800</v>
      </c>
      <c r="L127" s="22" t="s">
        <v>12153</v>
      </c>
      <c r="M127" s="22" t="s">
        <v>191</v>
      </c>
      <c r="N127" s="22">
        <v>65537</v>
      </c>
      <c r="O127" s="22">
        <v>9.56</v>
      </c>
      <c r="P127" s="22">
        <v>100</v>
      </c>
      <c r="Q127" s="22">
        <v>8.5500000000000007</v>
      </c>
      <c r="R127" s="22">
        <v>6.39</v>
      </c>
    </row>
    <row r="128" spans="1:18" x14ac:dyDescent="0.2">
      <c r="A128" s="22" t="s">
        <v>301</v>
      </c>
      <c r="B128" s="22" t="s">
        <v>302</v>
      </c>
      <c r="C128" s="23">
        <v>9.9699999999999997E-2</v>
      </c>
      <c r="D128" s="22">
        <v>8.49</v>
      </c>
      <c r="E128" s="24">
        <v>0.60754629629629631</v>
      </c>
      <c r="I128" s="24">
        <v>0.6128703703703704</v>
      </c>
      <c r="J128" s="22">
        <v>1</v>
      </c>
      <c r="K128" s="22">
        <v>2801190600</v>
      </c>
      <c r="L128" s="22" t="s">
        <v>12152</v>
      </c>
      <c r="M128" s="22" t="s">
        <v>191</v>
      </c>
      <c r="N128" s="22">
        <v>65537</v>
      </c>
      <c r="O128" s="22">
        <v>5.32</v>
      </c>
      <c r="P128" s="22">
        <v>100</v>
      </c>
      <c r="Q128" s="22">
        <v>9.4</v>
      </c>
      <c r="R128" s="22">
        <v>0.7</v>
      </c>
    </row>
    <row r="129" spans="1:18" x14ac:dyDescent="0.2">
      <c r="A129" s="22" t="s">
        <v>2514</v>
      </c>
      <c r="B129" s="22" t="s">
        <v>2513</v>
      </c>
      <c r="C129" s="23">
        <v>9.9599999999999994E-2</v>
      </c>
      <c r="D129" s="22">
        <v>11.37</v>
      </c>
      <c r="E129" s="24">
        <v>0.4</v>
      </c>
      <c r="I129" s="24">
        <v>0.42694444444444446</v>
      </c>
      <c r="J129" s="22">
        <v>1</v>
      </c>
      <c r="K129" s="22">
        <v>2150037900</v>
      </c>
      <c r="L129" s="22" t="s">
        <v>12151</v>
      </c>
      <c r="M129" s="22" t="s">
        <v>191</v>
      </c>
      <c r="N129" s="22">
        <v>65537</v>
      </c>
      <c r="O129" s="22">
        <v>1.9</v>
      </c>
      <c r="P129" s="22">
        <v>100</v>
      </c>
      <c r="Q129" s="22">
        <v>6.78</v>
      </c>
      <c r="R129" s="22">
        <v>22.25</v>
      </c>
    </row>
    <row r="130" spans="1:18" x14ac:dyDescent="0.2">
      <c r="A130" s="22" t="s">
        <v>462</v>
      </c>
      <c r="B130" s="22" t="s">
        <v>463</v>
      </c>
      <c r="C130" s="23">
        <v>0.1</v>
      </c>
      <c r="D130" s="22">
        <v>22.76</v>
      </c>
      <c r="E130" s="24">
        <v>0.39947916666666666</v>
      </c>
      <c r="I130" s="24">
        <v>0.39947916666666666</v>
      </c>
      <c r="J130" s="22">
        <v>1</v>
      </c>
      <c r="K130" s="22">
        <v>4188880500</v>
      </c>
      <c r="L130" s="22" t="s">
        <v>5023</v>
      </c>
      <c r="M130" s="22" t="s">
        <v>191</v>
      </c>
      <c r="N130" s="22">
        <v>65537</v>
      </c>
      <c r="O130" s="22">
        <v>59.34</v>
      </c>
      <c r="P130" s="22">
        <v>68.3</v>
      </c>
      <c r="Q130" s="22">
        <v>3.63</v>
      </c>
      <c r="R130" s="22">
        <v>41.18</v>
      </c>
    </row>
    <row r="131" spans="1:18" x14ac:dyDescent="0.2">
      <c r="A131" s="22" t="s">
        <v>3493</v>
      </c>
      <c r="B131" s="22" t="s">
        <v>3492</v>
      </c>
      <c r="C131" s="23">
        <v>0.1</v>
      </c>
      <c r="D131" s="22">
        <v>27.5</v>
      </c>
      <c r="E131" s="24">
        <v>0.45805555555555555</v>
      </c>
      <c r="I131" s="24">
        <v>0.56710648148148146</v>
      </c>
      <c r="J131" s="22">
        <v>1</v>
      </c>
      <c r="K131" s="22">
        <v>3795000000</v>
      </c>
      <c r="L131" s="22" t="s">
        <v>12150</v>
      </c>
      <c r="M131" s="22" t="s">
        <v>191</v>
      </c>
      <c r="N131" s="22">
        <v>65537</v>
      </c>
      <c r="O131" s="22">
        <v>7.5</v>
      </c>
      <c r="P131" s="22">
        <v>100</v>
      </c>
      <c r="Q131" s="22">
        <v>4.7</v>
      </c>
      <c r="R131" s="22">
        <v>4.42</v>
      </c>
    </row>
    <row r="132" spans="1:18" x14ac:dyDescent="0.2">
      <c r="A132" s="22" t="s">
        <v>173</v>
      </c>
      <c r="B132" s="22" t="s">
        <v>172</v>
      </c>
      <c r="C132" s="23">
        <v>0.1</v>
      </c>
      <c r="D132" s="22">
        <v>26.4</v>
      </c>
      <c r="E132" s="24">
        <v>0.42486111111111113</v>
      </c>
      <c r="I132" s="24">
        <v>0.60479166666666662</v>
      </c>
      <c r="J132" s="22">
        <v>1</v>
      </c>
      <c r="K132" s="22">
        <v>6209280000</v>
      </c>
      <c r="L132" s="22" t="s">
        <v>6209</v>
      </c>
      <c r="M132" s="22" t="s">
        <v>191</v>
      </c>
      <c r="N132" s="22">
        <v>65537</v>
      </c>
      <c r="O132" s="22">
        <v>24.39</v>
      </c>
      <c r="P132" s="22">
        <v>100</v>
      </c>
      <c r="Q132" s="22">
        <v>5.82</v>
      </c>
      <c r="R132" s="22">
        <v>4.1399999999999997</v>
      </c>
    </row>
    <row r="133" spans="1:18" x14ac:dyDescent="0.2">
      <c r="A133" s="22" t="s">
        <v>3395</v>
      </c>
      <c r="B133" s="22" t="s">
        <v>12149</v>
      </c>
      <c r="C133" s="23">
        <v>9.98E-2</v>
      </c>
      <c r="D133" s="22">
        <v>6.06</v>
      </c>
      <c r="E133" s="24">
        <v>0.40381944444444445</v>
      </c>
      <c r="I133" s="24">
        <v>0.46613425925925928</v>
      </c>
      <c r="J133" s="22">
        <v>1</v>
      </c>
      <c r="K133" s="22">
        <v>11941875700</v>
      </c>
      <c r="L133" s="22" t="s">
        <v>12148</v>
      </c>
      <c r="M133" s="22" t="s">
        <v>191</v>
      </c>
      <c r="N133" s="22">
        <v>65537</v>
      </c>
      <c r="O133" s="22">
        <v>28.41</v>
      </c>
      <c r="P133" s="22">
        <v>98.9</v>
      </c>
      <c r="Q133" s="22">
        <v>6.84</v>
      </c>
      <c r="R133" s="22">
        <v>6.98</v>
      </c>
    </row>
    <row r="134" spans="1:18" x14ac:dyDescent="0.2">
      <c r="A134" s="22" t="s">
        <v>3956</v>
      </c>
      <c r="B134" s="22" t="s">
        <v>3955</v>
      </c>
      <c r="C134" s="23">
        <v>0.1</v>
      </c>
      <c r="D134" s="22">
        <v>37.840000000000003</v>
      </c>
      <c r="E134" s="24">
        <v>0.44374999999999998</v>
      </c>
      <c r="I134" s="24">
        <v>0.44374999999999998</v>
      </c>
      <c r="J134" s="22">
        <v>1</v>
      </c>
      <c r="K134" s="22">
        <v>1596562800</v>
      </c>
      <c r="L134" s="22" t="s">
        <v>10014</v>
      </c>
      <c r="M134" s="22" t="s">
        <v>191</v>
      </c>
      <c r="N134" s="22">
        <v>65537</v>
      </c>
      <c r="O134" s="22">
        <v>0.9</v>
      </c>
      <c r="P134" s="22">
        <v>100</v>
      </c>
      <c r="Q134" s="22">
        <v>9.68</v>
      </c>
      <c r="R134" s="22">
        <v>27.15</v>
      </c>
    </row>
    <row r="135" spans="1:18" x14ac:dyDescent="0.2">
      <c r="A135" s="22" t="s">
        <v>2638</v>
      </c>
      <c r="B135" s="22" t="s">
        <v>2637</v>
      </c>
      <c r="C135" s="23">
        <v>0.1007</v>
      </c>
      <c r="D135" s="22">
        <v>7.43</v>
      </c>
      <c r="E135" s="24">
        <v>0.40381944444444445</v>
      </c>
      <c r="I135" s="24">
        <v>0.40381944444444445</v>
      </c>
      <c r="J135" s="22">
        <v>1</v>
      </c>
      <c r="K135" s="22">
        <v>4281171900</v>
      </c>
      <c r="L135" s="22" t="s">
        <v>11346</v>
      </c>
      <c r="M135" s="22" t="s">
        <v>191</v>
      </c>
      <c r="N135" s="22">
        <v>65537</v>
      </c>
      <c r="O135" s="22">
        <v>46.32</v>
      </c>
      <c r="P135" s="22">
        <v>100</v>
      </c>
      <c r="Q135" s="22">
        <v>2.2000000000000002</v>
      </c>
      <c r="R135" s="22">
        <v>34.6</v>
      </c>
    </row>
    <row r="136" spans="1:18" x14ac:dyDescent="0.2">
      <c r="A136" s="22" t="s">
        <v>211</v>
      </c>
      <c r="B136" s="22" t="s">
        <v>212</v>
      </c>
      <c r="C136" s="23">
        <v>0.1002</v>
      </c>
      <c r="D136" s="22">
        <v>22.18</v>
      </c>
      <c r="E136" s="24">
        <v>0.40600694444444446</v>
      </c>
      <c r="I136" s="24">
        <v>0.4264236111111111</v>
      </c>
      <c r="J136" s="22">
        <v>1</v>
      </c>
      <c r="K136" s="22">
        <v>7008880000</v>
      </c>
      <c r="L136" s="22" t="s">
        <v>12147</v>
      </c>
      <c r="M136" s="22" t="s">
        <v>191</v>
      </c>
      <c r="N136" s="22">
        <v>65537</v>
      </c>
      <c r="O136" s="22">
        <v>57</v>
      </c>
      <c r="P136" s="22">
        <v>99.55</v>
      </c>
      <c r="Q136" s="22">
        <v>5.12</v>
      </c>
      <c r="R136" s="22">
        <v>12.98</v>
      </c>
    </row>
    <row r="137" spans="1:18" x14ac:dyDescent="0.2">
      <c r="A137" s="22" t="s">
        <v>380</v>
      </c>
      <c r="B137" s="22" t="s">
        <v>381</v>
      </c>
      <c r="C137" s="23">
        <v>0.1</v>
      </c>
      <c r="D137" s="22">
        <v>11.66</v>
      </c>
      <c r="E137" s="24">
        <v>0.57394675925925931</v>
      </c>
      <c r="I137" s="24">
        <v>0.57394675925925931</v>
      </c>
      <c r="J137" s="22">
        <v>1</v>
      </c>
      <c r="K137" s="22">
        <v>4868469500</v>
      </c>
      <c r="L137" s="22" t="s">
        <v>12146</v>
      </c>
      <c r="M137" s="22" t="s">
        <v>191</v>
      </c>
      <c r="N137" s="22">
        <v>65537</v>
      </c>
      <c r="O137" s="22">
        <v>48.18</v>
      </c>
      <c r="P137" s="22">
        <v>100</v>
      </c>
      <c r="Q137" s="22">
        <v>5.25</v>
      </c>
      <c r="R137" s="22">
        <v>7.18</v>
      </c>
    </row>
    <row r="138" spans="1:18" x14ac:dyDescent="0.2">
      <c r="A138" s="22" t="s">
        <v>7061</v>
      </c>
      <c r="B138" s="22" t="s">
        <v>7060</v>
      </c>
      <c r="C138" s="23">
        <v>9.9599999999999994E-2</v>
      </c>
      <c r="D138" s="22">
        <v>7.73</v>
      </c>
      <c r="E138" s="24">
        <v>0.4392361111111111</v>
      </c>
      <c r="I138" s="24">
        <v>0.4392361111111111</v>
      </c>
      <c r="J138" s="22">
        <v>1</v>
      </c>
      <c r="K138" s="22">
        <v>15701742000</v>
      </c>
      <c r="L138" s="22" t="s">
        <v>12145</v>
      </c>
      <c r="M138" s="22" t="s">
        <v>191</v>
      </c>
      <c r="N138" s="22">
        <v>65537</v>
      </c>
      <c r="O138" s="22">
        <v>80.25</v>
      </c>
      <c r="P138" s="22">
        <v>99.99</v>
      </c>
      <c r="Q138" s="22">
        <v>2.34</v>
      </c>
      <c r="R138" s="22">
        <v>14.2</v>
      </c>
    </row>
    <row r="139" spans="1:18" x14ac:dyDescent="0.2">
      <c r="A139" s="22" t="s">
        <v>1273</v>
      </c>
      <c r="B139" s="22" t="s">
        <v>1274</v>
      </c>
      <c r="C139" s="23">
        <v>0.1027</v>
      </c>
      <c r="D139" s="22">
        <v>2.04</v>
      </c>
      <c r="E139" s="24">
        <v>0.42260416666666667</v>
      </c>
      <c r="I139" s="24">
        <v>0.47916666666666669</v>
      </c>
      <c r="J139" s="22">
        <v>1</v>
      </c>
      <c r="K139" s="22">
        <v>7119167900</v>
      </c>
      <c r="L139" s="22" t="s">
        <v>12144</v>
      </c>
      <c r="M139" s="22" t="s">
        <v>191</v>
      </c>
      <c r="N139" s="22">
        <v>65537</v>
      </c>
      <c r="O139" s="22">
        <v>40.28</v>
      </c>
      <c r="P139" s="22">
        <v>96.35</v>
      </c>
      <c r="Q139" s="22">
        <v>13.12</v>
      </c>
      <c r="R139" s="22">
        <v>5.29</v>
      </c>
    </row>
    <row r="140" spans="1:18" x14ac:dyDescent="0.2">
      <c r="A140" s="22" t="s">
        <v>6250</v>
      </c>
      <c r="B140" s="22" t="s">
        <v>6249</v>
      </c>
      <c r="C140" s="23">
        <v>0.1003</v>
      </c>
      <c r="D140" s="22">
        <v>8.7799999999999994</v>
      </c>
      <c r="E140" s="24">
        <v>0.40121527777777777</v>
      </c>
      <c r="I140" s="24">
        <v>0.41173611111111114</v>
      </c>
      <c r="J140" s="22">
        <v>1</v>
      </c>
      <c r="K140" s="22">
        <v>8423532000</v>
      </c>
      <c r="L140" s="22" t="s">
        <v>12143</v>
      </c>
      <c r="M140" s="22" t="s">
        <v>191</v>
      </c>
      <c r="N140" s="22">
        <v>65537</v>
      </c>
      <c r="O140" s="22">
        <v>3.83</v>
      </c>
      <c r="P140" s="22">
        <v>100</v>
      </c>
      <c r="Q140" s="22">
        <v>6.74</v>
      </c>
      <c r="R140" s="22">
        <v>9.8000000000000007</v>
      </c>
    </row>
    <row r="141" spans="1:18" x14ac:dyDescent="0.2">
      <c r="A141" s="22" t="s">
        <v>4725</v>
      </c>
      <c r="B141" s="22" t="s">
        <v>4724</v>
      </c>
      <c r="C141" s="23">
        <v>9.9599999999999994E-2</v>
      </c>
      <c r="D141" s="22">
        <v>5.08</v>
      </c>
      <c r="E141" s="24">
        <v>0.3972222222222222</v>
      </c>
      <c r="I141" s="24">
        <v>0.3972222222222222</v>
      </c>
      <c r="J141" s="22">
        <v>1</v>
      </c>
      <c r="K141" s="22">
        <v>5520936800</v>
      </c>
      <c r="L141" s="22" t="s">
        <v>12142</v>
      </c>
      <c r="M141" s="22" t="s">
        <v>191</v>
      </c>
      <c r="N141" s="22">
        <v>65537</v>
      </c>
      <c r="O141" s="22">
        <v>30.48</v>
      </c>
      <c r="P141" s="22">
        <v>64.33</v>
      </c>
      <c r="Q141" s="22">
        <v>4.3499999999999996</v>
      </c>
      <c r="R141" s="22">
        <v>40.17</v>
      </c>
    </row>
    <row r="142" spans="1:18" x14ac:dyDescent="0.2">
      <c r="A142" s="22" t="s">
        <v>1420</v>
      </c>
      <c r="B142" s="22" t="s">
        <v>1421</v>
      </c>
      <c r="C142" s="23">
        <v>0.1007</v>
      </c>
      <c r="D142" s="22">
        <v>7.76</v>
      </c>
      <c r="E142" s="24">
        <v>0.42677083333333332</v>
      </c>
      <c r="I142" s="24">
        <v>0.47856481481481483</v>
      </c>
      <c r="J142" s="22">
        <v>1</v>
      </c>
      <c r="K142" s="22">
        <v>35083737000</v>
      </c>
      <c r="L142" s="22" t="s">
        <v>12141</v>
      </c>
      <c r="M142" s="22" t="s">
        <v>191</v>
      </c>
      <c r="N142" s="22">
        <v>65537</v>
      </c>
      <c r="O142" s="22">
        <v>73.36</v>
      </c>
      <c r="P142" s="22">
        <v>78.150000000000006</v>
      </c>
      <c r="Q142" s="22">
        <v>2.74</v>
      </c>
      <c r="R142" s="22">
        <v>4.68</v>
      </c>
    </row>
    <row r="143" spans="1:18" x14ac:dyDescent="0.2">
      <c r="A143" s="22" t="s">
        <v>7502</v>
      </c>
      <c r="B143" s="22" t="s">
        <v>7501</v>
      </c>
      <c r="C143" s="23">
        <v>0.1</v>
      </c>
      <c r="D143" s="22">
        <v>9.35</v>
      </c>
      <c r="E143" s="22" t="s">
        <v>111</v>
      </c>
      <c r="I143" s="24">
        <v>0.62053240740740745</v>
      </c>
      <c r="J143" s="22">
        <v>1</v>
      </c>
      <c r="K143" s="22">
        <v>118327308000</v>
      </c>
      <c r="L143" s="22" t="s">
        <v>111</v>
      </c>
      <c r="M143" s="22" t="s">
        <v>191</v>
      </c>
      <c r="N143" s="22">
        <v>65537</v>
      </c>
      <c r="O143" s="22">
        <v>74.87</v>
      </c>
      <c r="P143" s="22">
        <v>50.13</v>
      </c>
      <c r="Q143" s="22">
        <v>5.7</v>
      </c>
      <c r="R143" s="22">
        <v>8.48</v>
      </c>
    </row>
    <row r="144" spans="1:18" x14ac:dyDescent="0.2">
      <c r="A144" s="22" t="s">
        <v>12140</v>
      </c>
      <c r="B144" s="22" t="s">
        <v>12139</v>
      </c>
      <c r="C144" s="23">
        <v>9.9500000000000005E-2</v>
      </c>
      <c r="D144" s="22">
        <v>9.7200000000000006</v>
      </c>
      <c r="E144" s="24">
        <v>0.39583333333333331</v>
      </c>
      <c r="I144" s="24">
        <v>0.39583333333333331</v>
      </c>
      <c r="J144" s="22">
        <v>1</v>
      </c>
      <c r="K144" s="22">
        <v>71561062000</v>
      </c>
      <c r="L144" s="22" t="s">
        <v>12138</v>
      </c>
      <c r="M144" s="22" t="s">
        <v>193</v>
      </c>
      <c r="N144" s="22">
        <v>65537</v>
      </c>
      <c r="O144" s="22">
        <v>12.42</v>
      </c>
      <c r="P144" s="22">
        <v>100</v>
      </c>
      <c r="Q144" s="22">
        <v>0.43</v>
      </c>
      <c r="R144" s="22">
        <v>232.35</v>
      </c>
    </row>
    <row r="145" spans="1:18" x14ac:dyDescent="0.2">
      <c r="A145" s="22" t="s">
        <v>713</v>
      </c>
      <c r="B145" s="22" t="s">
        <v>714</v>
      </c>
      <c r="C145" s="23">
        <v>0.1</v>
      </c>
      <c r="D145" s="22">
        <v>133.75</v>
      </c>
      <c r="E145" s="24">
        <v>0.41642361111111109</v>
      </c>
      <c r="I145" s="24">
        <v>0.41642361111111109</v>
      </c>
      <c r="J145" s="22">
        <v>1</v>
      </c>
      <c r="K145" s="22">
        <v>201933370000</v>
      </c>
      <c r="L145" s="22" t="s">
        <v>12137</v>
      </c>
      <c r="M145" s="22" t="s">
        <v>191</v>
      </c>
      <c r="N145" s="22">
        <v>65537</v>
      </c>
      <c r="O145" s="22">
        <v>57.8</v>
      </c>
      <c r="P145" s="22">
        <v>72.3</v>
      </c>
      <c r="Q145" s="22">
        <v>3.06</v>
      </c>
      <c r="R145" s="22">
        <v>18.04</v>
      </c>
    </row>
    <row r="146" spans="1:18" x14ac:dyDescent="0.2">
      <c r="A146" s="22" t="s">
        <v>4822</v>
      </c>
      <c r="B146" s="22" t="s">
        <v>4821</v>
      </c>
      <c r="C146" s="23">
        <v>9.9500000000000005E-2</v>
      </c>
      <c r="D146" s="22">
        <v>6.3</v>
      </c>
      <c r="E146" s="24">
        <v>0.42067129629629629</v>
      </c>
      <c r="I146" s="24">
        <v>0.46291666666666664</v>
      </c>
      <c r="J146" s="22">
        <v>1</v>
      </c>
      <c r="K146" s="22">
        <v>26960395000</v>
      </c>
      <c r="L146" s="22" t="s">
        <v>12136</v>
      </c>
      <c r="M146" s="22" t="s">
        <v>191</v>
      </c>
      <c r="N146" s="22">
        <v>65537</v>
      </c>
      <c r="O146" s="22">
        <v>71.42</v>
      </c>
      <c r="P146" s="22">
        <v>99.06</v>
      </c>
      <c r="Q146" s="22">
        <v>2.82</v>
      </c>
      <c r="R146" s="22">
        <v>1</v>
      </c>
    </row>
    <row r="147" spans="1:18" x14ac:dyDescent="0.2">
      <c r="A147" s="22" t="s">
        <v>1687</v>
      </c>
      <c r="B147" s="22" t="s">
        <v>1688</v>
      </c>
      <c r="C147" s="23">
        <v>0.1002</v>
      </c>
      <c r="D147" s="22">
        <v>6.7</v>
      </c>
      <c r="E147" s="24">
        <v>0.39635416666666667</v>
      </c>
      <c r="I147" s="24">
        <v>0.61898148148148147</v>
      </c>
      <c r="J147" s="22">
        <v>1</v>
      </c>
      <c r="K147" s="22">
        <v>8860251600</v>
      </c>
      <c r="L147" s="22" t="s">
        <v>12135</v>
      </c>
      <c r="M147" s="22" t="s">
        <v>191</v>
      </c>
      <c r="N147" s="22">
        <v>65537</v>
      </c>
      <c r="O147" s="22">
        <v>15.28</v>
      </c>
      <c r="P147" s="22">
        <v>100</v>
      </c>
      <c r="Q147" s="22">
        <v>14.63</v>
      </c>
      <c r="R147" s="22">
        <v>0.15</v>
      </c>
    </row>
    <row r="148" spans="1:18" x14ac:dyDescent="0.2">
      <c r="A148" s="22" t="s">
        <v>1364</v>
      </c>
      <c r="B148" s="22" t="s">
        <v>1365</v>
      </c>
      <c r="C148" s="23">
        <v>0.1007</v>
      </c>
      <c r="D148" s="22">
        <v>3.06</v>
      </c>
      <c r="E148" s="24">
        <v>0.5420949074074074</v>
      </c>
      <c r="I148" s="24">
        <v>0.5420949074074074</v>
      </c>
      <c r="J148" s="22">
        <v>1</v>
      </c>
      <c r="K148" s="22">
        <v>6861845600</v>
      </c>
      <c r="L148" s="22" t="s">
        <v>8732</v>
      </c>
      <c r="M148" s="22" t="s">
        <v>191</v>
      </c>
      <c r="N148" s="22">
        <v>65537</v>
      </c>
      <c r="O148" s="22">
        <v>70.02</v>
      </c>
      <c r="P148" s="22">
        <v>97.75</v>
      </c>
      <c r="Q148" s="22">
        <v>3.25</v>
      </c>
      <c r="R148" s="22">
        <v>13.87</v>
      </c>
    </row>
    <row r="149" spans="1:18" x14ac:dyDescent="0.2">
      <c r="A149" s="22" t="s">
        <v>2569</v>
      </c>
      <c r="B149" s="22" t="s">
        <v>2568</v>
      </c>
      <c r="C149" s="23">
        <v>0.10150000000000001</v>
      </c>
      <c r="D149" s="22">
        <v>2.93</v>
      </c>
      <c r="E149" s="24">
        <v>0.46431712962962962</v>
      </c>
      <c r="I149" s="24">
        <v>0.46431712962962962</v>
      </c>
      <c r="J149" s="22">
        <v>1</v>
      </c>
      <c r="K149" s="22">
        <v>10276687300</v>
      </c>
      <c r="L149" s="22" t="s">
        <v>12134</v>
      </c>
      <c r="M149" s="22" t="s">
        <v>191</v>
      </c>
      <c r="N149" s="22">
        <v>65537</v>
      </c>
      <c r="O149" s="22">
        <v>71.73</v>
      </c>
      <c r="P149" s="22">
        <v>85.52</v>
      </c>
      <c r="Q149" s="22">
        <v>1.48</v>
      </c>
      <c r="R149" s="22">
        <v>14.75</v>
      </c>
    </row>
    <row r="150" spans="1:18" x14ac:dyDescent="0.2">
      <c r="A150" s="22" t="s">
        <v>3296</v>
      </c>
      <c r="B150" s="22" t="s">
        <v>3295</v>
      </c>
      <c r="C150" s="23">
        <v>0.1002</v>
      </c>
      <c r="D150" s="22">
        <v>17.13</v>
      </c>
      <c r="E150" s="24">
        <v>0.41800925925925925</v>
      </c>
      <c r="I150" s="24">
        <v>0.42572916666666666</v>
      </c>
      <c r="J150" s="22">
        <v>1</v>
      </c>
      <c r="K150" s="22">
        <v>8037785400</v>
      </c>
      <c r="L150" s="22" t="s">
        <v>4721</v>
      </c>
      <c r="M150" s="22" t="s">
        <v>191</v>
      </c>
      <c r="N150" s="22">
        <v>65537</v>
      </c>
      <c r="O150" s="22">
        <v>31.35</v>
      </c>
      <c r="P150" s="22">
        <v>99.67</v>
      </c>
      <c r="Q150" s="22">
        <v>25.03</v>
      </c>
      <c r="R150" s="22">
        <v>6.69</v>
      </c>
    </row>
    <row r="151" spans="1:18" x14ac:dyDescent="0.2">
      <c r="A151" s="22" t="s">
        <v>2206</v>
      </c>
      <c r="B151" s="22" t="s">
        <v>2205</v>
      </c>
      <c r="C151" s="23">
        <v>0.1008</v>
      </c>
      <c r="D151" s="22">
        <v>6.88</v>
      </c>
      <c r="E151" s="24">
        <v>0.40277777777777779</v>
      </c>
      <c r="I151" s="24">
        <v>0.40986111111111112</v>
      </c>
      <c r="J151" s="22">
        <v>1</v>
      </c>
      <c r="K151" s="22">
        <v>7188828400</v>
      </c>
      <c r="L151" s="22" t="s">
        <v>12133</v>
      </c>
      <c r="M151" s="22" t="s">
        <v>191</v>
      </c>
      <c r="N151" s="22">
        <v>65537</v>
      </c>
      <c r="O151" s="22">
        <v>53.08</v>
      </c>
      <c r="P151" s="22">
        <v>76.930000000000007</v>
      </c>
      <c r="Q151" s="22">
        <v>5.19</v>
      </c>
      <c r="R151" s="22">
        <v>15.12</v>
      </c>
    </row>
    <row r="152" spans="1:18" x14ac:dyDescent="0.2">
      <c r="A152" s="22" t="s">
        <v>12132</v>
      </c>
      <c r="B152" s="22" t="s">
        <v>12131</v>
      </c>
      <c r="C152" s="23">
        <v>0.1021</v>
      </c>
      <c r="D152" s="22">
        <v>2.59</v>
      </c>
      <c r="E152" s="24">
        <v>0.55767361111111113</v>
      </c>
      <c r="I152" s="24">
        <v>0.61092592592592587</v>
      </c>
      <c r="J152" s="22">
        <v>1</v>
      </c>
      <c r="K152" s="22">
        <v>15456476000</v>
      </c>
      <c r="L152" s="22" t="s">
        <v>9295</v>
      </c>
      <c r="M152" s="22" t="s">
        <v>191</v>
      </c>
      <c r="N152" s="22">
        <v>65537</v>
      </c>
      <c r="O152" s="22">
        <v>69.209999999999994</v>
      </c>
      <c r="P152" s="22">
        <v>99.95</v>
      </c>
      <c r="Q152" s="22">
        <v>3.83</v>
      </c>
      <c r="R152" s="22">
        <v>0.24</v>
      </c>
    </row>
    <row r="153" spans="1:18" x14ac:dyDescent="0.2">
      <c r="A153" s="22" t="s">
        <v>2194</v>
      </c>
      <c r="B153" s="22" t="s">
        <v>2193</v>
      </c>
      <c r="C153" s="23">
        <v>0.1004</v>
      </c>
      <c r="D153" s="22">
        <v>5.59</v>
      </c>
      <c r="E153" s="24">
        <v>0.58420138888888884</v>
      </c>
      <c r="I153" s="24">
        <v>0.58967592592592588</v>
      </c>
      <c r="J153" s="22">
        <v>1</v>
      </c>
      <c r="K153" s="22">
        <v>3802987000</v>
      </c>
      <c r="L153" s="22" t="s">
        <v>5326</v>
      </c>
      <c r="M153" s="22" t="s">
        <v>191</v>
      </c>
      <c r="N153" s="22">
        <v>65537</v>
      </c>
      <c r="O153" s="22">
        <v>56.04</v>
      </c>
      <c r="P153" s="22">
        <v>100</v>
      </c>
      <c r="Q153" s="22">
        <v>8.82</v>
      </c>
      <c r="R153" s="22">
        <v>8.32</v>
      </c>
    </row>
    <row r="154" spans="1:18" x14ac:dyDescent="0.2">
      <c r="A154" s="22" t="s">
        <v>683</v>
      </c>
      <c r="B154" s="22" t="s">
        <v>684</v>
      </c>
      <c r="C154" s="23">
        <v>9.9500000000000005E-2</v>
      </c>
      <c r="D154" s="22">
        <v>4.2</v>
      </c>
      <c r="E154" s="24">
        <v>0.40121527777777777</v>
      </c>
      <c r="I154" s="24">
        <v>0.40121527777777777</v>
      </c>
      <c r="J154" s="22">
        <v>1</v>
      </c>
      <c r="K154" s="22">
        <v>3931454500</v>
      </c>
      <c r="L154" s="22" t="s">
        <v>12130</v>
      </c>
      <c r="M154" s="22" t="s">
        <v>191</v>
      </c>
      <c r="N154" s="22">
        <v>65537</v>
      </c>
      <c r="O154" s="22">
        <v>56.22</v>
      </c>
      <c r="P154" s="22">
        <v>100</v>
      </c>
      <c r="Q154" s="22">
        <v>3.42</v>
      </c>
      <c r="R154" s="22">
        <v>29.67</v>
      </c>
    </row>
    <row r="155" spans="1:18" x14ac:dyDescent="0.2">
      <c r="A155" s="22" t="s">
        <v>2767</v>
      </c>
      <c r="B155" s="22" t="s">
        <v>2766</v>
      </c>
      <c r="C155" s="23">
        <v>9.9000000000000005E-2</v>
      </c>
      <c r="D155" s="22">
        <v>4.22</v>
      </c>
      <c r="E155" s="24">
        <v>0.54535879629629624</v>
      </c>
      <c r="I155" s="24">
        <v>0.54535879629629624</v>
      </c>
      <c r="J155" s="22">
        <v>1</v>
      </c>
      <c r="K155" s="22">
        <v>9390672200</v>
      </c>
      <c r="L155" s="22" t="s">
        <v>12129</v>
      </c>
      <c r="M155" s="22" t="s">
        <v>191</v>
      </c>
      <c r="N155" s="22">
        <v>65537</v>
      </c>
      <c r="O155" s="22">
        <v>58.66</v>
      </c>
      <c r="P155" s="22">
        <v>100</v>
      </c>
      <c r="Q155" s="22">
        <v>3.89</v>
      </c>
      <c r="R155" s="22">
        <v>10.86</v>
      </c>
    </row>
    <row r="156" spans="1:18" x14ac:dyDescent="0.2">
      <c r="A156" s="22" t="s">
        <v>2840</v>
      </c>
      <c r="B156" s="22" t="s">
        <v>2839</v>
      </c>
      <c r="C156" s="23">
        <v>0.1019</v>
      </c>
      <c r="D156" s="22">
        <v>2.38</v>
      </c>
      <c r="E156" s="24">
        <v>0.46734953703703702</v>
      </c>
      <c r="I156" s="24">
        <v>0.46734953703703702</v>
      </c>
      <c r="J156" s="22">
        <v>1</v>
      </c>
      <c r="K156" s="22">
        <v>4632385200</v>
      </c>
      <c r="L156" s="22" t="s">
        <v>10463</v>
      </c>
      <c r="M156" s="22" t="s">
        <v>191</v>
      </c>
      <c r="N156" s="22">
        <v>65537</v>
      </c>
      <c r="O156" s="22">
        <v>26.15</v>
      </c>
      <c r="P156" s="22">
        <v>69.55</v>
      </c>
      <c r="Q156" s="22">
        <v>6.49</v>
      </c>
      <c r="R156" s="22">
        <v>10.5</v>
      </c>
    </row>
    <row r="157" spans="1:18" x14ac:dyDescent="0.2">
      <c r="A157" s="22" t="s">
        <v>1248</v>
      </c>
      <c r="B157" s="22" t="s">
        <v>1249</v>
      </c>
      <c r="C157" s="23">
        <v>9.98E-2</v>
      </c>
      <c r="D157" s="22">
        <v>4.63</v>
      </c>
      <c r="E157" s="24">
        <v>0.4337037037037037</v>
      </c>
      <c r="I157" s="24">
        <v>0.57817129629629627</v>
      </c>
      <c r="J157" s="22">
        <v>1</v>
      </c>
      <c r="K157" s="22">
        <v>11199005500</v>
      </c>
      <c r="L157" s="22" t="s">
        <v>12128</v>
      </c>
      <c r="M157" s="22" t="s">
        <v>191</v>
      </c>
      <c r="N157" s="22">
        <v>65537</v>
      </c>
      <c r="O157" s="22">
        <v>30.28</v>
      </c>
      <c r="P157" s="22">
        <v>67.2</v>
      </c>
      <c r="Q157" s="22">
        <v>9.1300000000000008</v>
      </c>
      <c r="R157" s="22">
        <v>4.8099999999999996</v>
      </c>
    </row>
    <row r="158" spans="1:18" x14ac:dyDescent="0.2">
      <c r="A158" s="22" t="s">
        <v>2588</v>
      </c>
      <c r="B158" s="22" t="s">
        <v>2587</v>
      </c>
      <c r="C158" s="23">
        <v>9.9400000000000002E-2</v>
      </c>
      <c r="D158" s="22">
        <v>7.85</v>
      </c>
      <c r="E158" s="24">
        <v>0.61734953703703699</v>
      </c>
      <c r="I158" s="24">
        <v>0.62280092592592595</v>
      </c>
      <c r="J158" s="22">
        <v>1</v>
      </c>
      <c r="K158" s="22">
        <v>10292924400</v>
      </c>
      <c r="L158" s="22" t="s">
        <v>111</v>
      </c>
      <c r="M158" s="22" t="s">
        <v>191</v>
      </c>
      <c r="N158" s="22">
        <v>65537</v>
      </c>
      <c r="O158" s="22">
        <v>30.72</v>
      </c>
      <c r="P158" s="22">
        <v>89.76</v>
      </c>
      <c r="Q158" s="22">
        <v>10.28</v>
      </c>
      <c r="R158" s="22">
        <v>0.39</v>
      </c>
    </row>
    <row r="159" spans="1:18" x14ac:dyDescent="0.2">
      <c r="A159" s="22" t="s">
        <v>132</v>
      </c>
      <c r="B159" s="22" t="s">
        <v>133</v>
      </c>
      <c r="C159" s="23">
        <v>9.9699999999999997E-2</v>
      </c>
      <c r="D159" s="22">
        <v>7.61</v>
      </c>
      <c r="E159" s="24">
        <v>0.40295138888888887</v>
      </c>
      <c r="I159" s="24">
        <v>0.40295138888888887</v>
      </c>
      <c r="J159" s="22">
        <v>1</v>
      </c>
      <c r="K159" s="22">
        <v>3764761100</v>
      </c>
      <c r="L159" s="22" t="s">
        <v>9203</v>
      </c>
      <c r="M159" s="22" t="s">
        <v>191</v>
      </c>
      <c r="N159" s="22">
        <v>65537</v>
      </c>
      <c r="O159" s="22">
        <v>62.89</v>
      </c>
      <c r="P159" s="22">
        <v>76.33</v>
      </c>
      <c r="Q159" s="22">
        <v>2.71</v>
      </c>
      <c r="R159" s="22">
        <v>78.25</v>
      </c>
    </row>
    <row r="160" spans="1:18" x14ac:dyDescent="0.2">
      <c r="A160" s="22" t="s">
        <v>5459</v>
      </c>
      <c r="B160" s="22" t="s">
        <v>5458</v>
      </c>
      <c r="C160" s="23">
        <v>0.1</v>
      </c>
      <c r="D160" s="22">
        <v>2.5299999999999998</v>
      </c>
      <c r="E160" s="24">
        <v>0.40312500000000001</v>
      </c>
      <c r="I160" s="24">
        <v>0.5856365740740741</v>
      </c>
      <c r="J160" s="22">
        <v>1</v>
      </c>
      <c r="K160" s="22">
        <v>4381355100</v>
      </c>
      <c r="L160" s="22" t="s">
        <v>9819</v>
      </c>
      <c r="M160" s="22" t="s">
        <v>191</v>
      </c>
      <c r="N160" s="22">
        <v>196613</v>
      </c>
      <c r="O160" s="22">
        <v>9.64</v>
      </c>
      <c r="P160" s="22">
        <v>100</v>
      </c>
      <c r="Q160" s="22">
        <v>15.57</v>
      </c>
      <c r="R160" s="22">
        <v>1.04</v>
      </c>
    </row>
    <row r="161" spans="1:18" x14ac:dyDescent="0.2">
      <c r="A161" s="22" t="s">
        <v>10161</v>
      </c>
      <c r="B161" s="22" t="s">
        <v>10160</v>
      </c>
      <c r="C161" s="23">
        <v>9.9000000000000005E-2</v>
      </c>
      <c r="D161" s="22">
        <v>4.22</v>
      </c>
      <c r="E161" s="24">
        <v>0.40511574074074075</v>
      </c>
      <c r="I161" s="24">
        <v>0.60799768518518515</v>
      </c>
      <c r="J161" s="22">
        <v>1</v>
      </c>
      <c r="K161" s="22">
        <v>38722773000</v>
      </c>
      <c r="L161" s="22" t="s">
        <v>12127</v>
      </c>
      <c r="M161" s="22" t="s">
        <v>191</v>
      </c>
      <c r="N161" s="22">
        <v>65537</v>
      </c>
      <c r="O161" s="22">
        <v>55.91</v>
      </c>
      <c r="P161" s="22">
        <v>99.7</v>
      </c>
      <c r="Q161" s="22">
        <v>3.34</v>
      </c>
      <c r="R161" s="22">
        <v>2.73</v>
      </c>
    </row>
    <row r="162" spans="1:18" x14ac:dyDescent="0.2">
      <c r="A162" s="22" t="s">
        <v>325</v>
      </c>
      <c r="B162" s="22" t="s">
        <v>326</v>
      </c>
      <c r="C162" s="23">
        <v>0.10059999999999999</v>
      </c>
      <c r="D162" s="22">
        <v>5.47</v>
      </c>
      <c r="E162" s="24">
        <v>0.4246875</v>
      </c>
      <c r="I162" s="24">
        <v>0.59946759259259264</v>
      </c>
      <c r="J162" s="22">
        <v>1</v>
      </c>
      <c r="K162" s="22">
        <v>4411008000</v>
      </c>
      <c r="L162" s="22" t="s">
        <v>11942</v>
      </c>
      <c r="M162" s="22" t="s">
        <v>191</v>
      </c>
      <c r="N162" s="22">
        <v>131075</v>
      </c>
      <c r="O162" s="22">
        <v>55.35</v>
      </c>
      <c r="P162" s="22">
        <v>100</v>
      </c>
      <c r="Q162" s="22">
        <v>14.65</v>
      </c>
      <c r="R162" s="22">
        <v>0.41</v>
      </c>
    </row>
    <row r="163" spans="1:18" x14ac:dyDescent="0.2">
      <c r="A163" s="22" t="s">
        <v>2815</v>
      </c>
      <c r="B163" s="22" t="s">
        <v>2814</v>
      </c>
      <c r="C163" s="23">
        <v>0.1007</v>
      </c>
      <c r="D163" s="22">
        <v>3.17</v>
      </c>
      <c r="E163" s="24">
        <v>0.39947916666666666</v>
      </c>
      <c r="I163" s="24">
        <v>0.4506134259259259</v>
      </c>
      <c r="J163" s="22">
        <v>1</v>
      </c>
      <c r="K163" s="22">
        <v>12341935500</v>
      </c>
      <c r="L163" s="22" t="s">
        <v>11855</v>
      </c>
      <c r="M163" s="22" t="s">
        <v>191</v>
      </c>
      <c r="N163" s="22">
        <v>131076</v>
      </c>
      <c r="O163" s="22">
        <v>42.14</v>
      </c>
      <c r="P163" s="22">
        <v>97.27</v>
      </c>
      <c r="Q163" s="22">
        <v>10.25</v>
      </c>
      <c r="R163" s="22">
        <v>3.67</v>
      </c>
    </row>
    <row r="164" spans="1:18" x14ac:dyDescent="0.2">
      <c r="A164" s="22" t="s">
        <v>238</v>
      </c>
      <c r="B164" s="22" t="s">
        <v>239</v>
      </c>
      <c r="C164" s="23">
        <v>9.9699999999999997E-2</v>
      </c>
      <c r="D164" s="22">
        <v>8.0500000000000007</v>
      </c>
      <c r="E164" s="24">
        <v>0.55550925925925931</v>
      </c>
      <c r="I164" s="24">
        <v>0.62178240740740742</v>
      </c>
      <c r="J164" s="22">
        <v>1</v>
      </c>
      <c r="K164" s="22">
        <v>6424018900</v>
      </c>
      <c r="L164" s="22" t="s">
        <v>111</v>
      </c>
      <c r="M164" s="22" t="s">
        <v>191</v>
      </c>
      <c r="N164" s="22">
        <v>65537</v>
      </c>
      <c r="O164" s="22">
        <v>43.76</v>
      </c>
      <c r="P164" s="22">
        <v>62.53</v>
      </c>
      <c r="Q164" s="22">
        <v>9.32</v>
      </c>
      <c r="R164" s="22">
        <v>4.34</v>
      </c>
    </row>
    <row r="165" spans="1:18" x14ac:dyDescent="0.2">
      <c r="A165" s="22" t="s">
        <v>1120</v>
      </c>
      <c r="B165" s="22" t="s">
        <v>1121</v>
      </c>
      <c r="C165" s="23">
        <v>0.10050000000000001</v>
      </c>
      <c r="D165" s="22">
        <v>6.79</v>
      </c>
      <c r="E165" s="24">
        <v>0.60479166666666662</v>
      </c>
      <c r="I165" s="24">
        <v>0.6165046296296296</v>
      </c>
      <c r="J165" s="22">
        <v>1</v>
      </c>
      <c r="K165" s="22">
        <v>3734500000</v>
      </c>
      <c r="L165" s="22" t="s">
        <v>111</v>
      </c>
      <c r="M165" s="22" t="s">
        <v>191</v>
      </c>
      <c r="N165" s="22">
        <v>262150</v>
      </c>
      <c r="O165" s="22">
        <v>39.880000000000003</v>
      </c>
      <c r="P165" s="22">
        <v>100</v>
      </c>
      <c r="Q165" s="22">
        <v>19.079999999999998</v>
      </c>
      <c r="R165" s="22">
        <v>0.57999999999999996</v>
      </c>
    </row>
    <row r="166" spans="1:18" x14ac:dyDescent="0.2">
      <c r="A166" s="22" t="s">
        <v>2838</v>
      </c>
      <c r="B166" s="22" t="s">
        <v>2837</v>
      </c>
      <c r="C166" s="23">
        <v>0.1002</v>
      </c>
      <c r="D166" s="22">
        <v>9.5500000000000007</v>
      </c>
      <c r="E166" s="24">
        <v>0.39930555555555558</v>
      </c>
      <c r="I166" s="24">
        <v>0.4339351851851852</v>
      </c>
      <c r="J166" s="22">
        <v>1</v>
      </c>
      <c r="K166" s="22">
        <v>4249765100</v>
      </c>
      <c r="L166" s="22" t="s">
        <v>12126</v>
      </c>
      <c r="M166" s="22" t="s">
        <v>191</v>
      </c>
      <c r="N166" s="22">
        <v>65537</v>
      </c>
      <c r="O166" s="22">
        <v>26.89</v>
      </c>
      <c r="P166" s="22">
        <v>99.23</v>
      </c>
      <c r="Q166" s="22">
        <v>7.9</v>
      </c>
      <c r="R166" s="22">
        <v>14.86</v>
      </c>
    </row>
    <row r="167" spans="1:18" x14ac:dyDescent="0.2">
      <c r="A167" s="22" t="s">
        <v>5696</v>
      </c>
      <c r="B167" s="22" t="s">
        <v>5695</v>
      </c>
      <c r="C167" s="23">
        <v>9.7699999999999995E-2</v>
      </c>
      <c r="D167" s="22">
        <v>1.91</v>
      </c>
      <c r="E167" s="24">
        <v>0.4</v>
      </c>
      <c r="I167" s="24">
        <v>0.40121527777777777</v>
      </c>
      <c r="J167" s="22">
        <v>1</v>
      </c>
      <c r="K167" s="22">
        <v>62786812000</v>
      </c>
      <c r="L167" s="22" t="s">
        <v>12125</v>
      </c>
      <c r="M167" s="22" t="s">
        <v>191</v>
      </c>
      <c r="N167" s="22">
        <v>65537</v>
      </c>
      <c r="O167" s="22">
        <v>40.700000000000003</v>
      </c>
      <c r="P167" s="22">
        <v>73.64</v>
      </c>
      <c r="Q167" s="22">
        <v>4.3</v>
      </c>
      <c r="R167" s="22">
        <v>17.27</v>
      </c>
    </row>
    <row r="168" spans="1:18" x14ac:dyDescent="0.2">
      <c r="A168" s="22" t="s">
        <v>472</v>
      </c>
      <c r="B168" s="22" t="s">
        <v>473</v>
      </c>
      <c r="C168" s="23">
        <v>9.9599999999999994E-2</v>
      </c>
      <c r="D168" s="22">
        <v>8.2799999999999994</v>
      </c>
      <c r="E168" s="24">
        <v>0.43831018518518516</v>
      </c>
      <c r="I168" s="24">
        <v>0.45597222222222222</v>
      </c>
      <c r="J168" s="22">
        <v>1</v>
      </c>
      <c r="K168" s="22">
        <v>5921837900</v>
      </c>
      <c r="L168" s="22" t="s">
        <v>4685</v>
      </c>
      <c r="M168" s="22" t="s">
        <v>191</v>
      </c>
      <c r="N168" s="22">
        <v>65537</v>
      </c>
      <c r="O168" s="22">
        <v>38.17</v>
      </c>
      <c r="P168" s="22">
        <v>59.21</v>
      </c>
      <c r="Q168" s="22">
        <v>7.84</v>
      </c>
      <c r="R168" s="22">
        <v>4.1500000000000004</v>
      </c>
    </row>
    <row r="169" spans="1:18" x14ac:dyDescent="0.2">
      <c r="A169" s="22" t="s">
        <v>2506</v>
      </c>
      <c r="B169" s="22" t="s">
        <v>2505</v>
      </c>
      <c r="C169" s="23">
        <v>0.1007</v>
      </c>
      <c r="D169" s="22">
        <v>6.01</v>
      </c>
      <c r="E169" s="24">
        <v>0.40635416666666668</v>
      </c>
      <c r="I169" s="24">
        <v>0.40635416666666668</v>
      </c>
      <c r="J169" s="22">
        <v>1</v>
      </c>
      <c r="K169" s="22">
        <v>2416685300</v>
      </c>
      <c r="L169" s="22" t="s">
        <v>12124</v>
      </c>
      <c r="M169" s="22" t="s">
        <v>191</v>
      </c>
      <c r="N169" s="22">
        <v>131075</v>
      </c>
      <c r="O169" s="22">
        <v>40.79</v>
      </c>
      <c r="P169" s="22">
        <v>100</v>
      </c>
      <c r="Q169" s="22">
        <v>5.42</v>
      </c>
      <c r="R169" s="22">
        <v>39.04</v>
      </c>
    </row>
    <row r="170" spans="1:18" x14ac:dyDescent="0.2">
      <c r="A170" s="22" t="s">
        <v>3170</v>
      </c>
      <c r="B170" s="22" t="s">
        <v>3169</v>
      </c>
      <c r="C170" s="23">
        <v>0.1013</v>
      </c>
      <c r="D170" s="22">
        <v>2.61</v>
      </c>
      <c r="E170" s="24">
        <v>0.55484953703703699</v>
      </c>
      <c r="I170" s="24">
        <v>0.55484953703703699</v>
      </c>
      <c r="J170" s="22">
        <v>1</v>
      </c>
      <c r="K170" s="22">
        <v>3509258200</v>
      </c>
      <c r="L170" s="22" t="s">
        <v>11766</v>
      </c>
      <c r="M170" s="22" t="s">
        <v>191</v>
      </c>
      <c r="N170" s="22">
        <v>65537</v>
      </c>
      <c r="O170" s="22">
        <v>39.229999999999997</v>
      </c>
      <c r="P170" s="22">
        <v>100</v>
      </c>
      <c r="Q170" s="22">
        <v>4.7300000000000004</v>
      </c>
      <c r="R170" s="22">
        <v>15.82</v>
      </c>
    </row>
    <row r="171" spans="1:18" x14ac:dyDescent="0.2">
      <c r="A171" s="22">
        <v>837212</v>
      </c>
      <c r="B171" s="22" t="s">
        <v>2076</v>
      </c>
      <c r="C171" s="23">
        <v>0.2427</v>
      </c>
      <c r="D171" s="22">
        <v>23.5</v>
      </c>
      <c r="E171" s="22" t="s">
        <v>111</v>
      </c>
      <c r="I171" s="24">
        <v>0.62079861111111112</v>
      </c>
      <c r="J171" s="22">
        <v>0</v>
      </c>
      <c r="K171" s="22">
        <v>1206304980</v>
      </c>
      <c r="L171" s="22" t="s">
        <v>111</v>
      </c>
      <c r="M171" s="22" t="s">
        <v>111</v>
      </c>
      <c r="N171" s="22">
        <v>0</v>
      </c>
      <c r="O171" s="22">
        <v>13.63</v>
      </c>
      <c r="P171" s="22">
        <v>98.63</v>
      </c>
      <c r="Q171" s="22">
        <v>21.41</v>
      </c>
      <c r="R171" s="22" t="s">
        <v>111</v>
      </c>
    </row>
    <row r="172" spans="1:18" x14ac:dyDescent="0.2">
      <c r="A172" s="22">
        <v>832469</v>
      </c>
      <c r="B172" s="22" t="s">
        <v>12123</v>
      </c>
      <c r="C172" s="23">
        <v>0.21210000000000001</v>
      </c>
      <c r="D172" s="22">
        <v>16.690000000000001</v>
      </c>
      <c r="E172" s="24">
        <v>0.39982638888888888</v>
      </c>
      <c r="I172" s="24">
        <v>0.39982638888888888</v>
      </c>
      <c r="J172" s="22">
        <v>0</v>
      </c>
      <c r="K172" s="22">
        <v>1634769700</v>
      </c>
      <c r="L172" s="22" t="s">
        <v>111</v>
      </c>
      <c r="M172" s="22" t="s">
        <v>111</v>
      </c>
      <c r="N172" s="22">
        <v>0</v>
      </c>
      <c r="O172" s="22">
        <v>3.04</v>
      </c>
      <c r="P172" s="22">
        <v>86.56</v>
      </c>
      <c r="Q172" s="22">
        <v>30.08</v>
      </c>
      <c r="R172" s="22" t="s">
        <v>111</v>
      </c>
    </row>
    <row r="173" spans="1:18" x14ac:dyDescent="0.2">
      <c r="A173" s="22" t="s">
        <v>2733</v>
      </c>
      <c r="B173" s="22" t="s">
        <v>2732</v>
      </c>
      <c r="C173" s="23">
        <v>0.1061</v>
      </c>
      <c r="D173" s="22">
        <v>58.4</v>
      </c>
      <c r="E173" s="24">
        <v>0.43857638888888889</v>
      </c>
      <c r="I173" s="24">
        <v>0.43857638888888889</v>
      </c>
      <c r="J173" s="22">
        <v>0</v>
      </c>
      <c r="K173" s="22">
        <v>2160800000</v>
      </c>
      <c r="L173" s="22" t="s">
        <v>111</v>
      </c>
      <c r="M173" s="22" t="s">
        <v>111</v>
      </c>
      <c r="N173" s="22">
        <v>0</v>
      </c>
      <c r="O173" s="22">
        <v>19.260000000000002</v>
      </c>
      <c r="P173" s="22">
        <v>76.77</v>
      </c>
      <c r="Q173" s="22">
        <v>58.46</v>
      </c>
      <c r="R173" s="22" t="s">
        <v>111</v>
      </c>
    </row>
    <row r="174" spans="1:18" x14ac:dyDescent="0.2">
      <c r="A174" s="22" t="s">
        <v>10802</v>
      </c>
      <c r="B174" s="22" t="s">
        <v>10801</v>
      </c>
      <c r="C174" s="23">
        <v>8.2500000000000004E-2</v>
      </c>
      <c r="D174" s="22">
        <v>12.6</v>
      </c>
      <c r="E174" s="24">
        <v>0.44003472222222223</v>
      </c>
      <c r="I174" s="24">
        <v>0.44003472222222223</v>
      </c>
      <c r="J174" s="22">
        <v>0</v>
      </c>
      <c r="K174" s="22">
        <v>1278900000</v>
      </c>
      <c r="L174" s="22" t="s">
        <v>111</v>
      </c>
      <c r="M174" s="22" t="s">
        <v>111</v>
      </c>
      <c r="N174" s="22">
        <v>0</v>
      </c>
      <c r="O174" s="22">
        <v>18.14</v>
      </c>
      <c r="P174" s="22">
        <v>82.02</v>
      </c>
      <c r="Q174" s="22">
        <v>27.57</v>
      </c>
      <c r="R174" s="22" t="s">
        <v>111</v>
      </c>
    </row>
    <row r="175" spans="1:18" x14ac:dyDescent="0.2">
      <c r="A175" s="22" t="s">
        <v>5837</v>
      </c>
      <c r="B175" s="22" t="s">
        <v>5836</v>
      </c>
      <c r="C175" s="23">
        <v>0.1027</v>
      </c>
      <c r="D175" s="22">
        <v>10.84</v>
      </c>
      <c r="E175" s="24">
        <v>0.42067129629629629</v>
      </c>
      <c r="I175" s="24">
        <v>0.42067129629629629</v>
      </c>
      <c r="J175" s="22">
        <v>0</v>
      </c>
      <c r="K175" s="22">
        <v>4039071300</v>
      </c>
      <c r="L175" s="22" t="s">
        <v>111</v>
      </c>
      <c r="M175" s="22" t="s">
        <v>111</v>
      </c>
      <c r="N175" s="22">
        <v>0</v>
      </c>
      <c r="O175" s="22">
        <v>61</v>
      </c>
      <c r="P175" s="22">
        <v>93.72</v>
      </c>
      <c r="Q175" s="22">
        <v>11.07</v>
      </c>
      <c r="R175" s="22" t="s">
        <v>111</v>
      </c>
    </row>
    <row r="176" spans="1:18" x14ac:dyDescent="0.2">
      <c r="A176" s="22" t="s">
        <v>5503</v>
      </c>
      <c r="B176" s="22" t="s">
        <v>5502</v>
      </c>
      <c r="C176" s="23">
        <v>0.1411</v>
      </c>
      <c r="D176" s="22">
        <v>7.52</v>
      </c>
      <c r="E176" s="24">
        <v>0.40866898148148151</v>
      </c>
      <c r="I176" s="24">
        <v>0.40866898148148151</v>
      </c>
      <c r="J176" s="22">
        <v>0</v>
      </c>
      <c r="K176" s="22">
        <v>2482152200</v>
      </c>
      <c r="L176" s="22" t="s">
        <v>111</v>
      </c>
      <c r="M176" s="22" t="s">
        <v>111</v>
      </c>
      <c r="N176" s="22">
        <v>0</v>
      </c>
      <c r="O176" s="22">
        <v>25.72</v>
      </c>
      <c r="P176" s="22">
        <v>85.97</v>
      </c>
      <c r="Q176" s="22">
        <v>41.74</v>
      </c>
      <c r="R176" s="22" t="s">
        <v>111</v>
      </c>
    </row>
    <row r="177" spans="1:18" x14ac:dyDescent="0.2">
      <c r="A177" s="22" t="s">
        <v>7241</v>
      </c>
      <c r="B177" s="22" t="s">
        <v>7240</v>
      </c>
      <c r="C177" s="23">
        <v>0.1153</v>
      </c>
      <c r="D177" s="22">
        <v>15.28</v>
      </c>
      <c r="E177" s="24">
        <v>0.44912037037037039</v>
      </c>
      <c r="I177" s="24">
        <v>0.44912037037037039</v>
      </c>
      <c r="J177" s="22">
        <v>0</v>
      </c>
      <c r="K177" s="22">
        <v>5312185300</v>
      </c>
      <c r="L177" s="22" t="s">
        <v>111</v>
      </c>
      <c r="M177" s="22" t="s">
        <v>111</v>
      </c>
      <c r="N177" s="22">
        <v>0</v>
      </c>
      <c r="O177" s="22">
        <v>3.17</v>
      </c>
      <c r="P177" s="22">
        <v>84.93</v>
      </c>
      <c r="Q177" s="22">
        <v>41.35</v>
      </c>
      <c r="R177" s="22" t="s">
        <v>111</v>
      </c>
    </row>
    <row r="178" spans="1:18" x14ac:dyDescent="0.2">
      <c r="A178" s="22" t="s">
        <v>148</v>
      </c>
      <c r="B178" s="22" t="s">
        <v>149</v>
      </c>
      <c r="C178" s="23">
        <v>7.4499999999999997E-2</v>
      </c>
      <c r="D178" s="22">
        <v>79.62</v>
      </c>
      <c r="E178" s="24">
        <v>0.40756944444444443</v>
      </c>
      <c r="I178" s="24">
        <v>0.56671296296296292</v>
      </c>
      <c r="J178" s="22">
        <v>0</v>
      </c>
      <c r="K178" s="22">
        <v>16417419000</v>
      </c>
      <c r="L178" s="22" t="s">
        <v>111</v>
      </c>
      <c r="M178" s="22" t="s">
        <v>111</v>
      </c>
      <c r="N178" s="22">
        <v>0</v>
      </c>
      <c r="O178" s="22">
        <v>63.3</v>
      </c>
      <c r="P178" s="22">
        <v>95.31</v>
      </c>
      <c r="Q178" s="22">
        <v>10.78</v>
      </c>
      <c r="R178" s="22" t="s">
        <v>111</v>
      </c>
    </row>
    <row r="179" spans="1:18" x14ac:dyDescent="0.2">
      <c r="A179" s="22" t="s">
        <v>1626</v>
      </c>
      <c r="B179" s="22" t="s">
        <v>1627</v>
      </c>
      <c r="C179" s="23">
        <v>1.52E-2</v>
      </c>
      <c r="D179" s="22">
        <v>23.32</v>
      </c>
      <c r="E179" s="22" t="s">
        <v>111</v>
      </c>
      <c r="I179" s="22" t="s">
        <v>111</v>
      </c>
      <c r="J179" s="22">
        <v>0</v>
      </c>
      <c r="K179" s="22">
        <v>2819991000</v>
      </c>
      <c r="L179" s="22" t="s">
        <v>111</v>
      </c>
      <c r="M179" s="22" t="s">
        <v>111</v>
      </c>
      <c r="N179" s="22">
        <v>0</v>
      </c>
      <c r="O179" s="22">
        <v>26.45</v>
      </c>
      <c r="P179" s="22">
        <v>78.13</v>
      </c>
      <c r="Q179" s="22">
        <v>21.57</v>
      </c>
      <c r="R179" s="22" t="s">
        <v>111</v>
      </c>
    </row>
    <row r="180" spans="1:18" x14ac:dyDescent="0.2">
      <c r="A180" s="22" t="s">
        <v>2329</v>
      </c>
      <c r="B180" s="22" t="s">
        <v>2328</v>
      </c>
      <c r="C180" s="23">
        <v>9.9000000000000008E-3</v>
      </c>
      <c r="D180" s="22">
        <v>10.220000000000001</v>
      </c>
      <c r="E180" s="22" t="s">
        <v>111</v>
      </c>
      <c r="I180" s="22" t="s">
        <v>111</v>
      </c>
      <c r="J180" s="22">
        <v>0</v>
      </c>
      <c r="K180" s="22">
        <v>2392050900</v>
      </c>
      <c r="L180" s="22" t="s">
        <v>111</v>
      </c>
      <c r="M180" s="22" t="s">
        <v>111</v>
      </c>
      <c r="N180" s="22">
        <v>0</v>
      </c>
      <c r="O180" s="22">
        <v>2.17</v>
      </c>
      <c r="P180" s="22">
        <v>76.22</v>
      </c>
      <c r="Q180" s="22">
        <v>31.03</v>
      </c>
      <c r="R180" s="22" t="s">
        <v>111</v>
      </c>
    </row>
    <row r="181" spans="1:18" x14ac:dyDescent="0.2">
      <c r="A181" s="22" t="s">
        <v>529</v>
      </c>
      <c r="B181" s="22" t="s">
        <v>530</v>
      </c>
      <c r="C181" s="23">
        <v>6.13E-2</v>
      </c>
      <c r="D181" s="22">
        <v>36.369999999999997</v>
      </c>
      <c r="E181" s="24">
        <v>0.39704861111111112</v>
      </c>
      <c r="I181" s="24">
        <v>0.40034722222222224</v>
      </c>
      <c r="J181" s="22">
        <v>0</v>
      </c>
      <c r="K181" s="22">
        <v>3784719700</v>
      </c>
      <c r="L181" s="22" t="s">
        <v>111</v>
      </c>
      <c r="M181" s="22" t="s">
        <v>111</v>
      </c>
      <c r="N181" s="22">
        <v>0</v>
      </c>
      <c r="O181" s="22">
        <v>23.96</v>
      </c>
      <c r="P181" s="22">
        <v>81.59</v>
      </c>
      <c r="Q181" s="22">
        <v>16.8</v>
      </c>
      <c r="R181" s="22" t="s">
        <v>111</v>
      </c>
    </row>
    <row r="182" spans="1:18" x14ac:dyDescent="0.2">
      <c r="A182" s="22" t="s">
        <v>418</v>
      </c>
      <c r="B182" s="22" t="s">
        <v>419</v>
      </c>
      <c r="C182" s="23">
        <v>-8.9099999999999999E-2</v>
      </c>
      <c r="D182" s="22">
        <v>34.14</v>
      </c>
      <c r="E182" s="22" t="s">
        <v>111</v>
      </c>
      <c r="I182" s="22" t="s">
        <v>111</v>
      </c>
      <c r="J182" s="22">
        <v>0</v>
      </c>
      <c r="K182" s="22">
        <v>3078645600</v>
      </c>
      <c r="L182" s="22" t="s">
        <v>111</v>
      </c>
      <c r="M182" s="22" t="s">
        <v>111</v>
      </c>
      <c r="N182" s="22">
        <v>0</v>
      </c>
      <c r="O182" s="22">
        <v>6.65</v>
      </c>
      <c r="P182" s="22">
        <v>19.54</v>
      </c>
      <c r="Q182" s="22">
        <v>40.39</v>
      </c>
      <c r="R182" s="22" t="s">
        <v>111</v>
      </c>
    </row>
    <row r="183" spans="1:18" x14ac:dyDescent="0.2">
      <c r="A183" s="22" t="s">
        <v>448</v>
      </c>
      <c r="B183" s="22" t="s">
        <v>449</v>
      </c>
      <c r="C183" s="23">
        <v>-9.9900000000000003E-2</v>
      </c>
      <c r="D183" s="22">
        <v>10.45</v>
      </c>
      <c r="E183" s="22" t="s">
        <v>111</v>
      </c>
      <c r="I183" s="22" t="s">
        <v>111</v>
      </c>
      <c r="J183" s="22">
        <v>0</v>
      </c>
      <c r="K183" s="22">
        <v>2685839100</v>
      </c>
      <c r="L183" s="22" t="s">
        <v>111</v>
      </c>
      <c r="M183" s="22" t="s">
        <v>111</v>
      </c>
      <c r="N183" s="22">
        <v>0</v>
      </c>
      <c r="O183" s="22">
        <v>6.22</v>
      </c>
      <c r="P183" s="22">
        <v>47.35</v>
      </c>
      <c r="Q183" s="22">
        <v>24.78</v>
      </c>
      <c r="R183" s="22" t="s">
        <v>111</v>
      </c>
    </row>
    <row r="184" spans="1:18" x14ac:dyDescent="0.2">
      <c r="A184" s="22" t="s">
        <v>1645</v>
      </c>
      <c r="B184" s="22" t="s">
        <v>1646</v>
      </c>
      <c r="C184" s="23">
        <v>5.57E-2</v>
      </c>
      <c r="D184" s="22">
        <v>4.55</v>
      </c>
      <c r="E184" s="24">
        <v>0.44475694444444447</v>
      </c>
      <c r="I184" s="24">
        <v>0.44475694444444447</v>
      </c>
      <c r="J184" s="22">
        <v>0</v>
      </c>
      <c r="K184" s="22">
        <v>4941022200</v>
      </c>
      <c r="L184" s="22" t="s">
        <v>111</v>
      </c>
      <c r="M184" s="22" t="s">
        <v>111</v>
      </c>
      <c r="N184" s="22">
        <v>0</v>
      </c>
      <c r="O184" s="22">
        <v>37.049999999999997</v>
      </c>
      <c r="P184" s="22">
        <v>61.1</v>
      </c>
      <c r="Q184" s="22">
        <v>6.03</v>
      </c>
      <c r="R184" s="22" t="s">
        <v>111</v>
      </c>
    </row>
    <row r="185" spans="1:18" x14ac:dyDescent="0.2">
      <c r="A185" s="22" t="s">
        <v>156</v>
      </c>
      <c r="B185" s="22" t="s">
        <v>157</v>
      </c>
      <c r="C185" s="23">
        <v>5.21E-2</v>
      </c>
      <c r="D185" s="22">
        <v>6.06</v>
      </c>
      <c r="E185" s="24">
        <v>0.44179398148148147</v>
      </c>
      <c r="I185" s="24">
        <v>0.44179398148148147</v>
      </c>
      <c r="J185" s="22">
        <v>0</v>
      </c>
      <c r="K185" s="22">
        <v>5148046500</v>
      </c>
      <c r="L185" s="22" t="s">
        <v>111</v>
      </c>
      <c r="M185" s="22" t="s">
        <v>111</v>
      </c>
      <c r="N185" s="22">
        <v>0</v>
      </c>
      <c r="O185" s="22">
        <v>47.5</v>
      </c>
      <c r="P185" s="22">
        <v>51.59</v>
      </c>
      <c r="Q185" s="22">
        <v>7.35</v>
      </c>
      <c r="R185" s="22" t="s">
        <v>111</v>
      </c>
    </row>
    <row r="186" spans="1:18" x14ac:dyDescent="0.2">
      <c r="A186" s="22" t="s">
        <v>3843</v>
      </c>
      <c r="B186" s="22" t="s">
        <v>3842</v>
      </c>
      <c r="C186" s="23">
        <v>9.8400000000000001E-2</v>
      </c>
      <c r="D186" s="22">
        <v>10.050000000000001</v>
      </c>
      <c r="E186" s="24">
        <v>0.39635416666666667</v>
      </c>
      <c r="I186" s="24">
        <v>0.39635416666666667</v>
      </c>
      <c r="J186" s="22">
        <v>0</v>
      </c>
      <c r="K186" s="22">
        <v>4666752700</v>
      </c>
      <c r="L186" s="22" t="s">
        <v>111</v>
      </c>
      <c r="M186" s="22" t="s">
        <v>111</v>
      </c>
      <c r="N186" s="22">
        <v>0</v>
      </c>
      <c r="O186" s="22">
        <v>59.67</v>
      </c>
      <c r="P186" s="22">
        <v>100</v>
      </c>
      <c r="Q186" s="22">
        <v>14.33</v>
      </c>
      <c r="R186" s="22" t="s">
        <v>111</v>
      </c>
    </row>
    <row r="187" spans="1:18" x14ac:dyDescent="0.2">
      <c r="A187" s="22" t="s">
        <v>837</v>
      </c>
      <c r="B187" s="22" t="s">
        <v>838</v>
      </c>
      <c r="C187" s="23">
        <v>6.9699999999999998E-2</v>
      </c>
      <c r="D187" s="22">
        <v>24.56</v>
      </c>
      <c r="E187" s="24">
        <v>0.44475694444444447</v>
      </c>
      <c r="I187" s="24">
        <v>0.44475694444444447</v>
      </c>
      <c r="J187" s="22">
        <v>0</v>
      </c>
      <c r="K187" s="22">
        <v>10103544300</v>
      </c>
      <c r="L187" s="22" t="s">
        <v>111</v>
      </c>
      <c r="M187" s="22" t="s">
        <v>111</v>
      </c>
      <c r="N187" s="22">
        <v>0</v>
      </c>
      <c r="O187" s="22">
        <v>48.89</v>
      </c>
      <c r="P187" s="22">
        <v>53.49</v>
      </c>
      <c r="Q187" s="22">
        <v>18.54</v>
      </c>
      <c r="R187" s="22" t="s">
        <v>111</v>
      </c>
    </row>
    <row r="188" spans="1:18" x14ac:dyDescent="0.2">
      <c r="A188" s="22" t="s">
        <v>2968</v>
      </c>
      <c r="B188" s="22" t="s">
        <v>2967</v>
      </c>
      <c r="C188" s="23">
        <v>8.5199999999999998E-2</v>
      </c>
      <c r="D188" s="22">
        <v>3.44</v>
      </c>
      <c r="E188" s="24">
        <v>0.58712962962962967</v>
      </c>
      <c r="I188" s="24">
        <v>0.58712962962962967</v>
      </c>
      <c r="J188" s="22">
        <v>0</v>
      </c>
      <c r="K188" s="22">
        <v>17298880000</v>
      </c>
      <c r="L188" s="22" t="s">
        <v>111</v>
      </c>
      <c r="M188" s="22" t="s">
        <v>111</v>
      </c>
      <c r="N188" s="22">
        <v>0</v>
      </c>
      <c r="O188" s="22">
        <v>13.87</v>
      </c>
      <c r="P188" s="22">
        <v>77.31</v>
      </c>
      <c r="Q188" s="22">
        <v>16.09</v>
      </c>
      <c r="R188" s="22" t="s">
        <v>111</v>
      </c>
    </row>
    <row r="189" spans="1:18" x14ac:dyDescent="0.2">
      <c r="A189" s="22" t="s">
        <v>12122</v>
      </c>
      <c r="B189" s="22" t="s">
        <v>12121</v>
      </c>
      <c r="C189" s="23">
        <v>5.7700000000000001E-2</v>
      </c>
      <c r="D189" s="22">
        <v>8.06</v>
      </c>
      <c r="E189" s="24">
        <v>0.39878472222222222</v>
      </c>
      <c r="I189" s="24">
        <v>0.39913194444444444</v>
      </c>
      <c r="J189" s="22">
        <v>0</v>
      </c>
      <c r="K189" s="22">
        <v>9109119500</v>
      </c>
      <c r="L189" s="22" t="s">
        <v>111</v>
      </c>
      <c r="M189" s="22" t="s">
        <v>111</v>
      </c>
      <c r="N189" s="22">
        <v>0</v>
      </c>
      <c r="O189" s="22">
        <v>5.67</v>
      </c>
      <c r="P189" s="22">
        <v>93.46</v>
      </c>
      <c r="Q189" s="22">
        <v>5.83</v>
      </c>
      <c r="R189" s="22" t="s">
        <v>111</v>
      </c>
    </row>
    <row r="190" spans="1:18" x14ac:dyDescent="0.2">
      <c r="A190" s="22" t="s">
        <v>2325</v>
      </c>
      <c r="B190" s="22" t="s">
        <v>2324</v>
      </c>
      <c r="C190" s="23">
        <v>7.0499999999999993E-2</v>
      </c>
      <c r="D190" s="22">
        <v>3.34</v>
      </c>
      <c r="E190" s="24">
        <v>0.46166666666666667</v>
      </c>
      <c r="I190" s="24">
        <v>0.57473379629629628</v>
      </c>
      <c r="J190" s="22">
        <v>0</v>
      </c>
      <c r="K190" s="22">
        <v>4714556600</v>
      </c>
      <c r="L190" s="22" t="s">
        <v>12120</v>
      </c>
      <c r="M190" s="22" t="s">
        <v>111</v>
      </c>
      <c r="N190" s="22">
        <v>0</v>
      </c>
      <c r="O190" s="22">
        <v>36.340000000000003</v>
      </c>
      <c r="P190" s="22">
        <v>95.93</v>
      </c>
      <c r="Q190" s="22">
        <v>12.32</v>
      </c>
      <c r="R190" s="22" t="s">
        <v>111</v>
      </c>
    </row>
    <row r="191" spans="1:18" x14ac:dyDescent="0.2">
      <c r="A191" s="22" t="s">
        <v>3783</v>
      </c>
      <c r="B191" s="22" t="s">
        <v>3782</v>
      </c>
      <c r="C191" s="23">
        <v>4.5600000000000002E-2</v>
      </c>
      <c r="D191" s="22">
        <v>5.73</v>
      </c>
      <c r="E191" s="24">
        <v>0.55767361111111113</v>
      </c>
      <c r="I191" s="24">
        <v>0.55767361111111113</v>
      </c>
      <c r="J191" s="22">
        <v>0</v>
      </c>
      <c r="K191" s="22">
        <v>2279593000</v>
      </c>
      <c r="L191" s="22" t="s">
        <v>111</v>
      </c>
      <c r="M191" s="22" t="s">
        <v>111</v>
      </c>
      <c r="N191" s="22">
        <v>0</v>
      </c>
      <c r="O191" s="22">
        <v>44.53</v>
      </c>
      <c r="P191" s="22">
        <v>92.58</v>
      </c>
      <c r="Q191" s="22">
        <v>10.56</v>
      </c>
      <c r="R191" s="22" t="s">
        <v>111</v>
      </c>
    </row>
    <row r="192" spans="1:18" x14ac:dyDescent="0.2">
      <c r="A192" s="22" t="s">
        <v>3779</v>
      </c>
      <c r="B192" s="22" t="s">
        <v>3778</v>
      </c>
      <c r="C192" s="23">
        <v>4.7600000000000003E-2</v>
      </c>
      <c r="D192" s="22">
        <v>2.86</v>
      </c>
      <c r="E192" s="24">
        <v>0.40347222222222223</v>
      </c>
      <c r="I192" s="24">
        <v>0.40618055555555554</v>
      </c>
      <c r="J192" s="22">
        <v>0</v>
      </c>
      <c r="K192" s="22">
        <v>2379520000</v>
      </c>
      <c r="L192" s="22" t="s">
        <v>111</v>
      </c>
      <c r="M192" s="22" t="s">
        <v>111</v>
      </c>
      <c r="N192" s="22">
        <v>0</v>
      </c>
      <c r="O192" s="22">
        <v>22.68</v>
      </c>
      <c r="P192" s="22">
        <v>90.97</v>
      </c>
      <c r="Q192" s="22">
        <v>17.690000000000001</v>
      </c>
      <c r="R192" s="22" t="s">
        <v>111</v>
      </c>
    </row>
    <row r="193" spans="1:18" x14ac:dyDescent="0.2">
      <c r="A193" s="22" t="s">
        <v>3106</v>
      </c>
      <c r="B193" s="22" t="s">
        <v>3105</v>
      </c>
      <c r="C193" s="23">
        <v>5.0999999999999997E-2</v>
      </c>
      <c r="D193" s="22">
        <v>7.62</v>
      </c>
      <c r="E193" s="24">
        <v>0.41942129629629632</v>
      </c>
      <c r="I193" s="24">
        <v>0.41942129629629632</v>
      </c>
      <c r="J193" s="22">
        <v>0</v>
      </c>
      <c r="K193" s="22">
        <v>5324820500</v>
      </c>
      <c r="L193" s="22" t="s">
        <v>111</v>
      </c>
      <c r="M193" s="22" t="s">
        <v>111</v>
      </c>
      <c r="N193" s="22">
        <v>0</v>
      </c>
      <c r="O193" s="22">
        <v>39.72</v>
      </c>
      <c r="P193" s="22">
        <v>90.93</v>
      </c>
      <c r="Q193" s="22">
        <v>14.03</v>
      </c>
      <c r="R193" s="22" t="s">
        <v>111</v>
      </c>
    </row>
    <row r="194" spans="1:18" x14ac:dyDescent="0.2">
      <c r="A194" s="22" t="s">
        <v>3731</v>
      </c>
      <c r="B194" s="22" t="s">
        <v>3730</v>
      </c>
      <c r="C194" s="23">
        <v>9.4E-2</v>
      </c>
      <c r="D194" s="22">
        <v>7.68</v>
      </c>
      <c r="E194" s="24">
        <v>0.57140046296296299</v>
      </c>
      <c r="I194" s="24">
        <v>0.57950231481481485</v>
      </c>
      <c r="J194" s="22">
        <v>0</v>
      </c>
      <c r="K194" s="22">
        <v>5026335400</v>
      </c>
      <c r="L194" s="22" t="s">
        <v>111</v>
      </c>
      <c r="M194" s="22" t="s">
        <v>111</v>
      </c>
      <c r="N194" s="22">
        <v>0</v>
      </c>
      <c r="O194" s="22">
        <v>39.71</v>
      </c>
      <c r="P194" s="22">
        <v>99.94</v>
      </c>
      <c r="Q194" s="22">
        <v>16.13</v>
      </c>
      <c r="R194" s="22" t="s">
        <v>111</v>
      </c>
    </row>
    <row r="195" spans="1:18" x14ac:dyDescent="0.2">
      <c r="A195" s="22" t="s">
        <v>3986</v>
      </c>
      <c r="B195" s="22" t="s">
        <v>3985</v>
      </c>
      <c r="C195" s="23">
        <v>7.17E-2</v>
      </c>
      <c r="D195" s="22">
        <v>9.1199999999999992</v>
      </c>
      <c r="E195" s="24">
        <v>0.55789351851851854</v>
      </c>
      <c r="I195" s="24">
        <v>0.55789351851851854</v>
      </c>
      <c r="J195" s="22">
        <v>0</v>
      </c>
      <c r="K195" s="22">
        <v>7288251100</v>
      </c>
      <c r="L195" s="22" t="s">
        <v>111</v>
      </c>
      <c r="M195" s="22" t="s">
        <v>111</v>
      </c>
      <c r="N195" s="22">
        <v>0</v>
      </c>
      <c r="O195" s="22">
        <v>43.29</v>
      </c>
      <c r="P195" s="22">
        <v>94.78</v>
      </c>
      <c r="Q195" s="22">
        <v>5.93</v>
      </c>
      <c r="R195" s="22" t="s">
        <v>111</v>
      </c>
    </row>
    <row r="196" spans="1:18" x14ac:dyDescent="0.2">
      <c r="A196" s="22" t="s">
        <v>5808</v>
      </c>
      <c r="B196" s="22" t="s">
        <v>5807</v>
      </c>
      <c r="C196" s="23">
        <v>9.4500000000000001E-2</v>
      </c>
      <c r="D196" s="22">
        <v>10.42</v>
      </c>
      <c r="E196" s="24">
        <v>0.57950231481481485</v>
      </c>
      <c r="I196" s="24">
        <v>0.58775462962962965</v>
      </c>
      <c r="J196" s="22">
        <v>0</v>
      </c>
      <c r="K196" s="22">
        <v>3140678000</v>
      </c>
      <c r="L196" s="22" t="s">
        <v>111</v>
      </c>
      <c r="M196" s="22" t="s">
        <v>111</v>
      </c>
      <c r="N196" s="22">
        <v>0</v>
      </c>
      <c r="O196" s="22">
        <v>2.86</v>
      </c>
      <c r="P196" s="22">
        <v>99.91</v>
      </c>
      <c r="Q196" s="22">
        <v>11.61</v>
      </c>
      <c r="R196" s="22" t="s">
        <v>111</v>
      </c>
    </row>
    <row r="197" spans="1:18" x14ac:dyDescent="0.2">
      <c r="A197" s="22" t="s">
        <v>4857</v>
      </c>
      <c r="B197" s="22" t="s">
        <v>4856</v>
      </c>
      <c r="C197" s="23">
        <v>8.2199999999999995E-2</v>
      </c>
      <c r="D197" s="22">
        <v>5.4</v>
      </c>
      <c r="E197" s="24">
        <v>0.55550925925925931</v>
      </c>
      <c r="I197" s="24">
        <v>0.55550925925925931</v>
      </c>
      <c r="J197" s="22">
        <v>0</v>
      </c>
      <c r="K197" s="22">
        <v>10429398200</v>
      </c>
      <c r="L197" s="22" t="s">
        <v>111</v>
      </c>
      <c r="M197" s="22" t="s">
        <v>111</v>
      </c>
      <c r="N197" s="22">
        <v>0</v>
      </c>
      <c r="O197" s="22">
        <v>64.48</v>
      </c>
      <c r="P197" s="22">
        <v>99.09</v>
      </c>
      <c r="Q197" s="22">
        <v>6.23</v>
      </c>
      <c r="R197" s="22" t="s">
        <v>111</v>
      </c>
    </row>
    <row r="198" spans="1:18" x14ac:dyDescent="0.2">
      <c r="A198" s="22" t="s">
        <v>3707</v>
      </c>
      <c r="B198" s="22" t="s">
        <v>3706</v>
      </c>
      <c r="C198" s="23">
        <v>-9.9299999999999999E-2</v>
      </c>
      <c r="D198" s="22">
        <v>6.53</v>
      </c>
      <c r="E198" s="22" t="s">
        <v>111</v>
      </c>
      <c r="I198" s="22" t="s">
        <v>111</v>
      </c>
      <c r="J198" s="22">
        <v>0</v>
      </c>
      <c r="K198" s="22">
        <v>3376734600</v>
      </c>
      <c r="L198" s="22" t="s">
        <v>111</v>
      </c>
      <c r="M198" s="22" t="s">
        <v>111</v>
      </c>
      <c r="N198" s="22">
        <v>0</v>
      </c>
      <c r="O198" s="22">
        <v>59.51</v>
      </c>
      <c r="P198" s="22">
        <v>59.75</v>
      </c>
      <c r="Q198" s="22">
        <v>14.44</v>
      </c>
      <c r="R198" s="22" t="s">
        <v>111</v>
      </c>
    </row>
    <row r="199" spans="1:18" x14ac:dyDescent="0.2">
      <c r="A199" s="22" t="s">
        <v>262</v>
      </c>
      <c r="B199" s="22" t="s">
        <v>263</v>
      </c>
      <c r="C199" s="23">
        <v>6.6299999999999998E-2</v>
      </c>
      <c r="D199" s="22">
        <v>5.79</v>
      </c>
      <c r="E199" s="24">
        <v>0.43199074074074073</v>
      </c>
      <c r="I199" s="24">
        <v>0.43199074074074073</v>
      </c>
      <c r="J199" s="22">
        <v>0</v>
      </c>
      <c r="K199" s="22">
        <v>2777898500</v>
      </c>
      <c r="L199" s="22" t="s">
        <v>111</v>
      </c>
      <c r="M199" s="22" t="s">
        <v>111</v>
      </c>
      <c r="N199" s="22">
        <v>0</v>
      </c>
      <c r="O199" s="22">
        <v>29.63</v>
      </c>
      <c r="P199" s="22">
        <v>92.72</v>
      </c>
      <c r="Q199" s="22">
        <v>15.99</v>
      </c>
      <c r="R199" s="22" t="s">
        <v>111</v>
      </c>
    </row>
    <row r="200" spans="1:18" x14ac:dyDescent="0.2">
      <c r="A200" s="22" t="s">
        <v>7203</v>
      </c>
      <c r="B200" s="22" t="s">
        <v>7202</v>
      </c>
      <c r="C200" s="23">
        <v>5.6300000000000003E-2</v>
      </c>
      <c r="D200" s="22">
        <v>4.88</v>
      </c>
      <c r="E200" s="24">
        <v>0.42104166666666665</v>
      </c>
      <c r="I200" s="24">
        <v>0.42104166666666665</v>
      </c>
      <c r="J200" s="22">
        <v>0</v>
      </c>
      <c r="K200" s="22">
        <v>5757293800</v>
      </c>
      <c r="L200" s="22" t="s">
        <v>111</v>
      </c>
      <c r="M200" s="22" t="s">
        <v>111</v>
      </c>
      <c r="N200" s="22">
        <v>0</v>
      </c>
      <c r="O200" s="22">
        <v>13.85</v>
      </c>
      <c r="P200" s="22">
        <v>88.42</v>
      </c>
      <c r="Q200" s="22">
        <v>20.91</v>
      </c>
      <c r="R200" s="22" t="s">
        <v>111</v>
      </c>
    </row>
    <row r="201" spans="1:18" x14ac:dyDescent="0.2">
      <c r="A201" s="22" t="s">
        <v>3689</v>
      </c>
      <c r="B201" s="22" t="s">
        <v>3688</v>
      </c>
      <c r="C201" s="23">
        <v>5.3400000000000003E-2</v>
      </c>
      <c r="D201" s="22">
        <v>2.96</v>
      </c>
      <c r="E201" s="24">
        <v>0.56516203703703705</v>
      </c>
      <c r="I201" s="24">
        <v>0.56516203703703705</v>
      </c>
      <c r="J201" s="22">
        <v>0</v>
      </c>
      <c r="K201" s="22">
        <v>2278815800</v>
      </c>
      <c r="L201" s="22" t="s">
        <v>111</v>
      </c>
      <c r="M201" s="22" t="s">
        <v>111</v>
      </c>
      <c r="N201" s="22">
        <v>0</v>
      </c>
      <c r="O201" s="22">
        <v>24.03</v>
      </c>
      <c r="P201" s="22">
        <v>94.41</v>
      </c>
      <c r="Q201" s="22">
        <v>8.1199999999999992</v>
      </c>
      <c r="R201" s="22" t="s">
        <v>111</v>
      </c>
    </row>
    <row r="202" spans="1:18" x14ac:dyDescent="0.2">
      <c r="A202" s="22" t="s">
        <v>4066</v>
      </c>
      <c r="B202" s="22" t="s">
        <v>4065</v>
      </c>
      <c r="C202" s="23">
        <v>8.0299999999999996E-2</v>
      </c>
      <c r="D202" s="22">
        <v>19.77</v>
      </c>
      <c r="E202" s="24">
        <v>0.55034722222222221</v>
      </c>
      <c r="I202" s="24">
        <v>0.55034722222222221</v>
      </c>
      <c r="J202" s="22">
        <v>0</v>
      </c>
      <c r="K202" s="22">
        <v>24695678000</v>
      </c>
      <c r="L202" s="22" t="s">
        <v>111</v>
      </c>
      <c r="M202" s="22" t="s">
        <v>111</v>
      </c>
      <c r="N202" s="22">
        <v>0</v>
      </c>
      <c r="O202" s="22">
        <v>9.8000000000000007</v>
      </c>
      <c r="P202" s="22">
        <v>80.63</v>
      </c>
      <c r="Q202" s="22">
        <v>17.29</v>
      </c>
      <c r="R202" s="22" t="s">
        <v>111</v>
      </c>
    </row>
    <row r="203" spans="1:18" x14ac:dyDescent="0.2">
      <c r="A203" s="22" t="s">
        <v>1464</v>
      </c>
      <c r="B203" s="22" t="s">
        <v>1465</v>
      </c>
      <c r="C203" s="23">
        <v>2.7E-2</v>
      </c>
      <c r="D203" s="22">
        <v>30.02</v>
      </c>
      <c r="E203" s="24">
        <v>0.42983796296296295</v>
      </c>
      <c r="I203" s="24">
        <v>0.47916666666666669</v>
      </c>
      <c r="J203" s="22">
        <v>0</v>
      </c>
      <c r="K203" s="22">
        <v>7556286600</v>
      </c>
      <c r="L203" s="22" t="s">
        <v>111</v>
      </c>
      <c r="M203" s="22" t="s">
        <v>111</v>
      </c>
      <c r="N203" s="22">
        <v>0</v>
      </c>
      <c r="O203" s="22">
        <v>50.49</v>
      </c>
      <c r="P203" s="22">
        <v>78.36</v>
      </c>
      <c r="Q203" s="22">
        <v>33.21</v>
      </c>
      <c r="R203" s="22" t="s">
        <v>111</v>
      </c>
    </row>
    <row r="204" spans="1:18" x14ac:dyDescent="0.2">
      <c r="A204" s="22" t="s">
        <v>1822</v>
      </c>
      <c r="B204" s="22" t="s">
        <v>1823</v>
      </c>
      <c r="C204" s="23">
        <v>5.8900000000000001E-2</v>
      </c>
      <c r="D204" s="22">
        <v>28.95</v>
      </c>
      <c r="E204" s="24">
        <v>0.55431712962962965</v>
      </c>
      <c r="I204" s="24">
        <v>0.55431712962962965</v>
      </c>
      <c r="J204" s="22">
        <v>0</v>
      </c>
      <c r="K204" s="22">
        <v>3076635600</v>
      </c>
      <c r="L204" s="22" t="s">
        <v>111</v>
      </c>
      <c r="M204" s="22" t="s">
        <v>111</v>
      </c>
      <c r="N204" s="22">
        <v>0</v>
      </c>
      <c r="O204" s="22">
        <v>41.29</v>
      </c>
      <c r="P204" s="22">
        <v>53.69</v>
      </c>
      <c r="Q204" s="22">
        <v>14.05</v>
      </c>
      <c r="R204" s="22" t="s">
        <v>111</v>
      </c>
    </row>
    <row r="205" spans="1:18" x14ac:dyDescent="0.2">
      <c r="A205" s="22" t="s">
        <v>3082</v>
      </c>
      <c r="B205" s="22" t="s">
        <v>3081</v>
      </c>
      <c r="C205" s="23">
        <v>-9.9900000000000003E-2</v>
      </c>
      <c r="D205" s="22">
        <v>42.96</v>
      </c>
      <c r="E205" s="22" t="s">
        <v>111</v>
      </c>
      <c r="I205" s="22" t="s">
        <v>111</v>
      </c>
      <c r="J205" s="22">
        <v>0</v>
      </c>
      <c r="K205" s="22">
        <v>1263277850</v>
      </c>
      <c r="L205" s="22" t="s">
        <v>111</v>
      </c>
      <c r="M205" s="22" t="s">
        <v>111</v>
      </c>
      <c r="N205" s="22">
        <v>0</v>
      </c>
      <c r="O205" s="22">
        <v>3.08</v>
      </c>
      <c r="P205" s="22">
        <v>1.94</v>
      </c>
      <c r="Q205" s="22">
        <v>43.69</v>
      </c>
      <c r="R205" s="22" t="s">
        <v>111</v>
      </c>
    </row>
    <row r="206" spans="1:18" x14ac:dyDescent="0.2">
      <c r="A206" s="22" t="s">
        <v>2997</v>
      </c>
      <c r="B206" s="22" t="s">
        <v>2996</v>
      </c>
      <c r="C206" s="23">
        <v>6.2899999999999998E-2</v>
      </c>
      <c r="D206" s="22">
        <v>7.44</v>
      </c>
      <c r="E206" s="24">
        <v>0.47020833333333334</v>
      </c>
      <c r="I206" s="24">
        <v>0.47020833333333334</v>
      </c>
      <c r="J206" s="22">
        <v>0</v>
      </c>
      <c r="K206" s="22">
        <v>40052466000</v>
      </c>
      <c r="L206" s="22" t="s">
        <v>111</v>
      </c>
      <c r="M206" s="22" t="s">
        <v>111</v>
      </c>
      <c r="N206" s="22">
        <v>0</v>
      </c>
      <c r="O206" s="22">
        <v>86.05</v>
      </c>
      <c r="P206" s="22">
        <v>38.299999999999997</v>
      </c>
      <c r="Q206" s="22">
        <v>3.59</v>
      </c>
      <c r="R206" s="22" t="s">
        <v>111</v>
      </c>
    </row>
    <row r="207" spans="1:18" x14ac:dyDescent="0.2">
      <c r="A207" s="22" t="s">
        <v>3613</v>
      </c>
      <c r="B207" s="22" t="s">
        <v>3612</v>
      </c>
      <c r="C207" s="23">
        <v>3.3799999999999997E-2</v>
      </c>
      <c r="D207" s="22">
        <v>8.8699999999999992</v>
      </c>
      <c r="E207" s="22" t="s">
        <v>111</v>
      </c>
      <c r="I207" s="22" t="s">
        <v>111</v>
      </c>
      <c r="J207" s="22">
        <v>0</v>
      </c>
      <c r="K207" s="22">
        <v>2874597900</v>
      </c>
      <c r="L207" s="22" t="s">
        <v>111</v>
      </c>
      <c r="M207" s="22" t="s">
        <v>111</v>
      </c>
      <c r="N207" s="22">
        <v>0</v>
      </c>
      <c r="O207" s="22">
        <v>42.52</v>
      </c>
      <c r="P207" s="22">
        <v>92.53</v>
      </c>
      <c r="Q207" s="22">
        <v>14.34</v>
      </c>
      <c r="R207" s="22" t="s">
        <v>111</v>
      </c>
    </row>
    <row r="208" spans="1:18" x14ac:dyDescent="0.2">
      <c r="A208" s="22" t="s">
        <v>1062</v>
      </c>
      <c r="B208" s="22" t="s">
        <v>1063</v>
      </c>
      <c r="C208" s="23">
        <v>-9.9900000000000003E-2</v>
      </c>
      <c r="D208" s="22">
        <v>17.75</v>
      </c>
      <c r="E208" s="22" t="s">
        <v>111</v>
      </c>
      <c r="I208" s="22" t="s">
        <v>111</v>
      </c>
      <c r="J208" s="22">
        <v>0</v>
      </c>
      <c r="K208" s="22">
        <v>15888948000</v>
      </c>
      <c r="L208" s="22" t="s">
        <v>111</v>
      </c>
      <c r="M208" s="22" t="s">
        <v>111</v>
      </c>
      <c r="N208" s="22">
        <v>0</v>
      </c>
      <c r="O208" s="22">
        <v>31.56</v>
      </c>
      <c r="P208" s="22">
        <v>60.14</v>
      </c>
      <c r="Q208" s="22">
        <v>22.61</v>
      </c>
      <c r="R208" s="22" t="s">
        <v>111</v>
      </c>
    </row>
    <row r="209" spans="1:18" x14ac:dyDescent="0.2">
      <c r="A209" s="22" t="s">
        <v>109</v>
      </c>
      <c r="B209" s="22" t="s">
        <v>110</v>
      </c>
      <c r="C209" s="23">
        <v>-5.6800000000000003E-2</v>
      </c>
      <c r="D209" s="22">
        <v>5.98</v>
      </c>
      <c r="E209" s="22" t="s">
        <v>111</v>
      </c>
      <c r="I209" s="22" t="s">
        <v>111</v>
      </c>
      <c r="J209" s="22">
        <v>0</v>
      </c>
      <c r="K209" s="22">
        <v>4260824100</v>
      </c>
      <c r="L209" s="22" t="s">
        <v>111</v>
      </c>
      <c r="M209" s="22" t="s">
        <v>111</v>
      </c>
      <c r="N209" s="22">
        <v>0</v>
      </c>
      <c r="O209" s="22">
        <v>33.119999999999997</v>
      </c>
      <c r="P209" s="22">
        <v>37.729999999999997</v>
      </c>
      <c r="Q209" s="22">
        <v>16.34</v>
      </c>
      <c r="R209" s="22" t="s">
        <v>111</v>
      </c>
    </row>
    <row r="210" spans="1:18" x14ac:dyDescent="0.2">
      <c r="A210" s="22" t="s">
        <v>2252</v>
      </c>
      <c r="B210" s="22" t="s">
        <v>2251</v>
      </c>
      <c r="C210" s="23">
        <v>6.4000000000000001E-2</v>
      </c>
      <c r="D210" s="22">
        <v>15.13</v>
      </c>
      <c r="E210" s="24">
        <v>0.55767361111111113</v>
      </c>
      <c r="I210" s="24">
        <v>0.55767361111111113</v>
      </c>
      <c r="J210" s="22">
        <v>0</v>
      </c>
      <c r="K210" s="22">
        <v>5197907700</v>
      </c>
      <c r="L210" s="22" t="s">
        <v>111</v>
      </c>
      <c r="M210" s="22" t="s">
        <v>111</v>
      </c>
      <c r="N210" s="22">
        <v>0</v>
      </c>
      <c r="O210" s="22">
        <v>51.1</v>
      </c>
      <c r="P210" s="22">
        <v>78.94</v>
      </c>
      <c r="Q210" s="22">
        <v>10.039999999999999</v>
      </c>
      <c r="R210" s="22" t="s">
        <v>111</v>
      </c>
    </row>
    <row r="211" spans="1:18" x14ac:dyDescent="0.2">
      <c r="A211" s="22" t="s">
        <v>501</v>
      </c>
      <c r="B211" s="22" t="s">
        <v>502</v>
      </c>
      <c r="C211" s="23">
        <v>5.4999999999999997E-3</v>
      </c>
      <c r="D211" s="22">
        <v>11.06</v>
      </c>
      <c r="E211" s="24">
        <v>0.41197916666666667</v>
      </c>
      <c r="I211" s="24">
        <v>0.41197916666666667</v>
      </c>
      <c r="J211" s="22">
        <v>0</v>
      </c>
      <c r="K211" s="22">
        <v>4682168000</v>
      </c>
      <c r="L211" s="22" t="s">
        <v>111</v>
      </c>
      <c r="M211" s="22" t="s">
        <v>111</v>
      </c>
      <c r="N211" s="22">
        <v>0</v>
      </c>
      <c r="O211" s="22">
        <v>16.53</v>
      </c>
      <c r="P211" s="22">
        <v>64.92</v>
      </c>
      <c r="Q211" s="22">
        <v>33.44</v>
      </c>
      <c r="R211" s="22" t="s">
        <v>111</v>
      </c>
    </row>
    <row r="212" spans="1:18" x14ac:dyDescent="0.2">
      <c r="A212" s="22" t="s">
        <v>1406</v>
      </c>
      <c r="B212" s="22" t="s">
        <v>1407</v>
      </c>
      <c r="C212" s="23">
        <v>6.54E-2</v>
      </c>
      <c r="D212" s="22">
        <v>12.21</v>
      </c>
      <c r="E212" s="24">
        <v>0.59879629629629627</v>
      </c>
      <c r="I212" s="24">
        <v>0.59879629629629627</v>
      </c>
      <c r="J212" s="22">
        <v>0</v>
      </c>
      <c r="K212" s="22">
        <v>5580236800</v>
      </c>
      <c r="L212" s="22" t="s">
        <v>111</v>
      </c>
      <c r="M212" s="22" t="s">
        <v>111</v>
      </c>
      <c r="N212" s="22">
        <v>0</v>
      </c>
      <c r="O212" s="22">
        <v>55.7</v>
      </c>
      <c r="P212" s="22">
        <v>81.44</v>
      </c>
      <c r="Q212" s="22">
        <v>9.34</v>
      </c>
      <c r="R212" s="22" t="s">
        <v>111</v>
      </c>
    </row>
    <row r="213" spans="1:18" x14ac:dyDescent="0.2">
      <c r="A213" s="22" t="s">
        <v>12043</v>
      </c>
      <c r="B213" s="22" t="s">
        <v>12042</v>
      </c>
      <c r="C213" s="23">
        <v>0.13489999999999999</v>
      </c>
      <c r="D213" s="22">
        <v>20.7</v>
      </c>
      <c r="E213" s="24">
        <v>0.4190625</v>
      </c>
      <c r="I213" s="24">
        <v>0.4190625</v>
      </c>
      <c r="J213" s="22">
        <v>0</v>
      </c>
      <c r="K213" s="22">
        <v>10800846000</v>
      </c>
      <c r="L213" s="22" t="s">
        <v>111</v>
      </c>
      <c r="M213" s="22" t="s">
        <v>111</v>
      </c>
      <c r="N213" s="22">
        <v>0</v>
      </c>
      <c r="O213" s="22">
        <v>70.91</v>
      </c>
      <c r="P213" s="22">
        <v>92.9</v>
      </c>
      <c r="Q213" s="22">
        <v>15.48</v>
      </c>
      <c r="R213" s="22" t="s">
        <v>111</v>
      </c>
    </row>
    <row r="214" spans="1:18" x14ac:dyDescent="0.2">
      <c r="A214" s="22" t="s">
        <v>1708</v>
      </c>
      <c r="B214" s="22" t="s">
        <v>1709</v>
      </c>
      <c r="C214" s="23">
        <v>4.6199999999999998E-2</v>
      </c>
      <c r="D214" s="22">
        <v>16.75</v>
      </c>
      <c r="E214" s="24">
        <v>0.39635416666666667</v>
      </c>
      <c r="I214" s="24">
        <v>0.41625000000000001</v>
      </c>
      <c r="J214" s="22">
        <v>0</v>
      </c>
      <c r="K214" s="22">
        <v>6700167500</v>
      </c>
      <c r="L214" s="22" t="s">
        <v>111</v>
      </c>
      <c r="M214" s="22" t="s">
        <v>111</v>
      </c>
      <c r="N214" s="22">
        <v>0</v>
      </c>
      <c r="O214" s="22">
        <v>31.71</v>
      </c>
      <c r="P214" s="22">
        <v>86.53</v>
      </c>
      <c r="Q214" s="22">
        <v>6.22</v>
      </c>
      <c r="R214" s="22" t="s">
        <v>111</v>
      </c>
    </row>
    <row r="215" spans="1:18" x14ac:dyDescent="0.2">
      <c r="A215" s="22" t="s">
        <v>7090</v>
      </c>
      <c r="B215" s="22" t="s">
        <v>7089</v>
      </c>
      <c r="C215" s="23">
        <v>2.92E-2</v>
      </c>
      <c r="D215" s="22">
        <v>26.08</v>
      </c>
      <c r="E215" s="24">
        <v>0.45979166666666665</v>
      </c>
      <c r="I215" s="24">
        <v>0.45979166666666665</v>
      </c>
      <c r="J215" s="22">
        <v>0</v>
      </c>
      <c r="K215" s="22">
        <v>6780800000</v>
      </c>
      <c r="L215" s="22" t="s">
        <v>111</v>
      </c>
      <c r="M215" s="22" t="s">
        <v>111</v>
      </c>
      <c r="N215" s="22">
        <v>0</v>
      </c>
      <c r="O215" s="22">
        <v>54.25</v>
      </c>
      <c r="P215" s="22">
        <v>95.79</v>
      </c>
      <c r="Q215" s="22">
        <v>5.38</v>
      </c>
      <c r="R215" s="22" t="s">
        <v>111</v>
      </c>
    </row>
    <row r="216" spans="1:18" x14ac:dyDescent="0.2">
      <c r="A216" s="22" t="s">
        <v>3059</v>
      </c>
      <c r="B216" s="22" t="s">
        <v>3058</v>
      </c>
      <c r="C216" s="23">
        <v>2.3800000000000002E-2</v>
      </c>
      <c r="D216" s="22">
        <v>18.899999999999999</v>
      </c>
      <c r="E216" s="22" t="s">
        <v>111</v>
      </c>
      <c r="I216" s="22" t="s">
        <v>111</v>
      </c>
      <c r="J216" s="22">
        <v>0</v>
      </c>
      <c r="K216" s="22">
        <v>3922592500</v>
      </c>
      <c r="L216" s="22" t="s">
        <v>111</v>
      </c>
      <c r="M216" s="22" t="s">
        <v>111</v>
      </c>
      <c r="N216" s="22">
        <v>0</v>
      </c>
      <c r="O216" s="22">
        <v>69.55</v>
      </c>
      <c r="P216" s="22">
        <v>80.88</v>
      </c>
      <c r="Q216" s="22">
        <v>17.91</v>
      </c>
      <c r="R216" s="22" t="s">
        <v>111</v>
      </c>
    </row>
    <row r="217" spans="1:18" x14ac:dyDescent="0.2">
      <c r="A217" s="22" t="s">
        <v>3160</v>
      </c>
      <c r="B217" s="22" t="s">
        <v>3159</v>
      </c>
      <c r="C217" s="23">
        <v>1.4800000000000001E-2</v>
      </c>
      <c r="D217" s="22">
        <v>8.9</v>
      </c>
      <c r="E217" s="24">
        <v>0.40930555555555553</v>
      </c>
      <c r="I217" s="24">
        <v>0.41197916666666667</v>
      </c>
      <c r="J217" s="22">
        <v>0</v>
      </c>
      <c r="K217" s="22">
        <v>4306181100</v>
      </c>
      <c r="L217" s="22" t="s">
        <v>111</v>
      </c>
      <c r="M217" s="22" t="s">
        <v>111</v>
      </c>
      <c r="N217" s="22">
        <v>0</v>
      </c>
      <c r="O217" s="22">
        <v>12.99</v>
      </c>
      <c r="P217" s="22">
        <v>77.739999999999995</v>
      </c>
      <c r="Q217" s="22">
        <v>20.43</v>
      </c>
      <c r="R217" s="22" t="s">
        <v>111</v>
      </c>
    </row>
    <row r="218" spans="1:18" x14ac:dyDescent="0.2">
      <c r="A218" s="22" t="s">
        <v>882</v>
      </c>
      <c r="B218" s="22" t="s">
        <v>883</v>
      </c>
      <c r="C218" s="23">
        <v>-0.1003</v>
      </c>
      <c r="D218" s="22">
        <v>9.6</v>
      </c>
      <c r="E218" s="22" t="s">
        <v>111</v>
      </c>
      <c r="I218" s="22" t="s">
        <v>111</v>
      </c>
      <c r="J218" s="22">
        <v>0</v>
      </c>
      <c r="K218" s="22">
        <v>4078882100</v>
      </c>
      <c r="L218" s="22" t="s">
        <v>111</v>
      </c>
      <c r="M218" s="22" t="s">
        <v>111</v>
      </c>
      <c r="N218" s="22">
        <v>0</v>
      </c>
      <c r="O218" s="22">
        <v>0</v>
      </c>
      <c r="P218" s="22">
        <v>58.94</v>
      </c>
      <c r="Q218" s="22">
        <v>20.93</v>
      </c>
      <c r="R218" s="22" t="s">
        <v>111</v>
      </c>
    </row>
    <row r="219" spans="1:18" x14ac:dyDescent="0.2">
      <c r="A219" s="22" t="s">
        <v>3452</v>
      </c>
      <c r="B219" s="22" t="s">
        <v>3451</v>
      </c>
      <c r="C219" s="23">
        <v>2.3800000000000002E-2</v>
      </c>
      <c r="D219" s="22">
        <v>29.23</v>
      </c>
      <c r="E219" s="24">
        <v>0.39652777777777776</v>
      </c>
      <c r="I219" s="24">
        <v>0.39704861111111112</v>
      </c>
      <c r="J219" s="22">
        <v>0</v>
      </c>
      <c r="K219" s="22">
        <v>2882477900</v>
      </c>
      <c r="L219" s="22" t="s">
        <v>111</v>
      </c>
      <c r="M219" s="22" t="s">
        <v>111</v>
      </c>
      <c r="N219" s="22">
        <v>0</v>
      </c>
      <c r="O219" s="22">
        <v>62.15</v>
      </c>
      <c r="P219" s="22">
        <v>86.4</v>
      </c>
      <c r="Q219" s="22">
        <v>7.48</v>
      </c>
      <c r="R219" s="22" t="s">
        <v>111</v>
      </c>
    </row>
    <row r="220" spans="1:18" x14ac:dyDescent="0.2">
      <c r="A220" s="22" t="s">
        <v>2273</v>
      </c>
      <c r="B220" s="22" t="s">
        <v>2272</v>
      </c>
      <c r="C220" s="23">
        <v>4.8099999999999997E-2</v>
      </c>
      <c r="D220" s="22">
        <v>17.440000000000001</v>
      </c>
      <c r="E220" s="24">
        <v>0.42931712962962965</v>
      </c>
      <c r="I220" s="24">
        <v>0.42931712962962965</v>
      </c>
      <c r="J220" s="22">
        <v>0</v>
      </c>
      <c r="K220" s="22">
        <v>2793324800</v>
      </c>
      <c r="L220" s="22" t="s">
        <v>111</v>
      </c>
      <c r="M220" s="22" t="s">
        <v>111</v>
      </c>
      <c r="N220" s="22">
        <v>0</v>
      </c>
      <c r="O220" s="22">
        <v>28.16</v>
      </c>
      <c r="P220" s="22">
        <v>91.9</v>
      </c>
      <c r="Q220" s="22">
        <v>10.1</v>
      </c>
      <c r="R220" s="22" t="s">
        <v>111</v>
      </c>
    </row>
    <row r="221" spans="1:18" x14ac:dyDescent="0.2">
      <c r="A221" s="22" t="s">
        <v>1181</v>
      </c>
      <c r="B221" s="22" t="s">
        <v>1182</v>
      </c>
      <c r="C221" s="23">
        <v>5.0200000000000002E-2</v>
      </c>
      <c r="D221" s="22">
        <v>53.6</v>
      </c>
      <c r="E221" s="24">
        <v>0.42295138888888889</v>
      </c>
      <c r="I221" s="24">
        <v>0.43590277777777775</v>
      </c>
      <c r="J221" s="22">
        <v>0</v>
      </c>
      <c r="K221" s="22">
        <v>15052481000</v>
      </c>
      <c r="L221" s="22" t="s">
        <v>111</v>
      </c>
      <c r="M221" s="22" t="s">
        <v>111</v>
      </c>
      <c r="N221" s="22">
        <v>0</v>
      </c>
      <c r="O221" s="22">
        <v>8.99</v>
      </c>
      <c r="P221" s="22">
        <v>89.67</v>
      </c>
      <c r="Q221" s="22">
        <v>16.7</v>
      </c>
      <c r="R221" s="22" t="s">
        <v>111</v>
      </c>
    </row>
    <row r="222" spans="1:18" x14ac:dyDescent="0.2">
      <c r="A222" s="22" t="s">
        <v>1346</v>
      </c>
      <c r="B222" s="22" t="s">
        <v>1347</v>
      </c>
      <c r="C222" s="23">
        <v>-9.3600000000000003E-2</v>
      </c>
      <c r="D222" s="22">
        <v>9.1999999999999993</v>
      </c>
      <c r="E222" s="22" t="s">
        <v>111</v>
      </c>
      <c r="I222" s="22" t="s">
        <v>111</v>
      </c>
      <c r="J222" s="22">
        <v>0</v>
      </c>
      <c r="K222" s="22">
        <v>4887700200</v>
      </c>
      <c r="L222" s="22" t="s">
        <v>111</v>
      </c>
      <c r="M222" s="22" t="s">
        <v>111</v>
      </c>
      <c r="N222" s="22">
        <v>0</v>
      </c>
      <c r="O222" s="22">
        <v>1.93</v>
      </c>
      <c r="P222" s="22">
        <v>35.22</v>
      </c>
      <c r="Q222" s="22">
        <v>34.4</v>
      </c>
      <c r="R222" s="22" t="s">
        <v>111</v>
      </c>
    </row>
    <row r="223" spans="1:18" x14ac:dyDescent="0.2">
      <c r="A223" s="22" t="s">
        <v>1863</v>
      </c>
      <c r="B223" s="22" t="s">
        <v>1864</v>
      </c>
      <c r="C223" s="23">
        <v>3.5700000000000003E-2</v>
      </c>
      <c r="D223" s="22">
        <v>11.62</v>
      </c>
      <c r="E223" s="24">
        <v>0.47546296296296298</v>
      </c>
      <c r="I223" s="24">
        <v>0.47546296296296298</v>
      </c>
      <c r="J223" s="22">
        <v>0</v>
      </c>
      <c r="K223" s="22">
        <v>1509938600</v>
      </c>
      <c r="L223" s="22" t="s">
        <v>111</v>
      </c>
      <c r="M223" s="22" t="s">
        <v>111</v>
      </c>
      <c r="N223" s="22">
        <v>0</v>
      </c>
      <c r="O223" s="22">
        <v>65.739999999999995</v>
      </c>
      <c r="P223" s="22">
        <v>80.75</v>
      </c>
      <c r="Q223" s="22">
        <v>11.05</v>
      </c>
      <c r="R223" s="22" t="s">
        <v>111</v>
      </c>
    </row>
    <row r="224" spans="1:18" x14ac:dyDescent="0.2">
      <c r="A224" s="22" t="s">
        <v>2313</v>
      </c>
      <c r="B224" s="22" t="s">
        <v>2312</v>
      </c>
      <c r="C224" s="23">
        <v>-0.1</v>
      </c>
      <c r="D224" s="22">
        <v>48.08</v>
      </c>
      <c r="E224" s="22" t="s">
        <v>111</v>
      </c>
      <c r="I224" s="22" t="s">
        <v>111</v>
      </c>
      <c r="J224" s="22">
        <v>0</v>
      </c>
      <c r="K224" s="22">
        <v>5970035900</v>
      </c>
      <c r="L224" s="22" t="s">
        <v>111</v>
      </c>
      <c r="M224" s="22" t="s">
        <v>111</v>
      </c>
      <c r="N224" s="22">
        <v>0</v>
      </c>
      <c r="O224" s="22">
        <v>38.04</v>
      </c>
      <c r="P224" s="22">
        <v>61.33</v>
      </c>
      <c r="Q224" s="22">
        <v>2.25</v>
      </c>
      <c r="R224" s="22" t="s">
        <v>111</v>
      </c>
    </row>
    <row r="225" spans="1:18" x14ac:dyDescent="0.2">
      <c r="A225" s="22" t="s">
        <v>6157</v>
      </c>
      <c r="B225" s="22" t="s">
        <v>6156</v>
      </c>
      <c r="C225" s="23">
        <v>5.6300000000000003E-2</v>
      </c>
      <c r="D225" s="22">
        <v>20.28</v>
      </c>
      <c r="E225" s="24">
        <v>0.47760416666666666</v>
      </c>
      <c r="I225" s="24">
        <v>0.47760416666666666</v>
      </c>
      <c r="J225" s="22">
        <v>0</v>
      </c>
      <c r="K225" s="22">
        <v>2471638000</v>
      </c>
      <c r="L225" s="22" t="s">
        <v>111</v>
      </c>
      <c r="M225" s="22" t="s">
        <v>111</v>
      </c>
      <c r="N225" s="22">
        <v>0</v>
      </c>
      <c r="O225" s="22">
        <v>38.94</v>
      </c>
      <c r="P225" s="22">
        <v>95.01</v>
      </c>
      <c r="Q225" s="22">
        <v>9.7100000000000009</v>
      </c>
      <c r="R225" s="22" t="s">
        <v>111</v>
      </c>
    </row>
    <row r="226" spans="1:18" x14ac:dyDescent="0.2">
      <c r="A226" s="22" t="s">
        <v>3356</v>
      </c>
      <c r="B226" s="22" t="s">
        <v>3355</v>
      </c>
      <c r="C226" s="23">
        <v>1.12E-2</v>
      </c>
      <c r="D226" s="22">
        <v>22.61</v>
      </c>
      <c r="E226" s="24">
        <v>0.40104166666666669</v>
      </c>
      <c r="I226" s="24">
        <v>0.40173611111111113</v>
      </c>
      <c r="J226" s="22">
        <v>0</v>
      </c>
      <c r="K226" s="22">
        <v>3487244800</v>
      </c>
      <c r="L226" s="22" t="s">
        <v>111</v>
      </c>
      <c r="M226" s="22" t="s">
        <v>111</v>
      </c>
      <c r="N226" s="22">
        <v>0</v>
      </c>
      <c r="O226" s="22">
        <v>7.16</v>
      </c>
      <c r="P226" s="22">
        <v>84.53</v>
      </c>
      <c r="Q226" s="22">
        <v>15.7</v>
      </c>
      <c r="R226" s="22" t="s">
        <v>111</v>
      </c>
    </row>
    <row r="227" spans="1:18" x14ac:dyDescent="0.2">
      <c r="A227" s="22" t="s">
        <v>175</v>
      </c>
      <c r="B227" s="22" t="s">
        <v>174</v>
      </c>
      <c r="C227" s="23">
        <v>5.6500000000000002E-2</v>
      </c>
      <c r="D227" s="22">
        <v>41.33</v>
      </c>
      <c r="E227" s="24">
        <v>0.42451388888888891</v>
      </c>
      <c r="I227" s="24">
        <v>0.4312037037037037</v>
      </c>
      <c r="J227" s="22">
        <v>0</v>
      </c>
      <c r="K227" s="22">
        <v>13986443000</v>
      </c>
      <c r="L227" s="22" t="s">
        <v>111</v>
      </c>
      <c r="M227" s="22" t="s">
        <v>111</v>
      </c>
      <c r="N227" s="22">
        <v>0</v>
      </c>
      <c r="O227" s="22">
        <v>10.51</v>
      </c>
      <c r="P227" s="22">
        <v>91.74</v>
      </c>
      <c r="Q227" s="22">
        <v>9.84</v>
      </c>
      <c r="R227" s="22" t="s">
        <v>111</v>
      </c>
    </row>
    <row r="228" spans="1:18" x14ac:dyDescent="0.2">
      <c r="A228" s="22" t="s">
        <v>3312</v>
      </c>
      <c r="B228" s="22" t="s">
        <v>3311</v>
      </c>
      <c r="C228" s="23">
        <v>8.8400000000000006E-2</v>
      </c>
      <c r="D228" s="22">
        <v>1.97</v>
      </c>
      <c r="E228" s="24">
        <v>0.56284722222222228</v>
      </c>
      <c r="I228" s="24">
        <v>0.56284722222222228</v>
      </c>
      <c r="J228" s="22">
        <v>0</v>
      </c>
      <c r="K228" s="22">
        <v>6400359800</v>
      </c>
      <c r="L228" s="22" t="s">
        <v>111</v>
      </c>
      <c r="M228" s="22" t="s">
        <v>111</v>
      </c>
      <c r="N228" s="22">
        <v>0</v>
      </c>
      <c r="O228" s="22">
        <v>44.48</v>
      </c>
      <c r="P228" s="22">
        <v>55.87</v>
      </c>
      <c r="Q228" s="22">
        <v>7.38</v>
      </c>
      <c r="R228" s="22" t="s">
        <v>111</v>
      </c>
    </row>
    <row r="229" spans="1:18" x14ac:dyDescent="0.2">
      <c r="A229" s="22" t="s">
        <v>6783</v>
      </c>
      <c r="B229" s="22" t="s">
        <v>6782</v>
      </c>
      <c r="C229" s="23">
        <v>5.7799999999999997E-2</v>
      </c>
      <c r="D229" s="22">
        <v>13.73</v>
      </c>
      <c r="E229" s="24">
        <v>0.39583333333333331</v>
      </c>
      <c r="I229" s="24">
        <v>0.39583333333333331</v>
      </c>
      <c r="J229" s="22">
        <v>0</v>
      </c>
      <c r="K229" s="22">
        <v>18456905000</v>
      </c>
      <c r="L229" s="22" t="s">
        <v>111</v>
      </c>
      <c r="M229" s="22" t="s">
        <v>111</v>
      </c>
      <c r="N229" s="22">
        <v>0</v>
      </c>
      <c r="O229" s="22">
        <v>68.47</v>
      </c>
      <c r="P229" s="22">
        <v>54.56</v>
      </c>
      <c r="Q229" s="22">
        <v>4.05</v>
      </c>
      <c r="R229" s="22" t="s">
        <v>111</v>
      </c>
    </row>
    <row r="230" spans="1:18" x14ac:dyDescent="0.2">
      <c r="A230" s="22" t="s">
        <v>10470</v>
      </c>
      <c r="B230" s="22" t="s">
        <v>10469</v>
      </c>
      <c r="C230" s="23">
        <v>7.3099999999999998E-2</v>
      </c>
      <c r="D230" s="22">
        <v>4.1100000000000003</v>
      </c>
      <c r="E230" s="24">
        <v>0.55693287037037043</v>
      </c>
      <c r="I230" s="24">
        <v>0.57817129629629627</v>
      </c>
      <c r="J230" s="22">
        <v>0</v>
      </c>
      <c r="K230" s="22">
        <v>4981945400</v>
      </c>
      <c r="L230" s="22" t="s">
        <v>111</v>
      </c>
      <c r="M230" s="22" t="s">
        <v>111</v>
      </c>
      <c r="N230" s="22">
        <v>0</v>
      </c>
      <c r="O230" s="22">
        <v>45.83</v>
      </c>
      <c r="P230" s="22">
        <v>97.92</v>
      </c>
      <c r="Q230" s="22">
        <v>9.7100000000000009</v>
      </c>
      <c r="R230" s="22" t="s">
        <v>111</v>
      </c>
    </row>
    <row r="231" spans="1:18" x14ac:dyDescent="0.2">
      <c r="A231" s="22" t="s">
        <v>912</v>
      </c>
      <c r="B231" s="22" t="s">
        <v>913</v>
      </c>
      <c r="C231" s="23">
        <v>7.0999999999999994E-2</v>
      </c>
      <c r="D231" s="22">
        <v>5.73</v>
      </c>
      <c r="E231" s="24">
        <v>0.47020833333333334</v>
      </c>
      <c r="I231" s="24">
        <v>0.47020833333333334</v>
      </c>
      <c r="J231" s="22">
        <v>0</v>
      </c>
      <c r="K231" s="22">
        <v>4358617300</v>
      </c>
      <c r="L231" s="22" t="s">
        <v>111</v>
      </c>
      <c r="M231" s="22" t="s">
        <v>111</v>
      </c>
      <c r="N231" s="22">
        <v>0</v>
      </c>
      <c r="O231" s="22">
        <v>46.44</v>
      </c>
      <c r="P231" s="22">
        <v>98.3</v>
      </c>
      <c r="Q231" s="22">
        <v>9.89</v>
      </c>
      <c r="R231" s="22" t="s">
        <v>111</v>
      </c>
    </row>
    <row r="232" spans="1:18" x14ac:dyDescent="0.2">
      <c r="A232" s="22" t="s">
        <v>7003</v>
      </c>
      <c r="B232" s="22" t="s">
        <v>7002</v>
      </c>
      <c r="C232" s="23">
        <v>9.5200000000000007E-2</v>
      </c>
      <c r="D232" s="22">
        <v>9.09</v>
      </c>
      <c r="E232" s="24">
        <v>0.58597222222222223</v>
      </c>
      <c r="I232" s="24">
        <v>0.58597222222222223</v>
      </c>
      <c r="J232" s="22">
        <v>0</v>
      </c>
      <c r="K232" s="22">
        <v>27284162000</v>
      </c>
      <c r="L232" s="22" t="s">
        <v>111</v>
      </c>
      <c r="M232" s="22" t="s">
        <v>111</v>
      </c>
      <c r="N232" s="22">
        <v>0</v>
      </c>
      <c r="O232" s="22">
        <v>62.67</v>
      </c>
      <c r="P232" s="22">
        <v>99.97</v>
      </c>
      <c r="Q232" s="22">
        <v>2.13</v>
      </c>
      <c r="R232" s="22" t="s">
        <v>111</v>
      </c>
    </row>
    <row r="233" spans="1:18" x14ac:dyDescent="0.2">
      <c r="A233" s="22" t="s">
        <v>5635</v>
      </c>
      <c r="B233" s="22" t="s">
        <v>5634</v>
      </c>
      <c r="C233" s="23">
        <v>2.81E-2</v>
      </c>
      <c r="D233" s="22">
        <v>4.76</v>
      </c>
      <c r="E233" s="24">
        <v>0.54593749999999996</v>
      </c>
      <c r="I233" s="24">
        <v>0.55831018518518516</v>
      </c>
      <c r="J233" s="22">
        <v>0</v>
      </c>
      <c r="K233" s="22">
        <v>19850596000</v>
      </c>
      <c r="L233" s="22" t="s">
        <v>111</v>
      </c>
      <c r="M233" s="22" t="s">
        <v>111</v>
      </c>
      <c r="N233" s="22">
        <v>0</v>
      </c>
      <c r="O233" s="22">
        <v>43.79</v>
      </c>
      <c r="P233" s="22">
        <v>85.29</v>
      </c>
      <c r="Q233" s="22">
        <v>18.22</v>
      </c>
      <c r="R233" s="22" t="s">
        <v>111</v>
      </c>
    </row>
    <row r="234" spans="1:18" x14ac:dyDescent="0.2">
      <c r="A234" s="22" t="s">
        <v>4893</v>
      </c>
      <c r="B234" s="22" t="s">
        <v>4892</v>
      </c>
      <c r="C234" s="23">
        <v>6.6699999999999995E-2</v>
      </c>
      <c r="D234" s="22">
        <v>6.72</v>
      </c>
      <c r="E234" s="24">
        <v>0.56467592592592597</v>
      </c>
      <c r="I234" s="24">
        <v>0.57613425925925921</v>
      </c>
      <c r="J234" s="22">
        <v>0</v>
      </c>
      <c r="K234" s="22">
        <v>14170321000</v>
      </c>
      <c r="L234" s="22" t="s">
        <v>111</v>
      </c>
      <c r="M234" s="22" t="s">
        <v>111</v>
      </c>
      <c r="N234" s="22">
        <v>0</v>
      </c>
      <c r="O234" s="22">
        <v>29.34</v>
      </c>
      <c r="P234" s="22">
        <v>96.98</v>
      </c>
      <c r="Q234" s="22">
        <v>20.399999999999999</v>
      </c>
      <c r="R234" s="22" t="s">
        <v>111</v>
      </c>
    </row>
    <row r="235" spans="1:18" x14ac:dyDescent="0.2">
      <c r="A235" s="22" t="s">
        <v>2983</v>
      </c>
      <c r="B235" s="22" t="s">
        <v>2982</v>
      </c>
      <c r="C235" s="23">
        <v>8.09E-2</v>
      </c>
      <c r="D235" s="22">
        <v>4.1399999999999997</v>
      </c>
      <c r="E235" s="24">
        <v>0.5705324074074074</v>
      </c>
      <c r="I235" s="24">
        <v>0.5705324074074074</v>
      </c>
      <c r="J235" s="22">
        <v>0</v>
      </c>
      <c r="K235" s="22">
        <v>6333197900</v>
      </c>
      <c r="L235" s="22" t="s">
        <v>111</v>
      </c>
      <c r="M235" s="22" t="s">
        <v>111</v>
      </c>
      <c r="N235" s="22">
        <v>0</v>
      </c>
      <c r="O235" s="22">
        <v>11.72</v>
      </c>
      <c r="P235" s="22">
        <v>65.64</v>
      </c>
      <c r="Q235" s="22">
        <v>5.13</v>
      </c>
      <c r="R235" s="22" t="s">
        <v>111</v>
      </c>
    </row>
    <row r="236" spans="1:18" x14ac:dyDescent="0.2">
      <c r="A236" s="22" t="s">
        <v>1350</v>
      </c>
      <c r="B236" s="22" t="s">
        <v>1351</v>
      </c>
      <c r="C236" s="23">
        <v>2.75E-2</v>
      </c>
      <c r="D236" s="22">
        <v>8.2100000000000009</v>
      </c>
      <c r="E236" s="24">
        <v>0.39739583333333334</v>
      </c>
      <c r="I236" s="24">
        <v>0.39739583333333334</v>
      </c>
      <c r="J236" s="22">
        <v>0</v>
      </c>
      <c r="K236" s="22">
        <v>7264039800</v>
      </c>
      <c r="L236" s="22" t="s">
        <v>111</v>
      </c>
      <c r="M236" s="22" t="s">
        <v>111</v>
      </c>
      <c r="N236" s="22">
        <v>0</v>
      </c>
      <c r="O236" s="22">
        <v>45.16</v>
      </c>
      <c r="P236" s="22">
        <v>82.43</v>
      </c>
      <c r="Q236" s="22">
        <v>27.18</v>
      </c>
      <c r="R236" s="22" t="s">
        <v>111</v>
      </c>
    </row>
    <row r="237" spans="1:18" x14ac:dyDescent="0.2">
      <c r="A237" s="22" t="s">
        <v>7468</v>
      </c>
      <c r="B237" s="22" t="s">
        <v>7467</v>
      </c>
      <c r="C237" s="23">
        <v>6.7500000000000004E-2</v>
      </c>
      <c r="D237" s="22">
        <v>5.69</v>
      </c>
      <c r="E237" s="24">
        <v>0.41269675925925925</v>
      </c>
      <c r="I237" s="24">
        <v>0.41403935185185187</v>
      </c>
      <c r="J237" s="22">
        <v>0</v>
      </c>
      <c r="K237" s="22">
        <v>19433521000</v>
      </c>
      <c r="L237" s="22" t="s">
        <v>111</v>
      </c>
      <c r="M237" s="22" t="s">
        <v>111</v>
      </c>
      <c r="N237" s="22">
        <v>0</v>
      </c>
      <c r="O237" s="22">
        <v>60.65</v>
      </c>
      <c r="P237" s="22">
        <v>97.41</v>
      </c>
      <c r="Q237" s="22">
        <v>9.4700000000000006</v>
      </c>
      <c r="R237" s="22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084</v>
      </c>
      <c r="F1" s="2" t="s">
        <v>1884</v>
      </c>
      <c r="G1" s="2" t="s">
        <v>1883</v>
      </c>
      <c r="H1" s="2" t="s">
        <v>1882</v>
      </c>
      <c r="I1" s="22" t="s">
        <v>12083</v>
      </c>
      <c r="J1" s="22" t="s">
        <v>12082</v>
      </c>
      <c r="K1" s="22" t="s">
        <v>27</v>
      </c>
      <c r="L1" s="22" t="s">
        <v>12081</v>
      </c>
      <c r="M1" s="22" t="s">
        <v>190</v>
      </c>
      <c r="N1" s="22" t="s">
        <v>223</v>
      </c>
      <c r="O1" s="22" t="s">
        <v>219</v>
      </c>
      <c r="P1" s="22" t="s">
        <v>12080</v>
      </c>
      <c r="Q1" s="22" t="s">
        <v>12079</v>
      </c>
      <c r="R1" s="22" t="s">
        <v>12078</v>
      </c>
    </row>
    <row r="2" spans="1:18" x14ac:dyDescent="0.2">
      <c r="A2" s="22" t="s">
        <v>384</v>
      </c>
      <c r="B2" s="22" t="s">
        <v>385</v>
      </c>
      <c r="C2" s="23">
        <v>9.9900000000000003E-2</v>
      </c>
      <c r="D2" s="22">
        <v>18.170000000000002</v>
      </c>
      <c r="E2" s="24">
        <v>0.39583333333333331</v>
      </c>
      <c r="I2" s="24">
        <v>0.39583333333333331</v>
      </c>
      <c r="J2" s="22">
        <v>10</v>
      </c>
      <c r="K2" s="22">
        <v>6656507000</v>
      </c>
      <c r="L2" s="22" t="s">
        <v>11295</v>
      </c>
      <c r="M2" s="22" t="s">
        <v>193</v>
      </c>
      <c r="N2" s="22">
        <v>655370</v>
      </c>
      <c r="O2" s="22">
        <v>51.8</v>
      </c>
      <c r="P2" s="22">
        <v>100</v>
      </c>
      <c r="Q2" s="22">
        <v>3.43</v>
      </c>
      <c r="R2" s="22">
        <v>426.19</v>
      </c>
    </row>
    <row r="3" spans="1:18" x14ac:dyDescent="0.2">
      <c r="A3" s="22" t="s">
        <v>1109</v>
      </c>
      <c r="B3" s="22" t="s">
        <v>1110</v>
      </c>
      <c r="C3" s="23">
        <v>9.9900000000000003E-2</v>
      </c>
      <c r="D3" s="22">
        <v>15.52</v>
      </c>
      <c r="E3" s="24">
        <v>0.39583333333333331</v>
      </c>
      <c r="I3" s="24">
        <v>0.39583333333333331</v>
      </c>
      <c r="J3" s="22">
        <v>8</v>
      </c>
      <c r="K3" s="22">
        <v>5852206900</v>
      </c>
      <c r="L3" s="22" t="s">
        <v>11515</v>
      </c>
      <c r="M3" s="22" t="s">
        <v>193</v>
      </c>
      <c r="N3" s="22">
        <v>589835</v>
      </c>
      <c r="O3" s="22">
        <v>18.55</v>
      </c>
      <c r="P3" s="22">
        <v>100</v>
      </c>
      <c r="Q3" s="22">
        <v>3.6</v>
      </c>
      <c r="R3" s="22">
        <v>236.91</v>
      </c>
    </row>
    <row r="4" spans="1:18" x14ac:dyDescent="0.2">
      <c r="A4" s="22" t="s">
        <v>2632</v>
      </c>
      <c r="B4" s="22" t="s">
        <v>2631</v>
      </c>
      <c r="C4" s="23">
        <v>9.9699999999999997E-2</v>
      </c>
      <c r="D4" s="22">
        <v>11.14</v>
      </c>
      <c r="E4" s="24">
        <v>0.39635416666666667</v>
      </c>
      <c r="I4" s="24">
        <v>0.45766203703703706</v>
      </c>
      <c r="J4" s="22">
        <v>7</v>
      </c>
      <c r="K4" s="22">
        <v>12214950800</v>
      </c>
      <c r="L4" s="22" t="s">
        <v>11465</v>
      </c>
      <c r="M4" s="22" t="s">
        <v>191</v>
      </c>
      <c r="N4" s="22">
        <v>458759</v>
      </c>
      <c r="O4" s="22">
        <v>2.42</v>
      </c>
      <c r="P4" s="22">
        <v>100</v>
      </c>
      <c r="Q4" s="22">
        <v>39.76</v>
      </c>
      <c r="R4" s="22">
        <v>3.7</v>
      </c>
    </row>
    <row r="5" spans="1:18" x14ac:dyDescent="0.2">
      <c r="A5" s="22" t="s">
        <v>3865</v>
      </c>
      <c r="B5" s="22" t="s">
        <v>3864</v>
      </c>
      <c r="C5" s="23">
        <v>9.9699999999999997E-2</v>
      </c>
      <c r="D5" s="22">
        <v>15.88</v>
      </c>
      <c r="E5" s="24">
        <v>0.39583333333333331</v>
      </c>
      <c r="I5" s="24">
        <v>0.39583333333333331</v>
      </c>
      <c r="J5" s="22">
        <v>6</v>
      </c>
      <c r="K5" s="22">
        <v>3178509100</v>
      </c>
      <c r="L5" s="22" t="s">
        <v>11572</v>
      </c>
      <c r="M5" s="22" t="s">
        <v>193</v>
      </c>
      <c r="N5" s="22">
        <v>393222</v>
      </c>
      <c r="O5" s="22">
        <v>37.729999999999997</v>
      </c>
      <c r="P5" s="22">
        <v>100</v>
      </c>
      <c r="Q5" s="22">
        <v>2.1800000000000002</v>
      </c>
      <c r="R5" s="22">
        <v>474.48</v>
      </c>
    </row>
    <row r="6" spans="1:18" x14ac:dyDescent="0.2">
      <c r="A6" s="22" t="s">
        <v>2335</v>
      </c>
      <c r="B6" s="22" t="s">
        <v>2334</v>
      </c>
      <c r="C6" s="23">
        <v>9.9900000000000003E-2</v>
      </c>
      <c r="D6" s="22">
        <v>11.01</v>
      </c>
      <c r="E6" s="24">
        <v>0.39583333333333331</v>
      </c>
      <c r="I6" s="24">
        <v>0.39583333333333331</v>
      </c>
      <c r="J6" s="22">
        <v>5</v>
      </c>
      <c r="K6" s="22">
        <v>7122098000</v>
      </c>
      <c r="L6" s="22" t="s">
        <v>11908</v>
      </c>
      <c r="M6" s="22" t="s">
        <v>193</v>
      </c>
      <c r="N6" s="22">
        <v>327685</v>
      </c>
      <c r="O6" s="22">
        <v>53.28</v>
      </c>
      <c r="P6" s="22">
        <v>100</v>
      </c>
      <c r="Q6" s="22">
        <v>1.21</v>
      </c>
      <c r="R6" s="22">
        <v>183.68</v>
      </c>
    </row>
    <row r="7" spans="1:18" x14ac:dyDescent="0.2">
      <c r="A7" s="22" t="s">
        <v>3739</v>
      </c>
      <c r="B7" s="22" t="s">
        <v>3738</v>
      </c>
      <c r="C7" s="23">
        <v>9.98E-2</v>
      </c>
      <c r="D7" s="22">
        <v>9.0399999999999991</v>
      </c>
      <c r="E7" s="24">
        <v>0.39704861111111112</v>
      </c>
      <c r="I7" s="24">
        <v>0.4462962962962963</v>
      </c>
      <c r="J7" s="22">
        <v>4</v>
      </c>
      <c r="K7" s="22">
        <v>6490631600</v>
      </c>
      <c r="L7" s="22" t="s">
        <v>11982</v>
      </c>
      <c r="M7" s="22" t="s">
        <v>192</v>
      </c>
      <c r="N7" s="22">
        <v>262148</v>
      </c>
      <c r="O7" s="22">
        <v>48.5</v>
      </c>
      <c r="P7" s="22">
        <v>100</v>
      </c>
      <c r="Q7" s="22">
        <v>22.35</v>
      </c>
      <c r="R7" s="22">
        <v>3</v>
      </c>
    </row>
    <row r="8" spans="1:18" x14ac:dyDescent="0.2">
      <c r="A8" s="22" t="s">
        <v>3591</v>
      </c>
      <c r="B8" s="22" t="s">
        <v>3590</v>
      </c>
      <c r="C8" s="23">
        <v>0.1</v>
      </c>
      <c r="D8" s="22">
        <v>5.28</v>
      </c>
      <c r="E8" s="24">
        <v>0.39739583333333334</v>
      </c>
      <c r="I8" s="24">
        <v>0.60526620370370365</v>
      </c>
      <c r="J8" s="22">
        <v>4</v>
      </c>
      <c r="K8" s="22">
        <v>5235020100</v>
      </c>
      <c r="L8" s="22" t="s">
        <v>11781</v>
      </c>
      <c r="M8" s="22" t="s">
        <v>191</v>
      </c>
      <c r="N8" s="22">
        <v>262148</v>
      </c>
      <c r="O8" s="22">
        <v>45.83</v>
      </c>
      <c r="P8" s="22">
        <v>100</v>
      </c>
      <c r="Q8" s="22">
        <v>33.47</v>
      </c>
      <c r="R8" s="22">
        <v>0.91</v>
      </c>
    </row>
    <row r="9" spans="1:18" x14ac:dyDescent="0.2">
      <c r="A9" s="22" t="s">
        <v>1062</v>
      </c>
      <c r="B9" s="22" t="s">
        <v>1063</v>
      </c>
      <c r="C9" s="23">
        <v>9.98E-2</v>
      </c>
      <c r="D9" s="22">
        <v>19.72</v>
      </c>
      <c r="E9" s="24">
        <v>0.46096064814814813</v>
      </c>
      <c r="I9" s="24">
        <v>0.60280092592592593</v>
      </c>
      <c r="J9" s="22">
        <v>4</v>
      </c>
      <c r="K9" s="22">
        <v>17652397000</v>
      </c>
      <c r="L9" s="22" t="s">
        <v>11779</v>
      </c>
      <c r="M9" s="22" t="s">
        <v>191</v>
      </c>
      <c r="N9" s="22">
        <v>262148</v>
      </c>
      <c r="O9" s="22">
        <v>31.56</v>
      </c>
      <c r="P9" s="22">
        <v>100</v>
      </c>
      <c r="Q9" s="22">
        <v>23.72</v>
      </c>
      <c r="R9" s="22">
        <v>3.45</v>
      </c>
    </row>
    <row r="10" spans="1:18" x14ac:dyDescent="0.2">
      <c r="A10" s="22" t="s">
        <v>3499</v>
      </c>
      <c r="B10" s="22" t="s">
        <v>3498</v>
      </c>
      <c r="C10" s="23">
        <v>0.10009999999999999</v>
      </c>
      <c r="D10" s="22">
        <v>18.899999999999999</v>
      </c>
      <c r="E10" s="24">
        <v>0.39583333333333331</v>
      </c>
      <c r="I10" s="24">
        <v>0.39583333333333331</v>
      </c>
      <c r="J10" s="22">
        <v>4</v>
      </c>
      <c r="K10" s="22">
        <v>7562055400</v>
      </c>
      <c r="L10" s="22" t="s">
        <v>11777</v>
      </c>
      <c r="M10" s="22" t="s">
        <v>193</v>
      </c>
      <c r="N10" s="22">
        <v>262148</v>
      </c>
      <c r="O10" s="22">
        <v>64.91</v>
      </c>
      <c r="P10" s="22">
        <v>100</v>
      </c>
      <c r="Q10" s="22">
        <v>1.17</v>
      </c>
      <c r="R10" s="22">
        <v>152.53</v>
      </c>
    </row>
    <row r="11" spans="1:18" x14ac:dyDescent="0.2">
      <c r="A11" s="22" t="s">
        <v>1618</v>
      </c>
      <c r="B11" s="22" t="s">
        <v>1619</v>
      </c>
      <c r="C11" s="23">
        <v>0.1004</v>
      </c>
      <c r="D11" s="22">
        <v>14.8</v>
      </c>
      <c r="E11" s="24">
        <v>0.43387731481481484</v>
      </c>
      <c r="I11" s="24">
        <v>0.43387731481481484</v>
      </c>
      <c r="J11" s="22">
        <v>4</v>
      </c>
      <c r="K11" s="22">
        <v>5934800000</v>
      </c>
      <c r="L11" s="22" t="s">
        <v>11776</v>
      </c>
      <c r="M11" s="22" t="s">
        <v>191</v>
      </c>
      <c r="N11" s="22">
        <v>262148</v>
      </c>
      <c r="O11" s="22">
        <v>46.18</v>
      </c>
      <c r="P11" s="22">
        <v>100</v>
      </c>
      <c r="Q11" s="22">
        <v>8.09</v>
      </c>
      <c r="R11" s="22">
        <v>10.43</v>
      </c>
    </row>
    <row r="12" spans="1:18" x14ac:dyDescent="0.2">
      <c r="A12" s="22" t="s">
        <v>1350</v>
      </c>
      <c r="B12" s="22" t="s">
        <v>1351</v>
      </c>
      <c r="C12" s="23">
        <v>0.10059999999999999</v>
      </c>
      <c r="D12" s="22">
        <v>7.99</v>
      </c>
      <c r="E12" s="24">
        <v>0.43122685185185183</v>
      </c>
      <c r="I12" s="24">
        <v>0.55145833333333338</v>
      </c>
      <c r="J12" s="22">
        <v>4</v>
      </c>
      <c r="K12" s="22">
        <v>7069388300</v>
      </c>
      <c r="L12" s="22" t="s">
        <v>11767</v>
      </c>
      <c r="M12" s="22" t="s">
        <v>191</v>
      </c>
      <c r="N12" s="22">
        <v>524298</v>
      </c>
      <c r="O12" s="22">
        <v>45.16</v>
      </c>
      <c r="P12" s="22">
        <v>100</v>
      </c>
      <c r="Q12" s="22">
        <v>33.78</v>
      </c>
      <c r="R12" s="22">
        <v>2.85</v>
      </c>
    </row>
    <row r="13" spans="1:18" x14ac:dyDescent="0.2">
      <c r="A13" s="22" t="s">
        <v>6248</v>
      </c>
      <c r="B13" s="22" t="s">
        <v>6247</v>
      </c>
      <c r="C13" s="23">
        <v>0.20019999999999999</v>
      </c>
      <c r="D13" s="22">
        <v>19.899999999999999</v>
      </c>
      <c r="E13" s="24">
        <v>0.45783564814814814</v>
      </c>
      <c r="I13" s="24">
        <v>0.45783564814814814</v>
      </c>
      <c r="J13" s="22">
        <v>3</v>
      </c>
      <c r="K13" s="22">
        <v>3757004800</v>
      </c>
      <c r="L13" s="22" t="s">
        <v>11898</v>
      </c>
      <c r="M13" s="22" t="s">
        <v>191</v>
      </c>
      <c r="N13" s="22">
        <v>196611</v>
      </c>
      <c r="O13" s="22">
        <v>62.41</v>
      </c>
      <c r="P13" s="22">
        <v>100</v>
      </c>
      <c r="Q13" s="22">
        <v>22.77</v>
      </c>
      <c r="R13" s="22">
        <v>6.56</v>
      </c>
    </row>
    <row r="14" spans="1:18" x14ac:dyDescent="0.2">
      <c r="A14" s="22" t="s">
        <v>254</v>
      </c>
      <c r="B14" s="22" t="s">
        <v>255</v>
      </c>
      <c r="C14" s="23">
        <v>0.1</v>
      </c>
      <c r="D14" s="22">
        <v>26.83</v>
      </c>
      <c r="E14" s="24">
        <v>0.54743055555555553</v>
      </c>
      <c r="I14" s="24">
        <v>0.57846064814814813</v>
      </c>
      <c r="J14" s="22">
        <v>3</v>
      </c>
      <c r="K14" s="22">
        <v>3016153700</v>
      </c>
      <c r="L14" s="22" t="s">
        <v>12077</v>
      </c>
      <c r="M14" s="22" t="s">
        <v>191</v>
      </c>
      <c r="N14" s="22">
        <v>196611</v>
      </c>
      <c r="O14" s="22">
        <v>9.7100000000000009</v>
      </c>
      <c r="P14" s="22">
        <v>100</v>
      </c>
      <c r="Q14" s="22">
        <v>37.83</v>
      </c>
      <c r="R14" s="22">
        <v>0.83</v>
      </c>
    </row>
    <row r="15" spans="1:18" x14ac:dyDescent="0.2">
      <c r="A15" s="22" t="s">
        <v>1037</v>
      </c>
      <c r="B15" s="22" t="s">
        <v>1818</v>
      </c>
      <c r="C15" s="23">
        <v>9.9099999999999994E-2</v>
      </c>
      <c r="D15" s="22">
        <v>4.66</v>
      </c>
      <c r="E15" s="24">
        <v>0.39791666666666664</v>
      </c>
      <c r="I15" s="24">
        <v>0.39846064814814813</v>
      </c>
      <c r="J15" s="22">
        <v>3</v>
      </c>
      <c r="K15" s="22">
        <v>6649344500</v>
      </c>
      <c r="L15" s="22" t="s">
        <v>8264</v>
      </c>
      <c r="M15" s="22" t="s">
        <v>191</v>
      </c>
      <c r="N15" s="22">
        <v>327686</v>
      </c>
      <c r="O15" s="22">
        <v>11.26</v>
      </c>
      <c r="P15" s="22">
        <v>100</v>
      </c>
      <c r="Q15" s="22">
        <v>18.739999999999998</v>
      </c>
      <c r="R15" s="22">
        <v>13.57</v>
      </c>
    </row>
    <row r="16" spans="1:18" x14ac:dyDescent="0.2">
      <c r="A16" s="22" t="s">
        <v>162</v>
      </c>
      <c r="B16" s="22" t="s">
        <v>163</v>
      </c>
      <c r="C16" s="23">
        <v>0.1009</v>
      </c>
      <c r="D16" s="22">
        <v>3.6</v>
      </c>
      <c r="E16" s="24">
        <v>0.39583333333333331</v>
      </c>
      <c r="I16" s="24">
        <v>0.39583333333333331</v>
      </c>
      <c r="J16" s="22">
        <v>3</v>
      </c>
      <c r="K16" s="22">
        <v>6327051700</v>
      </c>
      <c r="L16" s="22" t="s">
        <v>11881</v>
      </c>
      <c r="M16" s="22" t="s">
        <v>193</v>
      </c>
      <c r="N16" s="22">
        <v>196611</v>
      </c>
      <c r="O16" s="22">
        <v>1.36</v>
      </c>
      <c r="P16" s="22">
        <v>100</v>
      </c>
      <c r="Q16" s="22">
        <v>2.63</v>
      </c>
      <c r="R16" s="22">
        <v>145.22</v>
      </c>
    </row>
    <row r="17" spans="1:18" x14ac:dyDescent="0.2">
      <c r="A17" s="22" t="s">
        <v>5624</v>
      </c>
      <c r="B17" s="22" t="s">
        <v>5623</v>
      </c>
      <c r="C17" s="23">
        <v>9.8799999999999999E-2</v>
      </c>
      <c r="D17" s="22">
        <v>3.67</v>
      </c>
      <c r="E17" s="24">
        <v>0.39583333333333331</v>
      </c>
      <c r="I17" s="24">
        <v>0.39583333333333331</v>
      </c>
      <c r="J17" s="22">
        <v>3</v>
      </c>
      <c r="K17" s="22">
        <v>21474109000</v>
      </c>
      <c r="L17" s="22" t="s">
        <v>11874</v>
      </c>
      <c r="M17" s="22" t="s">
        <v>193</v>
      </c>
      <c r="N17" s="22">
        <v>393227</v>
      </c>
      <c r="O17" s="22">
        <v>4.12</v>
      </c>
      <c r="P17" s="22">
        <v>100</v>
      </c>
      <c r="Q17" s="22">
        <v>3.13</v>
      </c>
      <c r="R17" s="22">
        <v>155.59</v>
      </c>
    </row>
    <row r="18" spans="1:18" x14ac:dyDescent="0.2">
      <c r="A18" s="22" t="s">
        <v>1464</v>
      </c>
      <c r="B18" s="22" t="s">
        <v>1465</v>
      </c>
      <c r="C18" s="23">
        <v>0.10009999999999999</v>
      </c>
      <c r="D18" s="22">
        <v>29.23</v>
      </c>
      <c r="E18" s="24">
        <v>0.40156249999999999</v>
      </c>
      <c r="I18" s="24">
        <v>0.45887731481481481</v>
      </c>
      <c r="J18" s="22">
        <v>3</v>
      </c>
      <c r="K18" s="22">
        <v>7357437000</v>
      </c>
      <c r="L18" s="22" t="s">
        <v>11979</v>
      </c>
      <c r="M18" s="22" t="s">
        <v>191</v>
      </c>
      <c r="N18" s="22">
        <v>524297</v>
      </c>
      <c r="O18" s="22">
        <v>50.49</v>
      </c>
      <c r="P18" s="22">
        <v>100</v>
      </c>
      <c r="Q18" s="22">
        <v>27.82</v>
      </c>
      <c r="R18" s="22">
        <v>5.37</v>
      </c>
    </row>
    <row r="19" spans="1:18" x14ac:dyDescent="0.2">
      <c r="A19" s="22" t="s">
        <v>2465</v>
      </c>
      <c r="B19" s="22" t="s">
        <v>2464</v>
      </c>
      <c r="C19" s="23">
        <v>9.98E-2</v>
      </c>
      <c r="D19" s="22">
        <v>19.5</v>
      </c>
      <c r="E19" s="24">
        <v>0.59192129629629631</v>
      </c>
      <c r="I19" s="24">
        <v>0.59192129629629631</v>
      </c>
      <c r="J19" s="22">
        <v>3</v>
      </c>
      <c r="K19" s="22">
        <v>785613250</v>
      </c>
      <c r="L19" s="22" t="s">
        <v>11872</v>
      </c>
      <c r="M19" s="22" t="s">
        <v>191</v>
      </c>
      <c r="N19" s="22">
        <v>196611</v>
      </c>
      <c r="O19" s="22">
        <v>1.33</v>
      </c>
      <c r="P19" s="22">
        <v>100</v>
      </c>
      <c r="Q19" s="22">
        <v>54.83</v>
      </c>
      <c r="R19" s="22">
        <v>6.88</v>
      </c>
    </row>
    <row r="20" spans="1:18" x14ac:dyDescent="0.2">
      <c r="A20" s="22">
        <v>834765</v>
      </c>
      <c r="B20" s="22" t="s">
        <v>2579</v>
      </c>
      <c r="C20" s="23">
        <v>0.3</v>
      </c>
      <c r="D20" s="22">
        <v>26.87</v>
      </c>
      <c r="E20" s="24">
        <v>0.46030092592592592</v>
      </c>
      <c r="I20" s="24">
        <v>0.46030092592592592</v>
      </c>
      <c r="J20" s="22">
        <v>2</v>
      </c>
      <c r="K20" s="22">
        <v>1182207320</v>
      </c>
      <c r="L20" s="22" t="s">
        <v>12076</v>
      </c>
      <c r="M20" s="22" t="s">
        <v>191</v>
      </c>
      <c r="N20" s="22">
        <v>131074</v>
      </c>
      <c r="O20" s="22">
        <v>45.47</v>
      </c>
      <c r="P20" s="22">
        <v>100</v>
      </c>
      <c r="Q20" s="22">
        <v>24.38</v>
      </c>
      <c r="R20" s="22">
        <v>9.01</v>
      </c>
    </row>
    <row r="21" spans="1:18" x14ac:dyDescent="0.2">
      <c r="A21" s="22" t="s">
        <v>6069</v>
      </c>
      <c r="B21" s="22" t="s">
        <v>6068</v>
      </c>
      <c r="C21" s="23">
        <v>0.19950000000000001</v>
      </c>
      <c r="D21" s="22">
        <v>10.52</v>
      </c>
      <c r="E21" s="24">
        <v>0.42636574074074074</v>
      </c>
      <c r="H21" s="2" t="e">
        <f>AVERAGE((G21-F21)*100/G21)</f>
        <v>#DIV/0!</v>
      </c>
      <c r="I21" s="24">
        <v>0.4355324074074074</v>
      </c>
      <c r="J21" s="22">
        <v>2</v>
      </c>
      <c r="K21" s="22">
        <v>3140028800</v>
      </c>
      <c r="L21" s="22" t="s">
        <v>12075</v>
      </c>
      <c r="M21" s="22" t="s">
        <v>191</v>
      </c>
      <c r="N21" s="22">
        <v>131074</v>
      </c>
      <c r="O21" s="22">
        <v>30.42</v>
      </c>
      <c r="P21" s="22">
        <v>100</v>
      </c>
      <c r="Q21" s="22">
        <v>19.940000000000001</v>
      </c>
      <c r="R21" s="22">
        <v>12.8</v>
      </c>
    </row>
    <row r="22" spans="1:18" x14ac:dyDescent="0.2">
      <c r="A22" s="22" t="s">
        <v>1134</v>
      </c>
      <c r="B22" s="22" t="s">
        <v>1135</v>
      </c>
      <c r="C22" s="23">
        <v>9.98E-2</v>
      </c>
      <c r="D22" s="22">
        <v>17.97</v>
      </c>
      <c r="E22" s="24">
        <v>0.39618055555555554</v>
      </c>
      <c r="I22" s="24">
        <v>0.39618055555555554</v>
      </c>
      <c r="J22" s="22">
        <v>2</v>
      </c>
      <c r="K22" s="22">
        <v>2288762400</v>
      </c>
      <c r="L22" s="22" t="s">
        <v>3164</v>
      </c>
      <c r="M22" s="22" t="s">
        <v>191</v>
      </c>
      <c r="N22" s="22">
        <v>131074</v>
      </c>
      <c r="O22" s="22">
        <v>47.07</v>
      </c>
      <c r="P22" s="22">
        <v>100</v>
      </c>
      <c r="Q22" s="22">
        <v>8.99</v>
      </c>
      <c r="R22" s="22">
        <v>33.71</v>
      </c>
    </row>
    <row r="23" spans="1:18" x14ac:dyDescent="0.2">
      <c r="A23" s="22" t="s">
        <v>444</v>
      </c>
      <c r="B23" s="22" t="s">
        <v>445</v>
      </c>
      <c r="C23" s="23">
        <v>0.1003</v>
      </c>
      <c r="D23" s="22">
        <v>16.670000000000002</v>
      </c>
      <c r="E23" s="24">
        <v>0.3996527777777778</v>
      </c>
      <c r="H23" s="2" t="e">
        <f>AVERAGE((G23-F23)*100/G23)</f>
        <v>#DIV/0!</v>
      </c>
      <c r="I23" s="24">
        <v>0.40025462962962965</v>
      </c>
      <c r="J23" s="22">
        <v>2</v>
      </c>
      <c r="K23" s="22">
        <v>7615693800</v>
      </c>
      <c r="L23" s="22" t="s">
        <v>11964</v>
      </c>
      <c r="M23" s="22" t="s">
        <v>191</v>
      </c>
      <c r="N23" s="22">
        <v>131074</v>
      </c>
      <c r="O23" s="22">
        <v>61.31</v>
      </c>
      <c r="P23" s="22">
        <v>100</v>
      </c>
      <c r="Q23" s="22">
        <v>9.68</v>
      </c>
      <c r="R23" s="22">
        <v>16.48</v>
      </c>
    </row>
    <row r="24" spans="1:18" x14ac:dyDescent="0.2">
      <c r="A24" s="22" t="s">
        <v>6009</v>
      </c>
      <c r="B24" s="22" t="s">
        <v>6008</v>
      </c>
      <c r="C24" s="23">
        <v>0.1019</v>
      </c>
      <c r="D24" s="22">
        <v>2.27</v>
      </c>
      <c r="E24" s="24">
        <v>0.39811342592592591</v>
      </c>
      <c r="I24" s="24">
        <v>0.40025462962962965</v>
      </c>
      <c r="J24" s="22">
        <v>2</v>
      </c>
      <c r="K24" s="22">
        <v>8496019300</v>
      </c>
      <c r="L24" s="22" t="s">
        <v>11957</v>
      </c>
      <c r="M24" s="22" t="s">
        <v>191</v>
      </c>
      <c r="N24" s="22">
        <v>131074</v>
      </c>
      <c r="O24" s="22">
        <v>68.67</v>
      </c>
      <c r="P24" s="22">
        <v>100</v>
      </c>
      <c r="Q24" s="22">
        <v>4.0599999999999996</v>
      </c>
      <c r="R24" s="22">
        <v>15.5</v>
      </c>
    </row>
    <row r="25" spans="1:18" x14ac:dyDescent="0.2">
      <c r="A25" s="22" t="s">
        <v>420</v>
      </c>
      <c r="B25" s="22" t="s">
        <v>421</v>
      </c>
      <c r="C25" s="23">
        <v>0.1009</v>
      </c>
      <c r="D25" s="22">
        <v>6.22</v>
      </c>
      <c r="E25" s="24">
        <v>0.55687500000000001</v>
      </c>
      <c r="I25" s="24">
        <v>0.56034722222222222</v>
      </c>
      <c r="J25" s="22">
        <v>2</v>
      </c>
      <c r="K25" s="22">
        <v>3068841600</v>
      </c>
      <c r="L25" s="22" t="s">
        <v>8142</v>
      </c>
      <c r="M25" s="22" t="s">
        <v>191</v>
      </c>
      <c r="N25" s="22">
        <v>131074</v>
      </c>
      <c r="O25" s="22">
        <v>1</v>
      </c>
      <c r="P25" s="22">
        <v>100</v>
      </c>
      <c r="Q25" s="22">
        <v>28.04</v>
      </c>
      <c r="R25" s="22">
        <v>11.45</v>
      </c>
    </row>
    <row r="26" spans="1:18" x14ac:dyDescent="0.2">
      <c r="A26" s="22" t="s">
        <v>1084</v>
      </c>
      <c r="B26" s="22" t="s">
        <v>1085</v>
      </c>
      <c r="C26" s="23">
        <v>9.9900000000000003E-2</v>
      </c>
      <c r="D26" s="22">
        <v>9.14</v>
      </c>
      <c r="E26" s="24">
        <v>0.58626157407407409</v>
      </c>
      <c r="H26" s="2" t="e">
        <f>AVERAGE((G26-F26)*100/G26)</f>
        <v>#DIV/0!</v>
      </c>
      <c r="I26" s="24">
        <v>0.58765046296296297</v>
      </c>
      <c r="J26" s="22">
        <v>2</v>
      </c>
      <c r="K26" s="22">
        <v>4973680000</v>
      </c>
      <c r="L26" s="22" t="s">
        <v>11954</v>
      </c>
      <c r="M26" s="22" t="s">
        <v>191</v>
      </c>
      <c r="N26" s="22">
        <v>131074</v>
      </c>
      <c r="O26" s="22">
        <v>18.59</v>
      </c>
      <c r="P26" s="22">
        <v>100</v>
      </c>
      <c r="Q26" s="22">
        <v>23.77</v>
      </c>
      <c r="R26" s="22">
        <v>8.11</v>
      </c>
    </row>
    <row r="27" spans="1:18" x14ac:dyDescent="0.2">
      <c r="A27" s="22" t="s">
        <v>3581</v>
      </c>
      <c r="B27" s="22" t="s">
        <v>3580</v>
      </c>
      <c r="C27" s="23">
        <v>9.9500000000000005E-2</v>
      </c>
      <c r="D27" s="22">
        <v>8.07</v>
      </c>
      <c r="E27" s="24">
        <v>0.39600694444444445</v>
      </c>
      <c r="H27" s="2" t="e">
        <f>AVERAGE((G27-F27)*100/G27)</f>
        <v>#DIV/0!</v>
      </c>
      <c r="I27" s="24">
        <v>0.39600694444444445</v>
      </c>
      <c r="J27" s="22">
        <v>2</v>
      </c>
      <c r="K27" s="22">
        <v>5654582300</v>
      </c>
      <c r="L27" s="22" t="s">
        <v>10266</v>
      </c>
      <c r="M27" s="22" t="s">
        <v>193</v>
      </c>
      <c r="N27" s="22">
        <v>196613</v>
      </c>
      <c r="O27" s="22">
        <v>33.76</v>
      </c>
      <c r="P27" s="22">
        <v>100</v>
      </c>
      <c r="Q27" s="22">
        <v>10.81</v>
      </c>
      <c r="R27" s="22">
        <v>60.58</v>
      </c>
    </row>
    <row r="28" spans="1:18" x14ac:dyDescent="0.2">
      <c r="A28" s="22" t="s">
        <v>5566</v>
      </c>
      <c r="B28" s="22" t="s">
        <v>5565</v>
      </c>
      <c r="C28" s="23">
        <v>9.9000000000000005E-2</v>
      </c>
      <c r="D28" s="22">
        <v>3.33</v>
      </c>
      <c r="E28" s="24">
        <v>0.60586805555555556</v>
      </c>
      <c r="I28" s="24">
        <v>0.60586805555555556</v>
      </c>
      <c r="J28" s="22">
        <v>2</v>
      </c>
      <c r="K28" s="22">
        <v>47409675000</v>
      </c>
      <c r="L28" s="22" t="s">
        <v>2114</v>
      </c>
      <c r="M28" s="22" t="s">
        <v>191</v>
      </c>
      <c r="N28" s="22">
        <v>131074</v>
      </c>
      <c r="O28" s="22">
        <v>53.29</v>
      </c>
      <c r="P28" s="22">
        <v>83.2</v>
      </c>
      <c r="Q28" s="22">
        <v>12.17</v>
      </c>
      <c r="R28" s="22">
        <v>12.57</v>
      </c>
    </row>
    <row r="29" spans="1:18" x14ac:dyDescent="0.2">
      <c r="A29" s="22" t="s">
        <v>1708</v>
      </c>
      <c r="B29" s="22" t="s">
        <v>1709</v>
      </c>
      <c r="C29" s="23">
        <v>0.1003</v>
      </c>
      <c r="D29" s="22">
        <v>16.010000000000002</v>
      </c>
      <c r="E29" s="24">
        <v>0.39687499999999998</v>
      </c>
      <c r="I29" s="24">
        <v>0.39828703703703705</v>
      </c>
      <c r="J29" s="22">
        <v>2</v>
      </c>
      <c r="K29" s="22">
        <v>6404160100</v>
      </c>
      <c r="L29" s="22" t="s">
        <v>11950</v>
      </c>
      <c r="M29" s="22" t="s">
        <v>191</v>
      </c>
      <c r="N29" s="22">
        <v>196612</v>
      </c>
      <c r="O29" s="22">
        <v>31.71</v>
      </c>
      <c r="P29" s="22">
        <v>100</v>
      </c>
      <c r="Q29" s="22">
        <v>2.92</v>
      </c>
      <c r="R29" s="22">
        <v>17.260000000000002</v>
      </c>
    </row>
    <row r="30" spans="1:18" x14ac:dyDescent="0.2">
      <c r="A30" s="22" t="s">
        <v>3356</v>
      </c>
      <c r="B30" s="22" t="s">
        <v>3355</v>
      </c>
      <c r="C30" s="23">
        <v>9.9900000000000003E-2</v>
      </c>
      <c r="D30" s="22">
        <v>22.36</v>
      </c>
      <c r="E30" s="24">
        <v>0.41125</v>
      </c>
      <c r="I30" s="24">
        <v>0.45421296296296299</v>
      </c>
      <c r="J30" s="22">
        <v>2</v>
      </c>
      <c r="K30" s="22">
        <v>3448686200</v>
      </c>
      <c r="L30" s="22" t="s">
        <v>11949</v>
      </c>
      <c r="M30" s="22" t="s">
        <v>191</v>
      </c>
      <c r="N30" s="22">
        <v>131074</v>
      </c>
      <c r="O30" s="22">
        <v>7.16</v>
      </c>
      <c r="P30" s="22">
        <v>100</v>
      </c>
      <c r="Q30" s="22">
        <v>11.74</v>
      </c>
      <c r="R30" s="22">
        <v>4.1100000000000003</v>
      </c>
    </row>
    <row r="31" spans="1:18" x14ac:dyDescent="0.2">
      <c r="A31" s="22" t="s">
        <v>709</v>
      </c>
      <c r="B31" s="22" t="s">
        <v>710</v>
      </c>
      <c r="C31" s="23">
        <v>9.9900000000000003E-2</v>
      </c>
      <c r="D31" s="22">
        <v>20.03</v>
      </c>
      <c r="E31" s="24">
        <v>0.60978009259259258</v>
      </c>
      <c r="H31" s="2" t="e">
        <f>AVERAGE((G31-F31)*100/G31)</f>
        <v>#DIV/0!</v>
      </c>
      <c r="I31" s="24">
        <v>0.60978009259259258</v>
      </c>
      <c r="J31" s="22">
        <v>2</v>
      </c>
      <c r="K31" s="22">
        <v>2430480300</v>
      </c>
      <c r="L31" s="22" t="s">
        <v>111</v>
      </c>
      <c r="M31" s="22" t="s">
        <v>191</v>
      </c>
      <c r="N31" s="22">
        <v>131074</v>
      </c>
      <c r="O31" s="22">
        <v>59.29</v>
      </c>
      <c r="P31" s="22">
        <v>80.64</v>
      </c>
      <c r="Q31" s="22">
        <v>22.52</v>
      </c>
      <c r="R31" s="22">
        <v>5.72</v>
      </c>
    </row>
    <row r="32" spans="1:18" x14ac:dyDescent="0.2">
      <c r="A32" s="22" t="s">
        <v>10874</v>
      </c>
      <c r="B32" s="22" t="s">
        <v>10873</v>
      </c>
      <c r="C32" s="23">
        <v>9.98E-2</v>
      </c>
      <c r="D32" s="22">
        <v>8.82</v>
      </c>
      <c r="E32" s="24">
        <v>0.4067013888888889</v>
      </c>
      <c r="H32" s="2" t="e">
        <f>AVERAGE((G32-F32)*100/G32)</f>
        <v>#DIV/0!</v>
      </c>
      <c r="I32" s="24">
        <v>0.46834490740740742</v>
      </c>
      <c r="J32" s="22">
        <v>2</v>
      </c>
      <c r="K32" s="22">
        <v>19140102000</v>
      </c>
      <c r="L32" s="22" t="s">
        <v>11946</v>
      </c>
      <c r="M32" s="22" t="s">
        <v>191</v>
      </c>
      <c r="N32" s="22">
        <v>196612</v>
      </c>
      <c r="O32" s="22">
        <v>67.06</v>
      </c>
      <c r="P32" s="22">
        <v>100</v>
      </c>
      <c r="Q32" s="22">
        <v>13.4</v>
      </c>
      <c r="R32" s="22">
        <v>5.17</v>
      </c>
    </row>
    <row r="33" spans="1:18" x14ac:dyDescent="0.2">
      <c r="A33" s="22" t="s">
        <v>5635</v>
      </c>
      <c r="B33" s="22" t="s">
        <v>5634</v>
      </c>
      <c r="C33" s="23">
        <v>9.98E-2</v>
      </c>
      <c r="D33" s="22">
        <v>4.63</v>
      </c>
      <c r="E33" s="24">
        <v>0.45818287037037037</v>
      </c>
      <c r="H33" s="2" t="e">
        <f>AVERAGE((G33-F33)*100/G33)</f>
        <v>#DIV/0!</v>
      </c>
      <c r="I33" s="24">
        <v>0.45818287037037037</v>
      </c>
      <c r="J33" s="22">
        <v>2</v>
      </c>
      <c r="K33" s="22">
        <v>19308458000</v>
      </c>
      <c r="L33" s="22" t="s">
        <v>8231</v>
      </c>
      <c r="M33" s="22" t="s">
        <v>191</v>
      </c>
      <c r="N33" s="22">
        <v>131074</v>
      </c>
      <c r="O33" s="22">
        <v>43.79</v>
      </c>
      <c r="P33" s="22">
        <v>100</v>
      </c>
      <c r="Q33" s="22">
        <v>12.65</v>
      </c>
      <c r="R33" s="22">
        <v>4.59</v>
      </c>
    </row>
    <row r="34" spans="1:18" x14ac:dyDescent="0.2">
      <c r="A34" s="22" t="s">
        <v>6345</v>
      </c>
      <c r="B34" s="22" t="s">
        <v>6344</v>
      </c>
      <c r="C34" s="23">
        <v>0.10059999999999999</v>
      </c>
      <c r="D34" s="22">
        <v>5.47</v>
      </c>
      <c r="E34" s="24">
        <v>0.42570601851851853</v>
      </c>
      <c r="I34" s="24">
        <v>0.59237268518518515</v>
      </c>
      <c r="J34" s="22">
        <v>2</v>
      </c>
      <c r="K34" s="22">
        <v>8087230300</v>
      </c>
      <c r="L34" s="22" t="s">
        <v>12074</v>
      </c>
      <c r="M34" s="22" t="s">
        <v>191</v>
      </c>
      <c r="N34" s="22">
        <v>131074</v>
      </c>
      <c r="O34" s="22">
        <v>41.16</v>
      </c>
      <c r="P34" s="22">
        <v>100</v>
      </c>
      <c r="Q34" s="22">
        <v>9.69</v>
      </c>
      <c r="R34" s="22">
        <v>2.2799999999999998</v>
      </c>
    </row>
    <row r="35" spans="1:18" x14ac:dyDescent="0.2">
      <c r="A35" s="22">
        <v>873132</v>
      </c>
      <c r="B35" s="22" t="s">
        <v>12073</v>
      </c>
      <c r="C35" s="23">
        <v>0.3</v>
      </c>
      <c r="D35" s="22">
        <v>6.09</v>
      </c>
      <c r="E35" s="24">
        <v>0.41298611111111111</v>
      </c>
      <c r="I35" s="24">
        <v>0.45956018518518521</v>
      </c>
      <c r="J35" s="22">
        <v>1</v>
      </c>
      <c r="K35" s="22">
        <v>564632350</v>
      </c>
      <c r="L35" s="22" t="s">
        <v>12072</v>
      </c>
      <c r="M35" s="22" t="s">
        <v>191</v>
      </c>
      <c r="N35" s="22">
        <v>65537</v>
      </c>
      <c r="O35" s="22">
        <v>9.0500000000000007</v>
      </c>
      <c r="P35" s="22">
        <v>100</v>
      </c>
      <c r="Q35" s="22">
        <v>58.95</v>
      </c>
      <c r="R35" s="22">
        <v>9.69</v>
      </c>
    </row>
    <row r="36" spans="1:18" x14ac:dyDescent="0.2">
      <c r="A36" s="22">
        <v>871478</v>
      </c>
      <c r="B36" s="22" t="s">
        <v>3944</v>
      </c>
      <c r="C36" s="23">
        <v>0.29959999999999998</v>
      </c>
      <c r="D36" s="22">
        <v>30.45</v>
      </c>
      <c r="E36" s="24">
        <v>0.56225694444444441</v>
      </c>
      <c r="I36" s="24">
        <v>0.56225694444444441</v>
      </c>
      <c r="J36" s="22">
        <v>1</v>
      </c>
      <c r="K36" s="22">
        <v>700350000</v>
      </c>
      <c r="L36" s="22" t="s">
        <v>9569</v>
      </c>
      <c r="M36" s="22" t="s">
        <v>191</v>
      </c>
      <c r="N36" s="22">
        <v>65537</v>
      </c>
      <c r="O36" s="22">
        <v>0</v>
      </c>
      <c r="P36" s="22">
        <v>100</v>
      </c>
      <c r="Q36" s="22">
        <v>46.41</v>
      </c>
      <c r="R36" s="22">
        <v>15.71</v>
      </c>
    </row>
    <row r="37" spans="1:18" x14ac:dyDescent="0.2">
      <c r="A37" s="22">
        <v>834407</v>
      </c>
      <c r="B37" s="22" t="s">
        <v>3954</v>
      </c>
      <c r="C37" s="23">
        <v>0.29980000000000001</v>
      </c>
      <c r="D37" s="22">
        <v>34.29</v>
      </c>
      <c r="E37" s="24">
        <v>0.61608796296296298</v>
      </c>
      <c r="H37" s="2" t="e">
        <f>AVERAGE((G37-F37)*100/G37)</f>
        <v>#DIV/0!</v>
      </c>
      <c r="I37" s="24">
        <v>0.61744212962962963</v>
      </c>
      <c r="J37" s="22">
        <v>1</v>
      </c>
      <c r="K37" s="22">
        <v>886435930</v>
      </c>
      <c r="L37" s="22" t="s">
        <v>111</v>
      </c>
      <c r="M37" s="22" t="s">
        <v>191</v>
      </c>
      <c r="N37" s="22">
        <v>65537</v>
      </c>
      <c r="O37" s="22">
        <v>6.65</v>
      </c>
      <c r="P37" s="22">
        <v>69.95</v>
      </c>
      <c r="Q37" s="22">
        <v>18.5</v>
      </c>
      <c r="R37" s="22" t="s">
        <v>111</v>
      </c>
    </row>
    <row r="38" spans="1:18" x14ac:dyDescent="0.2">
      <c r="A38" s="22">
        <v>833429</v>
      </c>
      <c r="B38" s="22" t="s">
        <v>12071</v>
      </c>
      <c r="C38" s="23">
        <v>0.29959999999999998</v>
      </c>
      <c r="D38" s="22">
        <v>23.51</v>
      </c>
      <c r="E38" s="24">
        <v>0.39811342592592591</v>
      </c>
      <c r="I38" s="24">
        <v>0.60380787037037043</v>
      </c>
      <c r="J38" s="22">
        <v>1</v>
      </c>
      <c r="K38" s="22">
        <v>2617369600</v>
      </c>
      <c r="L38" s="22" t="s">
        <v>12070</v>
      </c>
      <c r="M38" s="22" t="s">
        <v>191</v>
      </c>
      <c r="N38" s="22">
        <v>65537</v>
      </c>
      <c r="O38" s="22">
        <v>46.67</v>
      </c>
      <c r="P38" s="22">
        <v>100</v>
      </c>
      <c r="Q38" s="22">
        <v>17.23</v>
      </c>
      <c r="R38" s="22">
        <v>0.78</v>
      </c>
    </row>
    <row r="39" spans="1:18" x14ac:dyDescent="0.2">
      <c r="A39" s="22">
        <v>830896</v>
      </c>
      <c r="B39" s="22" t="s">
        <v>10077</v>
      </c>
      <c r="C39" s="23">
        <v>0.3</v>
      </c>
      <c r="D39" s="22">
        <v>20.8</v>
      </c>
      <c r="E39" s="24">
        <v>0.58819444444444446</v>
      </c>
      <c r="I39" s="24">
        <v>0.59615740740740741</v>
      </c>
      <c r="J39" s="22">
        <v>1</v>
      </c>
      <c r="K39" s="22">
        <v>923557650</v>
      </c>
      <c r="L39" s="22" t="s">
        <v>12069</v>
      </c>
      <c r="M39" s="22" t="s">
        <v>191</v>
      </c>
      <c r="N39" s="22">
        <v>65537</v>
      </c>
      <c r="O39" s="22">
        <v>3.19</v>
      </c>
      <c r="P39" s="22">
        <v>95.36</v>
      </c>
      <c r="Q39" s="22">
        <v>32.840000000000003</v>
      </c>
      <c r="R39" s="22">
        <v>5.12</v>
      </c>
    </row>
    <row r="40" spans="1:18" x14ac:dyDescent="0.2">
      <c r="A40" s="22" t="s">
        <v>2733</v>
      </c>
      <c r="B40" s="22" t="s">
        <v>2732</v>
      </c>
      <c r="C40" s="23">
        <v>0.2</v>
      </c>
      <c r="D40" s="22">
        <v>52.8</v>
      </c>
      <c r="E40" s="24">
        <v>0.45990740740740743</v>
      </c>
      <c r="I40" s="24">
        <v>0.45990740740740743</v>
      </c>
      <c r="J40" s="22">
        <v>1</v>
      </c>
      <c r="K40" s="22">
        <v>1953600000</v>
      </c>
      <c r="L40" s="22" t="s">
        <v>12068</v>
      </c>
      <c r="M40" s="22" t="s">
        <v>191</v>
      </c>
      <c r="N40" s="22">
        <v>65537</v>
      </c>
      <c r="O40" s="22">
        <v>19.260000000000002</v>
      </c>
      <c r="P40" s="22">
        <v>99.94</v>
      </c>
      <c r="Q40" s="22">
        <v>22.4</v>
      </c>
      <c r="R40" s="22">
        <v>35.93</v>
      </c>
    </row>
    <row r="41" spans="1:18" x14ac:dyDescent="0.2">
      <c r="A41" s="22" t="s">
        <v>4349</v>
      </c>
      <c r="B41" s="22" t="s">
        <v>4348</v>
      </c>
      <c r="C41" s="23">
        <v>0.2</v>
      </c>
      <c r="D41" s="22">
        <v>21.12</v>
      </c>
      <c r="E41" s="24">
        <v>0.60807870370370365</v>
      </c>
      <c r="H41" s="2" t="e">
        <f>AVERAGE((G41-F41)*100/G41)</f>
        <v>#DIV/0!</v>
      </c>
      <c r="I41" s="24">
        <v>0.60807870370370365</v>
      </c>
      <c r="J41" s="22">
        <v>1</v>
      </c>
      <c r="K41" s="22">
        <v>4827006600</v>
      </c>
      <c r="L41" s="22" t="s">
        <v>111</v>
      </c>
      <c r="M41" s="22" t="s">
        <v>191</v>
      </c>
      <c r="N41" s="22">
        <v>65537</v>
      </c>
      <c r="O41" s="22">
        <v>66.38</v>
      </c>
      <c r="P41" s="22">
        <v>81.260000000000005</v>
      </c>
      <c r="Q41" s="22">
        <v>8.74</v>
      </c>
      <c r="R41" s="22">
        <v>46.29</v>
      </c>
    </row>
    <row r="42" spans="1:18" x14ac:dyDescent="0.2">
      <c r="A42" s="22" t="s">
        <v>3158</v>
      </c>
      <c r="B42" s="22" t="s">
        <v>3157</v>
      </c>
      <c r="C42" s="23">
        <v>0.2001</v>
      </c>
      <c r="D42" s="22">
        <v>18.41</v>
      </c>
      <c r="E42" s="24">
        <v>0.40079861111111109</v>
      </c>
      <c r="I42" s="24">
        <v>0.45679398148148148</v>
      </c>
      <c r="J42" s="22">
        <v>1</v>
      </c>
      <c r="K42" s="22">
        <v>7290981900</v>
      </c>
      <c r="L42" s="22" t="s">
        <v>12067</v>
      </c>
      <c r="M42" s="22" t="s">
        <v>191</v>
      </c>
      <c r="N42" s="22">
        <v>65537</v>
      </c>
      <c r="O42" s="22">
        <v>64.83</v>
      </c>
      <c r="P42" s="22">
        <v>100</v>
      </c>
      <c r="Q42" s="22">
        <v>8.7100000000000009</v>
      </c>
      <c r="R42" s="22">
        <v>19.27</v>
      </c>
    </row>
    <row r="43" spans="1:18" x14ac:dyDescent="0.2">
      <c r="A43" s="22" t="s">
        <v>12066</v>
      </c>
      <c r="B43" s="22" t="s">
        <v>12065</v>
      </c>
      <c r="C43" s="23">
        <v>0.2</v>
      </c>
      <c r="D43" s="22">
        <v>35.700000000000003</v>
      </c>
      <c r="E43" s="24">
        <v>0.57217592592592592</v>
      </c>
      <c r="I43" s="24">
        <v>0.57217592592592592</v>
      </c>
      <c r="J43" s="22">
        <v>1</v>
      </c>
      <c r="K43" s="22">
        <v>11393361500</v>
      </c>
      <c r="L43" s="22" t="s">
        <v>12064</v>
      </c>
      <c r="M43" s="22" t="s">
        <v>191</v>
      </c>
      <c r="N43" s="22">
        <v>65537</v>
      </c>
      <c r="O43" s="22">
        <v>69.66</v>
      </c>
      <c r="P43" s="22">
        <v>100</v>
      </c>
      <c r="Q43" s="22">
        <v>11.57</v>
      </c>
      <c r="R43" s="22">
        <v>6.97</v>
      </c>
    </row>
    <row r="44" spans="1:18" x14ac:dyDescent="0.2">
      <c r="A44" s="22" t="s">
        <v>10069</v>
      </c>
      <c r="B44" s="22" t="s">
        <v>10068</v>
      </c>
      <c r="C44" s="23">
        <v>0.20019999999999999</v>
      </c>
      <c r="D44" s="22">
        <v>29.5</v>
      </c>
      <c r="E44" s="24">
        <v>0.58106481481481487</v>
      </c>
      <c r="I44" s="24">
        <v>0.58106481481481487</v>
      </c>
      <c r="J44" s="22">
        <v>1</v>
      </c>
      <c r="K44" s="22">
        <v>9216850300</v>
      </c>
      <c r="L44" s="22" t="s">
        <v>10067</v>
      </c>
      <c r="M44" s="22" t="s">
        <v>191</v>
      </c>
      <c r="N44" s="22">
        <v>65537</v>
      </c>
      <c r="O44" s="22">
        <v>2.2000000000000002</v>
      </c>
      <c r="P44" s="22">
        <v>84.72</v>
      </c>
      <c r="Q44" s="22">
        <v>39.17</v>
      </c>
      <c r="R44" s="22">
        <v>10.28</v>
      </c>
    </row>
    <row r="45" spans="1:18" x14ac:dyDescent="0.2">
      <c r="A45" s="22" t="s">
        <v>12063</v>
      </c>
      <c r="B45" s="22" t="s">
        <v>12062</v>
      </c>
      <c r="C45" s="23">
        <v>0.19950000000000001</v>
      </c>
      <c r="D45" s="22">
        <v>10.039999999999999</v>
      </c>
      <c r="E45" s="24">
        <v>0.45081018518518517</v>
      </c>
      <c r="I45" s="24">
        <v>0.60900462962962965</v>
      </c>
      <c r="J45" s="22">
        <v>1</v>
      </c>
      <c r="K45" s="22">
        <v>5366271700</v>
      </c>
      <c r="L45" s="22" t="s">
        <v>12061</v>
      </c>
      <c r="M45" s="22" t="s">
        <v>191</v>
      </c>
      <c r="N45" s="22">
        <v>65537</v>
      </c>
      <c r="O45" s="22">
        <v>0</v>
      </c>
      <c r="P45" s="22">
        <v>99.19</v>
      </c>
      <c r="Q45" s="22">
        <v>22.09</v>
      </c>
      <c r="R45" s="22">
        <v>0.82</v>
      </c>
    </row>
    <row r="46" spans="1:18" x14ac:dyDescent="0.2">
      <c r="A46" s="22" t="s">
        <v>5749</v>
      </c>
      <c r="B46" s="22" t="s">
        <v>5748</v>
      </c>
      <c r="C46" s="23">
        <v>0.19989999999999999</v>
      </c>
      <c r="D46" s="22">
        <v>34.340000000000003</v>
      </c>
      <c r="E46" s="24">
        <v>0.40640046296296295</v>
      </c>
      <c r="I46" s="24">
        <v>0.40640046296296295</v>
      </c>
      <c r="J46" s="22">
        <v>1</v>
      </c>
      <c r="K46" s="22">
        <v>9006646800</v>
      </c>
      <c r="L46" s="22" t="s">
        <v>12060</v>
      </c>
      <c r="M46" s="22" t="s">
        <v>191</v>
      </c>
      <c r="N46" s="22">
        <v>65537</v>
      </c>
      <c r="O46" s="22">
        <v>59</v>
      </c>
      <c r="P46" s="22">
        <v>100</v>
      </c>
      <c r="Q46" s="22">
        <v>9.4700000000000006</v>
      </c>
      <c r="R46" s="22">
        <v>25.24</v>
      </c>
    </row>
    <row r="47" spans="1:18" x14ac:dyDescent="0.2">
      <c r="A47" s="22" t="s">
        <v>5742</v>
      </c>
      <c r="B47" s="22" t="s">
        <v>5741</v>
      </c>
      <c r="C47" s="23">
        <v>0.2</v>
      </c>
      <c r="D47" s="22">
        <v>48.13</v>
      </c>
      <c r="E47" s="24">
        <v>0.46008101851851851</v>
      </c>
      <c r="I47" s="24">
        <v>0.46008101851851851</v>
      </c>
      <c r="J47" s="22">
        <v>1</v>
      </c>
      <c r="K47" s="22">
        <v>8679584800</v>
      </c>
      <c r="L47" s="22" t="s">
        <v>11291</v>
      </c>
      <c r="M47" s="22" t="s">
        <v>191</v>
      </c>
      <c r="N47" s="22">
        <v>131075</v>
      </c>
      <c r="O47" s="22">
        <v>5.72</v>
      </c>
      <c r="P47" s="22">
        <v>100</v>
      </c>
      <c r="Q47" s="22">
        <v>39.78</v>
      </c>
      <c r="R47" s="22">
        <v>5.23</v>
      </c>
    </row>
    <row r="48" spans="1:18" x14ac:dyDescent="0.2">
      <c r="A48" s="22" t="s">
        <v>5503</v>
      </c>
      <c r="B48" s="22" t="s">
        <v>5502</v>
      </c>
      <c r="C48" s="23">
        <v>0.20039999999999999</v>
      </c>
      <c r="D48" s="22">
        <v>6.59</v>
      </c>
      <c r="E48" s="24">
        <v>0.3967013888888889</v>
      </c>
      <c r="I48" s="24">
        <v>0.3967013888888889</v>
      </c>
      <c r="J48" s="22">
        <v>1</v>
      </c>
      <c r="K48" s="22">
        <v>2175183900</v>
      </c>
      <c r="L48" s="22" t="s">
        <v>5501</v>
      </c>
      <c r="M48" s="22" t="s">
        <v>191</v>
      </c>
      <c r="N48" s="22">
        <v>65537</v>
      </c>
      <c r="O48" s="22">
        <v>25.72</v>
      </c>
      <c r="P48" s="22">
        <v>100</v>
      </c>
      <c r="Q48" s="22">
        <v>9.73</v>
      </c>
      <c r="R48" s="22">
        <v>67.349999999999994</v>
      </c>
    </row>
    <row r="49" spans="1:18" x14ac:dyDescent="0.2">
      <c r="A49" s="22" t="s">
        <v>5689</v>
      </c>
      <c r="B49" s="22" t="s">
        <v>5688</v>
      </c>
      <c r="C49" s="23">
        <v>0.2</v>
      </c>
      <c r="D49" s="22">
        <v>14.04</v>
      </c>
      <c r="E49" s="24">
        <v>0.40825231481481483</v>
      </c>
      <c r="I49" s="24">
        <v>0.40825231481481483</v>
      </c>
      <c r="J49" s="22">
        <v>1</v>
      </c>
      <c r="K49" s="22">
        <v>4700312100</v>
      </c>
      <c r="L49" s="22" t="s">
        <v>6487</v>
      </c>
      <c r="M49" s="22" t="s">
        <v>191</v>
      </c>
      <c r="N49" s="22">
        <v>65537</v>
      </c>
      <c r="O49" s="22">
        <v>15.16</v>
      </c>
      <c r="P49" s="22">
        <v>96.09</v>
      </c>
      <c r="Q49" s="22">
        <v>18.149999999999999</v>
      </c>
      <c r="R49" s="22">
        <v>18.89</v>
      </c>
    </row>
    <row r="50" spans="1:18" x14ac:dyDescent="0.2">
      <c r="A50" s="22" t="s">
        <v>2308</v>
      </c>
      <c r="B50" s="22" t="s">
        <v>2307</v>
      </c>
      <c r="C50" s="23">
        <v>0.20069999999999999</v>
      </c>
      <c r="D50" s="22">
        <v>6.94</v>
      </c>
      <c r="E50" s="24">
        <v>0.41016203703703702</v>
      </c>
      <c r="I50" s="24">
        <v>0.44976851851851851</v>
      </c>
      <c r="J50" s="22">
        <v>1</v>
      </c>
      <c r="K50" s="22">
        <v>7084143300</v>
      </c>
      <c r="L50" s="22" t="s">
        <v>12059</v>
      </c>
      <c r="M50" s="22" t="s">
        <v>191</v>
      </c>
      <c r="N50" s="22">
        <v>65537</v>
      </c>
      <c r="O50" s="22">
        <v>0</v>
      </c>
      <c r="P50" s="22">
        <v>100</v>
      </c>
      <c r="Q50" s="22">
        <v>31.13</v>
      </c>
      <c r="R50" s="22">
        <v>11.73</v>
      </c>
    </row>
    <row r="51" spans="1:18" x14ac:dyDescent="0.2">
      <c r="A51" s="22" t="s">
        <v>7736</v>
      </c>
      <c r="B51" s="22" t="s">
        <v>7735</v>
      </c>
      <c r="C51" s="23">
        <v>0.19980000000000001</v>
      </c>
      <c r="D51" s="22">
        <v>23.06</v>
      </c>
      <c r="E51" s="24">
        <v>0.54797453703703702</v>
      </c>
      <c r="I51" s="24">
        <v>0.56052083333333336</v>
      </c>
      <c r="J51" s="22">
        <v>1</v>
      </c>
      <c r="K51" s="22">
        <v>18325811000</v>
      </c>
      <c r="L51" s="22" t="s">
        <v>11575</v>
      </c>
      <c r="M51" s="22" t="s">
        <v>191</v>
      </c>
      <c r="N51" s="22">
        <v>65537</v>
      </c>
      <c r="O51" s="22">
        <v>36.01</v>
      </c>
      <c r="P51" s="22">
        <v>100</v>
      </c>
      <c r="Q51" s="22">
        <v>22.62</v>
      </c>
      <c r="R51" s="22">
        <v>7.14</v>
      </c>
    </row>
    <row r="52" spans="1:18" x14ac:dyDescent="0.2">
      <c r="A52" s="22" t="s">
        <v>3156</v>
      </c>
      <c r="B52" s="22" t="s">
        <v>3155</v>
      </c>
      <c r="C52" s="23">
        <v>0.10009999999999999</v>
      </c>
      <c r="D52" s="22">
        <v>20</v>
      </c>
      <c r="E52" s="24">
        <v>0.39618055555555554</v>
      </c>
      <c r="I52" s="24">
        <v>0.39618055555555554</v>
      </c>
      <c r="J52" s="22">
        <v>1</v>
      </c>
      <c r="K52" s="22">
        <v>2736468000</v>
      </c>
      <c r="L52" s="22" t="s">
        <v>11696</v>
      </c>
      <c r="M52" s="22" t="s">
        <v>191</v>
      </c>
      <c r="N52" s="22">
        <v>262151</v>
      </c>
      <c r="O52" s="22">
        <v>66.25</v>
      </c>
      <c r="P52" s="22">
        <v>98.34</v>
      </c>
      <c r="Q52" s="22">
        <v>3.67</v>
      </c>
      <c r="R52" s="22">
        <v>124.22</v>
      </c>
    </row>
    <row r="53" spans="1:18" x14ac:dyDescent="0.2">
      <c r="A53" s="22" t="s">
        <v>148</v>
      </c>
      <c r="B53" s="22" t="s">
        <v>149</v>
      </c>
      <c r="C53" s="23">
        <v>0.10009999999999999</v>
      </c>
      <c r="D53" s="22">
        <v>74.099999999999994</v>
      </c>
      <c r="E53" s="24">
        <v>0.541875</v>
      </c>
      <c r="I53" s="24">
        <v>0.541875</v>
      </c>
      <c r="J53" s="22">
        <v>1</v>
      </c>
      <c r="K53" s="22">
        <v>15279211000</v>
      </c>
      <c r="L53" s="22" t="s">
        <v>5528</v>
      </c>
      <c r="M53" s="22" t="s">
        <v>191</v>
      </c>
      <c r="N53" s="22">
        <v>65537</v>
      </c>
      <c r="O53" s="22">
        <v>63.3</v>
      </c>
      <c r="P53" s="22">
        <v>98.93</v>
      </c>
      <c r="Q53" s="22">
        <v>7.05</v>
      </c>
      <c r="R53" s="22">
        <v>14.05</v>
      </c>
    </row>
    <row r="54" spans="1:18" x14ac:dyDescent="0.2">
      <c r="A54" s="22" t="s">
        <v>1626</v>
      </c>
      <c r="B54" s="22" t="s">
        <v>1627</v>
      </c>
      <c r="C54" s="23">
        <v>0.10009999999999999</v>
      </c>
      <c r="D54" s="22">
        <v>22.97</v>
      </c>
      <c r="E54" s="24">
        <v>0.39846064814814813</v>
      </c>
      <c r="I54" s="24">
        <v>0.39846064814814813</v>
      </c>
      <c r="J54" s="22">
        <v>1</v>
      </c>
      <c r="K54" s="22">
        <v>2915781100</v>
      </c>
      <c r="L54" s="22" t="s">
        <v>10058</v>
      </c>
      <c r="M54" s="22" t="s">
        <v>191</v>
      </c>
      <c r="N54" s="22">
        <v>65537</v>
      </c>
      <c r="O54" s="22">
        <v>26.45</v>
      </c>
      <c r="P54" s="22">
        <v>100</v>
      </c>
      <c r="Q54" s="22">
        <v>3.09</v>
      </c>
      <c r="R54" s="22">
        <v>63.3</v>
      </c>
    </row>
    <row r="55" spans="1:18" x14ac:dyDescent="0.2">
      <c r="A55" s="22" t="s">
        <v>78</v>
      </c>
      <c r="B55" s="22" t="s">
        <v>79</v>
      </c>
      <c r="C55" s="23">
        <v>0.1</v>
      </c>
      <c r="D55" s="22">
        <v>34.1</v>
      </c>
      <c r="E55" s="24">
        <v>0.58346064814814813</v>
      </c>
      <c r="I55" s="24">
        <v>0.58346064814814813</v>
      </c>
      <c r="J55" s="22">
        <v>1</v>
      </c>
      <c r="K55" s="22">
        <v>5154940800</v>
      </c>
      <c r="L55" s="22" t="s">
        <v>5953</v>
      </c>
      <c r="M55" s="22" t="s">
        <v>191</v>
      </c>
      <c r="N55" s="22">
        <v>65537</v>
      </c>
      <c r="O55" s="22">
        <v>50.58</v>
      </c>
      <c r="P55" s="22">
        <v>91.67</v>
      </c>
      <c r="Q55" s="22">
        <v>10.26</v>
      </c>
      <c r="R55" s="22">
        <v>21.4</v>
      </c>
    </row>
    <row r="56" spans="1:18" x14ac:dyDescent="0.2">
      <c r="A56" s="22" t="s">
        <v>46</v>
      </c>
      <c r="B56" s="22" t="s">
        <v>22</v>
      </c>
      <c r="C56" s="23">
        <v>9.9900000000000003E-2</v>
      </c>
      <c r="D56" s="22">
        <v>15.52</v>
      </c>
      <c r="E56" s="24">
        <v>0.58439814814814817</v>
      </c>
      <c r="I56" s="24">
        <v>0.61567129629629624</v>
      </c>
      <c r="J56" s="22">
        <v>1</v>
      </c>
      <c r="K56" s="22">
        <v>6153615400</v>
      </c>
      <c r="L56" s="22" t="s">
        <v>111</v>
      </c>
      <c r="M56" s="22" t="s">
        <v>191</v>
      </c>
      <c r="N56" s="22">
        <v>65537</v>
      </c>
      <c r="O56" s="22">
        <v>6.03</v>
      </c>
      <c r="P56" s="22">
        <v>60.6</v>
      </c>
      <c r="Q56" s="22">
        <v>22.17</v>
      </c>
      <c r="R56" s="22" t="s">
        <v>111</v>
      </c>
    </row>
    <row r="57" spans="1:18" x14ac:dyDescent="0.2">
      <c r="A57" s="22" t="s">
        <v>988</v>
      </c>
      <c r="B57" s="22" t="s">
        <v>989</v>
      </c>
      <c r="C57" s="23">
        <v>0.1003</v>
      </c>
      <c r="D57" s="22">
        <v>16.12</v>
      </c>
      <c r="E57" s="24">
        <v>0.3967013888888889</v>
      </c>
      <c r="I57" s="24">
        <v>0.43922453703703701</v>
      </c>
      <c r="J57" s="22">
        <v>1</v>
      </c>
      <c r="K57" s="22">
        <v>3766023700</v>
      </c>
      <c r="L57" s="22" t="s">
        <v>11518</v>
      </c>
      <c r="M57" s="22" t="s">
        <v>191</v>
      </c>
      <c r="N57" s="22">
        <v>65537</v>
      </c>
      <c r="O57" s="22">
        <v>40.69</v>
      </c>
      <c r="P57" s="22">
        <v>98.79</v>
      </c>
      <c r="Q57" s="22">
        <v>17.03</v>
      </c>
      <c r="R57" s="22">
        <v>10.75</v>
      </c>
    </row>
    <row r="58" spans="1:18" x14ac:dyDescent="0.2">
      <c r="A58" s="22" t="s">
        <v>529</v>
      </c>
      <c r="B58" s="22" t="s">
        <v>530</v>
      </c>
      <c r="C58" s="23">
        <v>0.1002</v>
      </c>
      <c r="D58" s="22">
        <v>34.270000000000003</v>
      </c>
      <c r="E58" s="24">
        <v>0.39895833333333336</v>
      </c>
      <c r="I58" s="24">
        <v>0.40467592592592594</v>
      </c>
      <c r="J58" s="22">
        <v>1</v>
      </c>
      <c r="K58" s="22">
        <v>3566190300</v>
      </c>
      <c r="L58" s="22" t="s">
        <v>12058</v>
      </c>
      <c r="M58" s="22" t="s">
        <v>191</v>
      </c>
      <c r="N58" s="22">
        <v>65537</v>
      </c>
      <c r="O58" s="22">
        <v>23.96</v>
      </c>
      <c r="P58" s="22">
        <v>97.25</v>
      </c>
      <c r="Q58" s="22">
        <v>6.81</v>
      </c>
      <c r="R58" s="22">
        <v>25.15</v>
      </c>
    </row>
    <row r="59" spans="1:18" x14ac:dyDescent="0.2">
      <c r="A59" s="22" t="s">
        <v>659</v>
      </c>
      <c r="B59" s="22" t="s">
        <v>660</v>
      </c>
      <c r="C59" s="23">
        <v>0.1002</v>
      </c>
      <c r="D59" s="22">
        <v>10.87</v>
      </c>
      <c r="E59" s="24">
        <v>0.42148148148148146</v>
      </c>
      <c r="I59" s="24">
        <v>0.42148148148148146</v>
      </c>
      <c r="J59" s="22">
        <v>1</v>
      </c>
      <c r="K59" s="22">
        <v>1775799400</v>
      </c>
      <c r="L59" s="22" t="s">
        <v>11387</v>
      </c>
      <c r="M59" s="22" t="s">
        <v>191</v>
      </c>
      <c r="N59" s="22">
        <v>65537</v>
      </c>
      <c r="O59" s="22">
        <v>29.22</v>
      </c>
      <c r="P59" s="22">
        <v>96.69</v>
      </c>
      <c r="Q59" s="22">
        <v>12.9</v>
      </c>
      <c r="R59" s="22">
        <v>36.51</v>
      </c>
    </row>
    <row r="60" spans="1:18" x14ac:dyDescent="0.2">
      <c r="A60" s="22" t="s">
        <v>448</v>
      </c>
      <c r="B60" s="22" t="s">
        <v>449</v>
      </c>
      <c r="C60" s="23">
        <v>0.10050000000000001</v>
      </c>
      <c r="D60" s="22">
        <v>11.61</v>
      </c>
      <c r="E60" s="24">
        <v>0.41184027777777776</v>
      </c>
      <c r="I60" s="24">
        <v>0.41719907407407408</v>
      </c>
      <c r="J60" s="22">
        <v>1</v>
      </c>
      <c r="K60" s="22">
        <v>2983980100</v>
      </c>
      <c r="L60" s="22" t="s">
        <v>11889</v>
      </c>
      <c r="M60" s="22" t="s">
        <v>191</v>
      </c>
      <c r="N60" s="22">
        <v>131075</v>
      </c>
      <c r="O60" s="22">
        <v>6.22</v>
      </c>
      <c r="P60" s="22">
        <v>100</v>
      </c>
      <c r="Q60" s="22">
        <v>24.07</v>
      </c>
      <c r="R60" s="22">
        <v>4.12</v>
      </c>
    </row>
    <row r="61" spans="1:18" x14ac:dyDescent="0.2">
      <c r="A61" s="22" t="s">
        <v>3144</v>
      </c>
      <c r="B61" s="22" t="s">
        <v>3143</v>
      </c>
      <c r="C61" s="23">
        <v>0.10009999999999999</v>
      </c>
      <c r="D61" s="22">
        <v>7.69</v>
      </c>
      <c r="E61" s="24">
        <v>0.46047453703703706</v>
      </c>
      <c r="I61" s="24">
        <v>0.541875</v>
      </c>
      <c r="J61" s="22">
        <v>1</v>
      </c>
      <c r="K61" s="22">
        <v>1659552100</v>
      </c>
      <c r="L61" s="22" t="s">
        <v>12057</v>
      </c>
      <c r="M61" s="22" t="s">
        <v>191</v>
      </c>
      <c r="N61" s="22">
        <v>65537</v>
      </c>
      <c r="O61" s="22">
        <v>22.85</v>
      </c>
      <c r="P61" s="22">
        <v>100</v>
      </c>
      <c r="Q61" s="22">
        <v>12.19</v>
      </c>
      <c r="R61" s="22">
        <v>7.69</v>
      </c>
    </row>
    <row r="62" spans="1:18" x14ac:dyDescent="0.2">
      <c r="A62" s="22" t="s">
        <v>613</v>
      </c>
      <c r="B62" s="22" t="s">
        <v>614</v>
      </c>
      <c r="C62" s="23">
        <v>0.1</v>
      </c>
      <c r="D62" s="22">
        <v>62.24</v>
      </c>
      <c r="E62" s="24">
        <v>0.43870370370370371</v>
      </c>
      <c r="I62" s="24">
        <v>0.43870370370370371</v>
      </c>
      <c r="J62" s="22">
        <v>1</v>
      </c>
      <c r="K62" s="22">
        <v>7371364800</v>
      </c>
      <c r="L62" s="22" t="s">
        <v>4429</v>
      </c>
      <c r="M62" s="22" t="s">
        <v>191</v>
      </c>
      <c r="N62" s="22">
        <v>65537</v>
      </c>
      <c r="O62" s="22">
        <v>42.29</v>
      </c>
      <c r="P62" s="22">
        <v>94.7</v>
      </c>
      <c r="Q62" s="22">
        <v>6.51</v>
      </c>
      <c r="R62" s="22">
        <v>14.22</v>
      </c>
    </row>
    <row r="63" spans="1:18" x14ac:dyDescent="0.2">
      <c r="A63" s="22" t="s">
        <v>3857</v>
      </c>
      <c r="B63" s="22" t="s">
        <v>3856</v>
      </c>
      <c r="C63" s="23">
        <v>9.9400000000000002E-2</v>
      </c>
      <c r="D63" s="22">
        <v>7.96</v>
      </c>
      <c r="E63" s="24">
        <v>0.39583333333333331</v>
      </c>
      <c r="I63" s="24">
        <v>0.39583333333333331</v>
      </c>
      <c r="J63" s="22">
        <v>1</v>
      </c>
      <c r="K63" s="22">
        <v>2242904600</v>
      </c>
      <c r="L63" s="22" t="s">
        <v>12056</v>
      </c>
      <c r="M63" s="22" t="s">
        <v>193</v>
      </c>
      <c r="N63" s="22">
        <v>65537</v>
      </c>
      <c r="O63" s="22">
        <v>57.29</v>
      </c>
      <c r="P63" s="22">
        <v>100</v>
      </c>
      <c r="Q63" s="22">
        <v>2.44</v>
      </c>
      <c r="R63" s="22">
        <v>249.09</v>
      </c>
    </row>
    <row r="64" spans="1:18" x14ac:dyDescent="0.2">
      <c r="A64" s="22" t="s">
        <v>4196</v>
      </c>
      <c r="B64" s="22" t="s">
        <v>4195</v>
      </c>
      <c r="C64" s="23">
        <v>0.1002</v>
      </c>
      <c r="D64" s="22">
        <v>18.23</v>
      </c>
      <c r="E64" s="24">
        <v>0.54212962962962963</v>
      </c>
      <c r="I64" s="24">
        <v>0.54212962962962963</v>
      </c>
      <c r="J64" s="22">
        <v>1</v>
      </c>
      <c r="K64" s="22">
        <v>14346517000</v>
      </c>
      <c r="L64" s="22" t="s">
        <v>10051</v>
      </c>
      <c r="M64" s="22" t="s">
        <v>191</v>
      </c>
      <c r="N64" s="22">
        <v>65537</v>
      </c>
      <c r="O64" s="22">
        <v>42.92</v>
      </c>
      <c r="P64" s="22">
        <v>96.96</v>
      </c>
      <c r="Q64" s="22">
        <v>6.65</v>
      </c>
      <c r="R64" s="22">
        <v>17.03</v>
      </c>
    </row>
    <row r="65" spans="1:18" x14ac:dyDescent="0.2">
      <c r="A65" s="22" t="s">
        <v>2351</v>
      </c>
      <c r="B65" s="22" t="s">
        <v>2350</v>
      </c>
      <c r="C65" s="23">
        <v>9.9500000000000005E-2</v>
      </c>
      <c r="D65" s="22">
        <v>9.39</v>
      </c>
      <c r="E65" s="24">
        <v>0.42082175925925924</v>
      </c>
      <c r="I65" s="24">
        <v>0.42082175925925924</v>
      </c>
      <c r="J65" s="22">
        <v>1</v>
      </c>
      <c r="K65" s="22">
        <v>1519980900</v>
      </c>
      <c r="L65" s="22" t="s">
        <v>2349</v>
      </c>
      <c r="M65" s="22" t="s">
        <v>191</v>
      </c>
      <c r="N65" s="22">
        <v>65537</v>
      </c>
      <c r="O65" s="22">
        <v>38.380000000000003</v>
      </c>
      <c r="P65" s="22">
        <v>97.39</v>
      </c>
      <c r="Q65" s="22">
        <v>18.600000000000001</v>
      </c>
      <c r="R65" s="22">
        <v>31.6</v>
      </c>
    </row>
    <row r="66" spans="1:18" x14ac:dyDescent="0.2">
      <c r="A66" s="22" t="s">
        <v>3843</v>
      </c>
      <c r="B66" s="22" t="s">
        <v>3842</v>
      </c>
      <c r="C66" s="23">
        <v>9.98E-2</v>
      </c>
      <c r="D66" s="22">
        <v>9.15</v>
      </c>
      <c r="E66" s="24">
        <v>0.44768518518518519</v>
      </c>
      <c r="I66" s="24">
        <v>0.44768518518518519</v>
      </c>
      <c r="J66" s="22">
        <v>1</v>
      </c>
      <c r="K66" s="22">
        <v>4248834600</v>
      </c>
      <c r="L66" s="22" t="s">
        <v>6028</v>
      </c>
      <c r="M66" s="22" t="s">
        <v>191</v>
      </c>
      <c r="N66" s="22">
        <v>65537</v>
      </c>
      <c r="O66" s="22">
        <v>59.67</v>
      </c>
      <c r="P66" s="22">
        <v>100</v>
      </c>
      <c r="Q66" s="22">
        <v>5.46</v>
      </c>
      <c r="R66" s="22">
        <v>19.43</v>
      </c>
    </row>
    <row r="67" spans="1:18" x14ac:dyDescent="0.2">
      <c r="A67" s="22" t="s">
        <v>2452</v>
      </c>
      <c r="B67" s="22" t="s">
        <v>2451</v>
      </c>
      <c r="C67" s="23">
        <v>9.9699999999999997E-2</v>
      </c>
      <c r="D67" s="22">
        <v>12.8</v>
      </c>
      <c r="E67" s="24">
        <v>0.40484953703703702</v>
      </c>
      <c r="I67" s="24">
        <v>0.45644675925925926</v>
      </c>
      <c r="J67" s="22">
        <v>1</v>
      </c>
      <c r="K67" s="22">
        <v>20778888000</v>
      </c>
      <c r="L67" s="22" t="s">
        <v>5258</v>
      </c>
      <c r="M67" s="22" t="s">
        <v>191</v>
      </c>
      <c r="N67" s="22">
        <v>65537</v>
      </c>
      <c r="O67" s="22">
        <v>71.650000000000006</v>
      </c>
      <c r="P67" s="22">
        <v>96.93</v>
      </c>
      <c r="Q67" s="22">
        <v>7.45</v>
      </c>
      <c r="R67" s="22">
        <v>15.33</v>
      </c>
    </row>
    <row r="68" spans="1:18" x14ac:dyDescent="0.2">
      <c r="A68" s="22" t="s">
        <v>367</v>
      </c>
      <c r="B68" s="22" t="s">
        <v>368</v>
      </c>
      <c r="C68" s="23">
        <v>9.9199999999999997E-2</v>
      </c>
      <c r="D68" s="22">
        <v>5.65</v>
      </c>
      <c r="E68" s="24">
        <v>0.58011574074074079</v>
      </c>
      <c r="I68" s="24">
        <v>0.58011574074074079</v>
      </c>
      <c r="J68" s="22">
        <v>1</v>
      </c>
      <c r="K68" s="22">
        <v>3643912000</v>
      </c>
      <c r="L68" s="22" t="s">
        <v>12055</v>
      </c>
      <c r="M68" s="22" t="s">
        <v>191</v>
      </c>
      <c r="N68" s="22">
        <v>65537</v>
      </c>
      <c r="O68" s="22">
        <v>21.66</v>
      </c>
      <c r="P68" s="22">
        <v>83.3</v>
      </c>
      <c r="Q68" s="22">
        <v>8.9</v>
      </c>
      <c r="R68" s="22">
        <v>30.92</v>
      </c>
    </row>
    <row r="69" spans="1:18" x14ac:dyDescent="0.2">
      <c r="A69" s="22" t="s">
        <v>2270</v>
      </c>
      <c r="B69" s="22" t="s">
        <v>2269</v>
      </c>
      <c r="C69" s="23">
        <v>0.1002</v>
      </c>
      <c r="D69" s="22">
        <v>13.72</v>
      </c>
      <c r="E69" s="24">
        <v>0.55318287037037039</v>
      </c>
      <c r="I69" s="24">
        <v>0.59018518518518515</v>
      </c>
      <c r="J69" s="22">
        <v>1</v>
      </c>
      <c r="K69" s="22">
        <v>4077055100</v>
      </c>
      <c r="L69" s="22" t="s">
        <v>11068</v>
      </c>
      <c r="M69" s="22" t="s">
        <v>191</v>
      </c>
      <c r="N69" s="22">
        <v>65537</v>
      </c>
      <c r="O69" s="22">
        <v>49.92</v>
      </c>
      <c r="P69" s="22">
        <v>71.09</v>
      </c>
      <c r="Q69" s="22">
        <v>22.39</v>
      </c>
      <c r="R69" s="22">
        <v>1.56</v>
      </c>
    </row>
    <row r="70" spans="1:18" x14ac:dyDescent="0.2">
      <c r="A70" s="22" t="s">
        <v>1148</v>
      </c>
      <c r="B70" s="22" t="s">
        <v>1149</v>
      </c>
      <c r="C70" s="23">
        <v>0.1003</v>
      </c>
      <c r="D70" s="22">
        <v>8.56</v>
      </c>
      <c r="E70" s="24">
        <v>0.40234953703703702</v>
      </c>
      <c r="I70" s="24">
        <v>0.41702546296296295</v>
      </c>
      <c r="J70" s="22">
        <v>1</v>
      </c>
      <c r="K70" s="22">
        <v>14775969000</v>
      </c>
      <c r="L70" s="22" t="s">
        <v>12054</v>
      </c>
      <c r="M70" s="22" t="s">
        <v>191</v>
      </c>
      <c r="N70" s="22">
        <v>65537</v>
      </c>
      <c r="O70" s="22">
        <v>22.62</v>
      </c>
      <c r="P70" s="22">
        <v>95.84</v>
      </c>
      <c r="Q70" s="22">
        <v>20.48</v>
      </c>
      <c r="R70" s="22">
        <v>6.34</v>
      </c>
    </row>
    <row r="71" spans="1:18" x14ac:dyDescent="0.2">
      <c r="A71" s="22" t="s">
        <v>5093</v>
      </c>
      <c r="B71" s="22" t="s">
        <v>5092</v>
      </c>
      <c r="C71" s="23">
        <v>0.10009999999999999</v>
      </c>
      <c r="D71" s="22">
        <v>10.11</v>
      </c>
      <c r="E71" s="24">
        <v>0.61567129629629624</v>
      </c>
      <c r="I71" s="24">
        <v>0.61567129629629624</v>
      </c>
      <c r="J71" s="22">
        <v>1</v>
      </c>
      <c r="K71" s="22">
        <v>6230745300</v>
      </c>
      <c r="L71" s="22" t="s">
        <v>111</v>
      </c>
      <c r="M71" s="22" t="s">
        <v>191</v>
      </c>
      <c r="N71" s="22">
        <v>65537</v>
      </c>
      <c r="O71" s="22">
        <v>25.09</v>
      </c>
      <c r="P71" s="22">
        <v>81.14</v>
      </c>
      <c r="Q71" s="22">
        <v>14.85</v>
      </c>
      <c r="R71" s="22" t="s">
        <v>111</v>
      </c>
    </row>
    <row r="72" spans="1:18" x14ac:dyDescent="0.2">
      <c r="A72" s="22" t="s">
        <v>5008</v>
      </c>
      <c r="B72" s="22" t="s">
        <v>5007</v>
      </c>
      <c r="C72" s="23">
        <v>0.10059999999999999</v>
      </c>
      <c r="D72" s="22">
        <v>7.77</v>
      </c>
      <c r="E72" s="24">
        <v>0.56931712962962966</v>
      </c>
      <c r="I72" s="24">
        <v>0.56931712962962966</v>
      </c>
      <c r="J72" s="22">
        <v>1</v>
      </c>
      <c r="K72" s="22">
        <v>9285846100</v>
      </c>
      <c r="L72" s="22" t="s">
        <v>5446</v>
      </c>
      <c r="M72" s="22" t="s">
        <v>191</v>
      </c>
      <c r="N72" s="22">
        <v>65537</v>
      </c>
      <c r="O72" s="22">
        <v>66.03</v>
      </c>
      <c r="P72" s="22">
        <v>99.91</v>
      </c>
      <c r="Q72" s="22">
        <v>5.47</v>
      </c>
      <c r="R72" s="22">
        <v>19.11</v>
      </c>
    </row>
    <row r="73" spans="1:18" x14ac:dyDescent="0.2">
      <c r="A73" s="22" t="s">
        <v>1683</v>
      </c>
      <c r="B73" s="22" t="s">
        <v>1684</v>
      </c>
      <c r="C73" s="23">
        <v>9.7799999999999998E-2</v>
      </c>
      <c r="D73" s="22">
        <v>2.02</v>
      </c>
      <c r="E73" s="24">
        <v>0.45280092592592591</v>
      </c>
      <c r="I73" s="24">
        <v>0.47908564814814814</v>
      </c>
      <c r="J73" s="22">
        <v>1</v>
      </c>
      <c r="K73" s="22">
        <v>5075250000</v>
      </c>
      <c r="L73" s="22" t="s">
        <v>12053</v>
      </c>
      <c r="M73" s="22" t="s">
        <v>191</v>
      </c>
      <c r="N73" s="22">
        <v>65537</v>
      </c>
      <c r="O73" s="22">
        <v>46.06</v>
      </c>
      <c r="P73" s="22">
        <v>88.22</v>
      </c>
      <c r="Q73" s="22">
        <v>14.64</v>
      </c>
      <c r="R73" s="22">
        <v>4.8099999999999996</v>
      </c>
    </row>
    <row r="74" spans="1:18" x14ac:dyDescent="0.2">
      <c r="A74" s="22" t="s">
        <v>313</v>
      </c>
      <c r="B74" s="22" t="s">
        <v>314</v>
      </c>
      <c r="C74" s="23">
        <v>9.9599999999999994E-2</v>
      </c>
      <c r="D74" s="22">
        <v>5.85</v>
      </c>
      <c r="E74" s="24">
        <v>0.3986574074074074</v>
      </c>
      <c r="I74" s="24">
        <v>0.40569444444444447</v>
      </c>
      <c r="J74" s="22">
        <v>1</v>
      </c>
      <c r="K74" s="22">
        <v>1531027200</v>
      </c>
      <c r="L74" s="22" t="s">
        <v>12052</v>
      </c>
      <c r="M74" s="22" t="s">
        <v>191</v>
      </c>
      <c r="N74" s="22">
        <v>65537</v>
      </c>
      <c r="O74" s="22">
        <v>30.64</v>
      </c>
      <c r="P74" s="22">
        <v>100</v>
      </c>
      <c r="Q74" s="22">
        <v>13.93</v>
      </c>
      <c r="R74" s="22">
        <v>17.2</v>
      </c>
    </row>
    <row r="75" spans="1:18" x14ac:dyDescent="0.2">
      <c r="A75" s="22" t="s">
        <v>7203</v>
      </c>
      <c r="B75" s="22" t="s">
        <v>7202</v>
      </c>
      <c r="C75" s="23">
        <v>0.1</v>
      </c>
      <c r="D75" s="22">
        <v>4.62</v>
      </c>
      <c r="E75" s="24">
        <v>0.4558564814814815</v>
      </c>
      <c r="I75" s="24">
        <v>0.4558564814814815</v>
      </c>
      <c r="J75" s="22">
        <v>1</v>
      </c>
      <c r="K75" s="22">
        <v>5450552800</v>
      </c>
      <c r="L75" s="22" t="s">
        <v>12051</v>
      </c>
      <c r="M75" s="22" t="s">
        <v>191</v>
      </c>
      <c r="N75" s="22">
        <v>65537</v>
      </c>
      <c r="O75" s="22">
        <v>13.85</v>
      </c>
      <c r="P75" s="22">
        <v>99.12</v>
      </c>
      <c r="Q75" s="22">
        <v>11.36</v>
      </c>
      <c r="R75" s="22">
        <v>8.35</v>
      </c>
    </row>
    <row r="76" spans="1:18" x14ac:dyDescent="0.2">
      <c r="A76" s="22" t="s">
        <v>1610</v>
      </c>
      <c r="B76" s="22" t="s">
        <v>1611</v>
      </c>
      <c r="C76" s="23">
        <v>9.9099999999999994E-2</v>
      </c>
      <c r="D76" s="22">
        <v>4.66</v>
      </c>
      <c r="E76" s="24">
        <v>0.45421296296296299</v>
      </c>
      <c r="I76" s="24">
        <v>0.45421296296296299</v>
      </c>
      <c r="J76" s="22">
        <v>1</v>
      </c>
      <c r="K76" s="22">
        <v>9295321600</v>
      </c>
      <c r="L76" s="22" t="s">
        <v>11587</v>
      </c>
      <c r="M76" s="22" t="s">
        <v>191</v>
      </c>
      <c r="N76" s="22">
        <v>327688</v>
      </c>
      <c r="O76" s="22">
        <v>16.190000000000001</v>
      </c>
      <c r="P76" s="22">
        <v>100</v>
      </c>
      <c r="Q76" s="22">
        <v>15.65</v>
      </c>
      <c r="R76" s="22">
        <v>6.47</v>
      </c>
    </row>
    <row r="77" spans="1:18" x14ac:dyDescent="0.2">
      <c r="A77" s="22" t="s">
        <v>1456</v>
      </c>
      <c r="B77" s="22" t="s">
        <v>1457</v>
      </c>
      <c r="C77" s="23">
        <v>9.9699999999999997E-2</v>
      </c>
      <c r="D77" s="22">
        <v>3.97</v>
      </c>
      <c r="E77" s="24">
        <v>0.42961805555555554</v>
      </c>
      <c r="I77" s="24">
        <v>0.42961805555555554</v>
      </c>
      <c r="J77" s="22">
        <v>1</v>
      </c>
      <c r="K77" s="22">
        <v>6544003900</v>
      </c>
      <c r="L77" s="22" t="s">
        <v>12050</v>
      </c>
      <c r="M77" s="22" t="s">
        <v>191</v>
      </c>
      <c r="N77" s="22">
        <v>65537</v>
      </c>
      <c r="O77" s="22">
        <v>31.43</v>
      </c>
      <c r="P77" s="22">
        <v>100</v>
      </c>
      <c r="Q77" s="22">
        <v>5.42</v>
      </c>
      <c r="R77" s="22">
        <v>34.39</v>
      </c>
    </row>
    <row r="78" spans="1:18" x14ac:dyDescent="0.2">
      <c r="A78" s="22" t="s">
        <v>3665</v>
      </c>
      <c r="B78" s="22" t="s">
        <v>3664</v>
      </c>
      <c r="C78" s="23">
        <v>0.1002</v>
      </c>
      <c r="D78" s="22">
        <v>13.5</v>
      </c>
      <c r="E78" s="24">
        <v>0.41072916666666665</v>
      </c>
      <c r="I78" s="24">
        <v>0.45444444444444443</v>
      </c>
      <c r="J78" s="22">
        <v>1</v>
      </c>
      <c r="K78" s="22">
        <v>7098919800</v>
      </c>
      <c r="L78" s="22" t="s">
        <v>11365</v>
      </c>
      <c r="M78" s="22" t="s">
        <v>191</v>
      </c>
      <c r="N78" s="22">
        <v>65537</v>
      </c>
      <c r="O78" s="22">
        <v>50.78</v>
      </c>
      <c r="P78" s="22">
        <v>87.32</v>
      </c>
      <c r="Q78" s="22">
        <v>10.07</v>
      </c>
      <c r="R78" s="22">
        <v>14.38</v>
      </c>
    </row>
    <row r="79" spans="1:18" x14ac:dyDescent="0.2">
      <c r="A79" s="22" t="s">
        <v>90</v>
      </c>
      <c r="B79" s="22" t="s">
        <v>15</v>
      </c>
      <c r="C79" s="23">
        <v>0.1012</v>
      </c>
      <c r="D79" s="22">
        <v>4.68</v>
      </c>
      <c r="E79" s="24">
        <v>0.55290509259259257</v>
      </c>
      <c r="I79" s="24">
        <v>0.55290509259259257</v>
      </c>
      <c r="J79" s="22">
        <v>1</v>
      </c>
      <c r="K79" s="22">
        <v>9276920700</v>
      </c>
      <c r="L79" s="22" t="s">
        <v>11363</v>
      </c>
      <c r="M79" s="22" t="s">
        <v>191</v>
      </c>
      <c r="N79" s="22">
        <v>65537</v>
      </c>
      <c r="O79" s="22">
        <v>1.62</v>
      </c>
      <c r="P79" s="22">
        <v>98.43</v>
      </c>
      <c r="Q79" s="22">
        <v>18.7</v>
      </c>
      <c r="R79" s="22">
        <v>16.329999999999998</v>
      </c>
    </row>
    <row r="80" spans="1:18" x14ac:dyDescent="0.2">
      <c r="A80" s="22" t="s">
        <v>1226</v>
      </c>
      <c r="B80" s="22" t="s">
        <v>1227</v>
      </c>
      <c r="C80" s="23">
        <v>0.1</v>
      </c>
      <c r="D80" s="22">
        <v>7.15</v>
      </c>
      <c r="E80" s="24">
        <v>0.41806712962962961</v>
      </c>
      <c r="I80" s="24">
        <v>0.41806712962962961</v>
      </c>
      <c r="J80" s="22">
        <v>1</v>
      </c>
      <c r="K80" s="22">
        <v>4757652600</v>
      </c>
      <c r="L80" s="22" t="s">
        <v>12049</v>
      </c>
      <c r="M80" s="22" t="s">
        <v>191</v>
      </c>
      <c r="N80" s="22">
        <v>65537</v>
      </c>
      <c r="O80" s="22">
        <v>44.33</v>
      </c>
      <c r="P80" s="22">
        <v>100</v>
      </c>
      <c r="Q80" s="22">
        <v>4.09</v>
      </c>
      <c r="R80" s="22">
        <v>19.440000000000001</v>
      </c>
    </row>
    <row r="81" spans="1:18" x14ac:dyDescent="0.2">
      <c r="A81" s="22" t="s">
        <v>410</v>
      </c>
      <c r="B81" s="22" t="s">
        <v>411</v>
      </c>
      <c r="C81" s="23">
        <v>0.1004</v>
      </c>
      <c r="D81" s="22">
        <v>14.25</v>
      </c>
      <c r="E81" s="24">
        <v>0.57504629629629633</v>
      </c>
      <c r="I81" s="24">
        <v>0.60422453703703705</v>
      </c>
      <c r="J81" s="22">
        <v>1</v>
      </c>
      <c r="K81" s="22">
        <v>5707474200</v>
      </c>
      <c r="L81" s="22" t="s">
        <v>10038</v>
      </c>
      <c r="M81" s="22" t="s">
        <v>191</v>
      </c>
      <c r="N81" s="22">
        <v>65537</v>
      </c>
      <c r="O81" s="22">
        <v>13.89</v>
      </c>
      <c r="P81" s="22">
        <v>75.88</v>
      </c>
      <c r="Q81" s="22">
        <v>12.06</v>
      </c>
      <c r="R81" s="22">
        <v>15.06</v>
      </c>
    </row>
    <row r="82" spans="1:18" x14ac:dyDescent="0.2">
      <c r="A82" s="22" t="s">
        <v>213</v>
      </c>
      <c r="B82" s="22" t="s">
        <v>214</v>
      </c>
      <c r="C82" s="23">
        <v>0.1003</v>
      </c>
      <c r="D82" s="22">
        <v>12.83</v>
      </c>
      <c r="E82" s="24">
        <v>0.39600694444444445</v>
      </c>
      <c r="I82" s="24">
        <v>0.39600694444444445</v>
      </c>
      <c r="J82" s="22">
        <v>1</v>
      </c>
      <c r="K82" s="22">
        <v>7606957500</v>
      </c>
      <c r="L82" s="22" t="s">
        <v>12048</v>
      </c>
      <c r="M82" s="22" t="s">
        <v>192</v>
      </c>
      <c r="N82" s="22">
        <v>65537</v>
      </c>
      <c r="O82" s="22">
        <v>36.24</v>
      </c>
      <c r="P82" s="22">
        <v>98.13</v>
      </c>
      <c r="Q82" s="22">
        <v>5.44</v>
      </c>
      <c r="R82" s="22">
        <v>36.75</v>
      </c>
    </row>
    <row r="83" spans="1:18" x14ac:dyDescent="0.2">
      <c r="A83" s="22" t="s">
        <v>3613</v>
      </c>
      <c r="B83" s="22" t="s">
        <v>3612</v>
      </c>
      <c r="C83" s="23">
        <v>0.1</v>
      </c>
      <c r="D83" s="22">
        <v>8.58</v>
      </c>
      <c r="E83" s="24">
        <v>0.58956018518518516</v>
      </c>
      <c r="I83" s="24">
        <v>0.58956018518518516</v>
      </c>
      <c r="J83" s="22">
        <v>1</v>
      </c>
      <c r="K83" s="22">
        <v>2780614400</v>
      </c>
      <c r="L83" s="22" t="s">
        <v>12047</v>
      </c>
      <c r="M83" s="22" t="s">
        <v>191</v>
      </c>
      <c r="N83" s="22">
        <v>65537</v>
      </c>
      <c r="O83" s="22">
        <v>42.52</v>
      </c>
      <c r="P83" s="22">
        <v>100</v>
      </c>
      <c r="Q83" s="22">
        <v>9.83</v>
      </c>
      <c r="R83" s="22">
        <v>20.75</v>
      </c>
    </row>
    <row r="84" spans="1:18" x14ac:dyDescent="0.2">
      <c r="A84" s="22" t="s">
        <v>3569</v>
      </c>
      <c r="B84" s="22" t="s">
        <v>3568</v>
      </c>
      <c r="C84" s="23">
        <v>0.1003</v>
      </c>
      <c r="D84" s="22">
        <v>3.4</v>
      </c>
      <c r="E84" s="24">
        <v>0.43231481481481482</v>
      </c>
      <c r="I84" s="24">
        <v>0.43457175925925928</v>
      </c>
      <c r="J84" s="22">
        <v>1</v>
      </c>
      <c r="K84" s="22">
        <v>8143948900</v>
      </c>
      <c r="L84" s="22" t="s">
        <v>12046</v>
      </c>
      <c r="M84" s="22" t="s">
        <v>191</v>
      </c>
      <c r="N84" s="22">
        <v>65537</v>
      </c>
      <c r="O84" s="22">
        <v>71.430000000000007</v>
      </c>
      <c r="P84" s="22">
        <v>100</v>
      </c>
      <c r="Q84" s="22">
        <v>2.14</v>
      </c>
      <c r="R84" s="22">
        <v>25.35</v>
      </c>
    </row>
    <row r="85" spans="1:18" x14ac:dyDescent="0.2">
      <c r="A85" s="22" t="s">
        <v>242</v>
      </c>
      <c r="B85" s="22" t="s">
        <v>243</v>
      </c>
      <c r="C85" s="23">
        <v>9.98E-2</v>
      </c>
      <c r="D85" s="22">
        <v>6.17</v>
      </c>
      <c r="E85" s="24">
        <v>0.40790509259259261</v>
      </c>
      <c r="I85" s="24">
        <v>0.40790509259259261</v>
      </c>
      <c r="J85" s="22">
        <v>1</v>
      </c>
      <c r="K85" s="22">
        <v>2221200000</v>
      </c>
      <c r="L85" s="22" t="s">
        <v>12045</v>
      </c>
      <c r="M85" s="22" t="s">
        <v>191</v>
      </c>
      <c r="N85" s="22">
        <v>65537</v>
      </c>
      <c r="O85" s="22">
        <v>36.159999999999997</v>
      </c>
      <c r="P85" s="22">
        <v>100</v>
      </c>
      <c r="Q85" s="22">
        <v>6.08</v>
      </c>
      <c r="R85" s="22">
        <v>42.56</v>
      </c>
    </row>
    <row r="86" spans="1:18" x14ac:dyDescent="0.2">
      <c r="A86" s="22" t="s">
        <v>501</v>
      </c>
      <c r="B86" s="22" t="s">
        <v>502</v>
      </c>
      <c r="C86" s="23">
        <v>0.1</v>
      </c>
      <c r="D86" s="22">
        <v>11</v>
      </c>
      <c r="E86" s="24">
        <v>0.39583333333333331</v>
      </c>
      <c r="I86" s="24">
        <v>0.41600694444444447</v>
      </c>
      <c r="J86" s="22">
        <v>1</v>
      </c>
      <c r="K86" s="22">
        <v>4656767400</v>
      </c>
      <c r="L86" s="22" t="s">
        <v>12044</v>
      </c>
      <c r="M86" s="22" t="s">
        <v>192</v>
      </c>
      <c r="N86" s="22">
        <v>131076</v>
      </c>
      <c r="O86" s="22">
        <v>16.53</v>
      </c>
      <c r="P86" s="22">
        <v>100</v>
      </c>
      <c r="Q86" s="22">
        <v>13.29</v>
      </c>
      <c r="R86" s="22">
        <v>17.670000000000002</v>
      </c>
    </row>
    <row r="87" spans="1:18" x14ac:dyDescent="0.2">
      <c r="A87" s="22" t="s">
        <v>12043</v>
      </c>
      <c r="B87" s="22" t="s">
        <v>12042</v>
      </c>
      <c r="C87" s="23">
        <v>0.2</v>
      </c>
      <c r="D87" s="22">
        <v>18.239999999999998</v>
      </c>
      <c r="E87" s="24">
        <v>0.54721064814814813</v>
      </c>
      <c r="I87" s="24">
        <v>0.55145833333333338</v>
      </c>
      <c r="J87" s="22">
        <v>1</v>
      </c>
      <c r="K87" s="22">
        <v>9517267200</v>
      </c>
      <c r="L87" s="22" t="s">
        <v>12041</v>
      </c>
      <c r="M87" s="22" t="s">
        <v>191</v>
      </c>
      <c r="N87" s="22">
        <v>65537</v>
      </c>
      <c r="O87" s="22">
        <v>70.91</v>
      </c>
      <c r="P87" s="22">
        <v>100</v>
      </c>
      <c r="Q87" s="22">
        <v>9.33</v>
      </c>
      <c r="R87" s="22">
        <v>8.52</v>
      </c>
    </row>
    <row r="88" spans="1:18" x14ac:dyDescent="0.2">
      <c r="A88" s="22" t="s">
        <v>2823</v>
      </c>
      <c r="B88" s="22" t="s">
        <v>2822</v>
      </c>
      <c r="C88" s="23">
        <v>0.1002</v>
      </c>
      <c r="D88" s="22">
        <v>20.64</v>
      </c>
      <c r="E88" s="24">
        <v>0.58914351851851854</v>
      </c>
      <c r="I88" s="24">
        <v>0.58914351851851854</v>
      </c>
      <c r="J88" s="22">
        <v>1</v>
      </c>
      <c r="K88" s="22">
        <v>5015867600</v>
      </c>
      <c r="L88" s="22" t="s">
        <v>12040</v>
      </c>
      <c r="M88" s="22" t="s">
        <v>191</v>
      </c>
      <c r="N88" s="22">
        <v>65537</v>
      </c>
      <c r="O88" s="22">
        <v>76.349999999999994</v>
      </c>
      <c r="P88" s="22">
        <v>80.62</v>
      </c>
      <c r="Q88" s="22">
        <v>2.86</v>
      </c>
      <c r="R88" s="22">
        <v>20.13</v>
      </c>
    </row>
    <row r="89" spans="1:18" x14ac:dyDescent="0.2">
      <c r="A89" s="22" t="s">
        <v>845</v>
      </c>
      <c r="B89" s="22" t="s">
        <v>846</v>
      </c>
      <c r="C89" s="23">
        <v>0.1</v>
      </c>
      <c r="D89" s="22">
        <v>20.57</v>
      </c>
      <c r="E89" s="24">
        <v>0.47849537037037038</v>
      </c>
      <c r="I89" s="24">
        <v>0.47849537037037038</v>
      </c>
      <c r="J89" s="22">
        <v>1</v>
      </c>
      <c r="K89" s="22">
        <v>2791316400</v>
      </c>
      <c r="L89" s="22" t="s">
        <v>12039</v>
      </c>
      <c r="M89" s="22" t="s">
        <v>191</v>
      </c>
      <c r="N89" s="22">
        <v>65537</v>
      </c>
      <c r="O89" s="22">
        <v>12.55</v>
      </c>
      <c r="P89" s="22">
        <v>89.28</v>
      </c>
      <c r="Q89" s="22">
        <v>9.6199999999999992</v>
      </c>
      <c r="R89" s="22">
        <v>10.83</v>
      </c>
    </row>
    <row r="90" spans="1:18" x14ac:dyDescent="0.2">
      <c r="A90" s="22" t="s">
        <v>3509</v>
      </c>
      <c r="B90" s="22" t="s">
        <v>3508</v>
      </c>
      <c r="C90" s="23">
        <v>9.9900000000000003E-2</v>
      </c>
      <c r="D90" s="22">
        <v>20.59</v>
      </c>
      <c r="E90" s="24">
        <v>0.47653935185185187</v>
      </c>
      <c r="I90" s="24">
        <v>0.47653935185185187</v>
      </c>
      <c r="J90" s="22">
        <v>1</v>
      </c>
      <c r="K90" s="22">
        <v>3350330200</v>
      </c>
      <c r="L90" s="22" t="s">
        <v>12038</v>
      </c>
      <c r="M90" s="22" t="s">
        <v>191</v>
      </c>
      <c r="N90" s="22">
        <v>65537</v>
      </c>
      <c r="O90" s="22">
        <v>14.74</v>
      </c>
      <c r="P90" s="22">
        <v>89.54</v>
      </c>
      <c r="Q90" s="22">
        <v>4.7</v>
      </c>
      <c r="R90" s="22">
        <v>20.87</v>
      </c>
    </row>
    <row r="91" spans="1:18" x14ac:dyDescent="0.2">
      <c r="A91" s="22" t="s">
        <v>3507</v>
      </c>
      <c r="B91" s="22" t="s">
        <v>3506</v>
      </c>
      <c r="C91" s="23">
        <v>0.1</v>
      </c>
      <c r="D91" s="22">
        <v>6.82</v>
      </c>
      <c r="E91" s="24">
        <v>0.42726851851851849</v>
      </c>
      <c r="I91" s="24">
        <v>0.42726851851851849</v>
      </c>
      <c r="J91" s="22">
        <v>1</v>
      </c>
      <c r="K91" s="22">
        <v>4095300900</v>
      </c>
      <c r="L91" s="22" t="s">
        <v>6795</v>
      </c>
      <c r="M91" s="22" t="s">
        <v>191</v>
      </c>
      <c r="N91" s="22">
        <v>65537</v>
      </c>
      <c r="O91" s="22">
        <v>34.130000000000003</v>
      </c>
      <c r="P91" s="22">
        <v>100</v>
      </c>
      <c r="Q91" s="22">
        <v>3.28</v>
      </c>
      <c r="R91" s="22">
        <v>39.81</v>
      </c>
    </row>
    <row r="92" spans="1:18" x14ac:dyDescent="0.2">
      <c r="A92" s="22" t="s">
        <v>7090</v>
      </c>
      <c r="B92" s="22" t="s">
        <v>7089</v>
      </c>
      <c r="C92" s="23">
        <v>9.98E-2</v>
      </c>
      <c r="D92" s="22">
        <v>25.34</v>
      </c>
      <c r="E92" s="24">
        <v>0.46946759259259258</v>
      </c>
      <c r="I92" s="24">
        <v>0.59954861111111113</v>
      </c>
      <c r="J92" s="22">
        <v>1</v>
      </c>
      <c r="K92" s="22">
        <v>6588400000</v>
      </c>
      <c r="L92" s="22" t="s">
        <v>12037</v>
      </c>
      <c r="M92" s="22" t="s">
        <v>191</v>
      </c>
      <c r="N92" s="22">
        <v>65537</v>
      </c>
      <c r="O92" s="22">
        <v>54.25</v>
      </c>
      <c r="P92" s="22">
        <v>100</v>
      </c>
      <c r="Q92" s="22">
        <v>4.6500000000000004</v>
      </c>
      <c r="R92" s="22">
        <v>2.98</v>
      </c>
    </row>
    <row r="93" spans="1:18" x14ac:dyDescent="0.2">
      <c r="A93" s="22" t="s">
        <v>5190</v>
      </c>
      <c r="B93" s="22" t="s">
        <v>5189</v>
      </c>
      <c r="C93" s="23">
        <v>0.1</v>
      </c>
      <c r="D93" s="22">
        <v>35.74</v>
      </c>
      <c r="E93" s="24">
        <v>0.58439814814814817</v>
      </c>
      <c r="I93" s="24">
        <v>0.58439814814814817</v>
      </c>
      <c r="J93" s="22">
        <v>1</v>
      </c>
      <c r="K93" s="22">
        <v>4262034300</v>
      </c>
      <c r="L93" s="22" t="s">
        <v>12036</v>
      </c>
      <c r="M93" s="22" t="s">
        <v>191</v>
      </c>
      <c r="N93" s="22">
        <v>65537</v>
      </c>
      <c r="O93" s="22">
        <v>37.08</v>
      </c>
      <c r="P93" s="22">
        <v>69.77</v>
      </c>
      <c r="Q93" s="22">
        <v>4.8899999999999997</v>
      </c>
      <c r="R93" s="22">
        <v>9.65</v>
      </c>
    </row>
    <row r="94" spans="1:18" x14ac:dyDescent="0.2">
      <c r="A94" s="22" t="s">
        <v>3059</v>
      </c>
      <c r="B94" s="22" t="s">
        <v>3058</v>
      </c>
      <c r="C94" s="23">
        <v>0.10009999999999999</v>
      </c>
      <c r="D94" s="22">
        <v>18.46</v>
      </c>
      <c r="E94" s="24">
        <v>0.46546296296296297</v>
      </c>
      <c r="I94" s="24">
        <v>0.46546296296296297</v>
      </c>
      <c r="J94" s="22">
        <v>1</v>
      </c>
      <c r="K94" s="22">
        <v>3831272900</v>
      </c>
      <c r="L94" s="22" t="s">
        <v>11865</v>
      </c>
      <c r="M94" s="22" t="s">
        <v>191</v>
      </c>
      <c r="N94" s="22">
        <v>131075</v>
      </c>
      <c r="O94" s="22">
        <v>69.55</v>
      </c>
      <c r="P94" s="22">
        <v>100</v>
      </c>
      <c r="Q94" s="22">
        <v>11.73</v>
      </c>
      <c r="R94" s="22">
        <v>10.5</v>
      </c>
    </row>
    <row r="95" spans="1:18" x14ac:dyDescent="0.2">
      <c r="A95" s="22" t="s">
        <v>3471</v>
      </c>
      <c r="B95" s="22" t="s">
        <v>3470</v>
      </c>
      <c r="C95" s="23">
        <v>9.9900000000000003E-2</v>
      </c>
      <c r="D95" s="22">
        <v>22.8</v>
      </c>
      <c r="E95" s="24">
        <v>0.4020023148148148</v>
      </c>
      <c r="I95" s="24">
        <v>0.4020023148148148</v>
      </c>
      <c r="J95" s="22">
        <v>1</v>
      </c>
      <c r="K95" s="22">
        <v>4085760000</v>
      </c>
      <c r="L95" s="22" t="s">
        <v>10554</v>
      </c>
      <c r="M95" s="22" t="s">
        <v>191</v>
      </c>
      <c r="N95" s="22">
        <v>65537</v>
      </c>
      <c r="O95" s="22">
        <v>54.46</v>
      </c>
      <c r="P95" s="22">
        <v>51.12</v>
      </c>
      <c r="Q95" s="22">
        <v>1.97</v>
      </c>
      <c r="R95" s="22">
        <v>93.19</v>
      </c>
    </row>
    <row r="96" spans="1:18" x14ac:dyDescent="0.2">
      <c r="A96" s="22" t="s">
        <v>3160</v>
      </c>
      <c r="B96" s="22" t="s">
        <v>3159</v>
      </c>
      <c r="C96" s="23">
        <v>0.1004</v>
      </c>
      <c r="D96" s="22">
        <v>8.77</v>
      </c>
      <c r="E96" s="24">
        <v>0.5821412037037037</v>
      </c>
      <c r="I96" s="24">
        <v>0.5821412037037037</v>
      </c>
      <c r="J96" s="22">
        <v>1</v>
      </c>
      <c r="K96" s="22">
        <v>4243281900</v>
      </c>
      <c r="L96" s="22" t="s">
        <v>11262</v>
      </c>
      <c r="M96" s="22" t="s">
        <v>191</v>
      </c>
      <c r="N96" s="22">
        <v>65537</v>
      </c>
      <c r="O96" s="22">
        <v>12.99</v>
      </c>
      <c r="P96" s="22">
        <v>100</v>
      </c>
      <c r="Q96" s="22">
        <v>9.67</v>
      </c>
      <c r="R96" s="22">
        <v>21.19</v>
      </c>
    </row>
    <row r="97" spans="1:18" x14ac:dyDescent="0.2">
      <c r="A97" s="22" t="s">
        <v>3051</v>
      </c>
      <c r="B97" s="22" t="s">
        <v>3050</v>
      </c>
      <c r="C97" s="23">
        <v>0.1003</v>
      </c>
      <c r="D97" s="22">
        <v>12.07</v>
      </c>
      <c r="E97" s="24">
        <v>0.57774305555555561</v>
      </c>
      <c r="I97" s="24">
        <v>0.57774305555555561</v>
      </c>
      <c r="J97" s="22">
        <v>1</v>
      </c>
      <c r="K97" s="22">
        <v>7326896000</v>
      </c>
      <c r="L97" s="22" t="s">
        <v>10091</v>
      </c>
      <c r="M97" s="22" t="s">
        <v>191</v>
      </c>
      <c r="N97" s="22">
        <v>65537</v>
      </c>
      <c r="O97" s="22">
        <v>2.94</v>
      </c>
      <c r="P97" s="22">
        <v>52.07</v>
      </c>
      <c r="Q97" s="22">
        <v>5.69</v>
      </c>
      <c r="R97" s="22">
        <v>17.82</v>
      </c>
    </row>
    <row r="98" spans="1:18" x14ac:dyDescent="0.2">
      <c r="A98" s="22" t="s">
        <v>882</v>
      </c>
      <c r="B98" s="22" t="s">
        <v>883</v>
      </c>
      <c r="C98" s="23">
        <v>0.1</v>
      </c>
      <c r="D98" s="22">
        <v>10.67</v>
      </c>
      <c r="E98" s="24">
        <v>0.39583333333333331</v>
      </c>
      <c r="I98" s="24">
        <v>0.39583333333333331</v>
      </c>
      <c r="J98" s="22">
        <v>1</v>
      </c>
      <c r="K98" s="22">
        <v>4533507600</v>
      </c>
      <c r="L98" s="22" t="s">
        <v>11655</v>
      </c>
      <c r="M98" s="22" t="s">
        <v>193</v>
      </c>
      <c r="N98" s="22">
        <v>262149</v>
      </c>
      <c r="O98" s="22">
        <v>0</v>
      </c>
      <c r="P98" s="22">
        <v>99.93</v>
      </c>
      <c r="Q98" s="22">
        <v>4.74</v>
      </c>
      <c r="R98" s="22">
        <v>76.19</v>
      </c>
    </row>
    <row r="99" spans="1:18" x14ac:dyDescent="0.2">
      <c r="A99" s="22" t="s">
        <v>464</v>
      </c>
      <c r="B99" s="22" t="s">
        <v>465</v>
      </c>
      <c r="C99" s="23">
        <v>0.10009999999999999</v>
      </c>
      <c r="D99" s="22">
        <v>53.74</v>
      </c>
      <c r="E99" s="24">
        <v>0.40899305555555554</v>
      </c>
      <c r="I99" s="24">
        <v>0.42570601851851853</v>
      </c>
      <c r="J99" s="22">
        <v>1</v>
      </c>
      <c r="K99" s="22">
        <v>22510746000</v>
      </c>
      <c r="L99" s="22" t="s">
        <v>4541</v>
      </c>
      <c r="M99" s="22" t="s">
        <v>191</v>
      </c>
      <c r="N99" s="22">
        <v>65537</v>
      </c>
      <c r="O99" s="22">
        <v>71.209999999999994</v>
      </c>
      <c r="P99" s="22">
        <v>74.180000000000007</v>
      </c>
      <c r="Q99" s="22">
        <v>4.59</v>
      </c>
      <c r="R99" s="22">
        <v>14.79</v>
      </c>
    </row>
    <row r="100" spans="1:18" x14ac:dyDescent="0.2">
      <c r="A100" s="22" t="s">
        <v>1535</v>
      </c>
      <c r="B100" s="22" t="s">
        <v>1536</v>
      </c>
      <c r="C100" s="23">
        <v>0.1003</v>
      </c>
      <c r="D100" s="22">
        <v>15.58</v>
      </c>
      <c r="E100" s="24">
        <v>0.45956018518518521</v>
      </c>
      <c r="I100" s="24">
        <v>0.45956018518518521</v>
      </c>
      <c r="J100" s="22">
        <v>1</v>
      </c>
      <c r="K100" s="22">
        <v>6399419600</v>
      </c>
      <c r="L100" s="22" t="s">
        <v>11022</v>
      </c>
      <c r="M100" s="22" t="s">
        <v>191</v>
      </c>
      <c r="N100" s="22">
        <v>65537</v>
      </c>
      <c r="O100" s="22">
        <v>9.7200000000000006</v>
      </c>
      <c r="P100" s="22">
        <v>88.86</v>
      </c>
      <c r="Q100" s="22">
        <v>3.99</v>
      </c>
      <c r="R100" s="22">
        <v>24.79</v>
      </c>
    </row>
    <row r="101" spans="1:18" x14ac:dyDescent="0.2">
      <c r="A101" s="22" t="s">
        <v>823</v>
      </c>
      <c r="B101" s="22" t="s">
        <v>824</v>
      </c>
      <c r="C101" s="23">
        <v>9.98E-2</v>
      </c>
      <c r="D101" s="22">
        <v>18.29</v>
      </c>
      <c r="E101" s="24">
        <v>0.47769675925925925</v>
      </c>
      <c r="I101" s="24">
        <v>0.47769675925925925</v>
      </c>
      <c r="J101" s="22">
        <v>1</v>
      </c>
      <c r="K101" s="22">
        <v>6697848700</v>
      </c>
      <c r="L101" s="22" t="s">
        <v>12035</v>
      </c>
      <c r="M101" s="22" t="s">
        <v>191</v>
      </c>
      <c r="N101" s="22">
        <v>65537</v>
      </c>
      <c r="O101" s="22">
        <v>13.74</v>
      </c>
      <c r="P101" s="22">
        <v>59.22</v>
      </c>
      <c r="Q101" s="22">
        <v>6.49</v>
      </c>
      <c r="R101" s="22">
        <v>16.809999999999999</v>
      </c>
    </row>
    <row r="102" spans="1:18" x14ac:dyDescent="0.2">
      <c r="A102" s="22" t="s">
        <v>1181</v>
      </c>
      <c r="B102" s="22" t="s">
        <v>1182</v>
      </c>
      <c r="C102" s="23">
        <v>0.1</v>
      </c>
      <c r="D102" s="22">
        <v>51.04</v>
      </c>
      <c r="E102" s="24">
        <v>0.46047453703703706</v>
      </c>
      <c r="I102" s="24">
        <v>0.47423611111111114</v>
      </c>
      <c r="J102" s="22">
        <v>1</v>
      </c>
      <c r="K102" s="22">
        <v>14333556000</v>
      </c>
      <c r="L102" s="22" t="s">
        <v>11412</v>
      </c>
      <c r="M102" s="22" t="s">
        <v>191</v>
      </c>
      <c r="N102" s="22">
        <v>65537</v>
      </c>
      <c r="O102" s="22">
        <v>8.99</v>
      </c>
      <c r="P102" s="22">
        <v>100</v>
      </c>
      <c r="Q102" s="22">
        <v>11.94</v>
      </c>
      <c r="R102" s="22">
        <v>5.23</v>
      </c>
    </row>
    <row r="103" spans="1:18" x14ac:dyDescent="0.2">
      <c r="A103" s="22" t="s">
        <v>2598</v>
      </c>
      <c r="B103" s="22" t="s">
        <v>2597</v>
      </c>
      <c r="C103" s="23">
        <v>0.1</v>
      </c>
      <c r="D103" s="22">
        <v>25.29</v>
      </c>
      <c r="E103" s="24">
        <v>0.46510416666666665</v>
      </c>
      <c r="I103" s="24">
        <v>0.46510416666666665</v>
      </c>
      <c r="J103" s="22">
        <v>1</v>
      </c>
      <c r="K103" s="22">
        <v>2680740000</v>
      </c>
      <c r="L103" s="22" t="s">
        <v>11561</v>
      </c>
      <c r="M103" s="22" t="s">
        <v>191</v>
      </c>
      <c r="N103" s="22">
        <v>65537</v>
      </c>
      <c r="O103" s="22">
        <v>9.1999999999999993</v>
      </c>
      <c r="P103" s="22">
        <v>99.2</v>
      </c>
      <c r="Q103" s="22">
        <v>4.3600000000000003</v>
      </c>
      <c r="R103" s="22">
        <v>35.200000000000003</v>
      </c>
    </row>
    <row r="104" spans="1:18" x14ac:dyDescent="0.2">
      <c r="A104" s="22" t="s">
        <v>292</v>
      </c>
      <c r="B104" s="22" t="s">
        <v>293</v>
      </c>
      <c r="C104" s="23">
        <v>0.10009999999999999</v>
      </c>
      <c r="D104" s="22">
        <v>16.04</v>
      </c>
      <c r="E104" s="24">
        <v>0.43179398148148146</v>
      </c>
      <c r="I104" s="24">
        <v>0.43300925925925926</v>
      </c>
      <c r="J104" s="22">
        <v>1</v>
      </c>
      <c r="K104" s="22">
        <v>3144686600</v>
      </c>
      <c r="L104" s="22" t="s">
        <v>5694</v>
      </c>
      <c r="M104" s="22" t="s">
        <v>191</v>
      </c>
      <c r="N104" s="22">
        <v>65537</v>
      </c>
      <c r="O104" s="22">
        <v>51.94</v>
      </c>
      <c r="P104" s="22">
        <v>100</v>
      </c>
      <c r="Q104" s="22">
        <v>7.42</v>
      </c>
      <c r="R104" s="22">
        <v>23.26</v>
      </c>
    </row>
    <row r="105" spans="1:18" x14ac:dyDescent="0.2">
      <c r="A105" s="22" t="s">
        <v>1179</v>
      </c>
      <c r="B105" s="22" t="s">
        <v>1180</v>
      </c>
      <c r="C105" s="23">
        <v>0.10050000000000001</v>
      </c>
      <c r="D105" s="22">
        <v>11.61</v>
      </c>
      <c r="E105" s="24">
        <v>0.55057870370370365</v>
      </c>
      <c r="I105" s="24">
        <v>0.60494212962962968</v>
      </c>
      <c r="J105" s="22">
        <v>1</v>
      </c>
      <c r="K105" s="22">
        <v>2840297100</v>
      </c>
      <c r="L105" s="22" t="s">
        <v>6351</v>
      </c>
      <c r="M105" s="22" t="s">
        <v>191</v>
      </c>
      <c r="N105" s="22">
        <v>65537</v>
      </c>
      <c r="O105" s="22">
        <v>33.19</v>
      </c>
      <c r="P105" s="22">
        <v>96.84</v>
      </c>
      <c r="Q105" s="22">
        <v>17.79</v>
      </c>
      <c r="R105" s="22">
        <v>3.46</v>
      </c>
    </row>
    <row r="106" spans="1:18" x14ac:dyDescent="0.2">
      <c r="A106" s="22" t="s">
        <v>3411</v>
      </c>
      <c r="B106" s="22" t="s">
        <v>3410</v>
      </c>
      <c r="C106" s="23">
        <v>0.1</v>
      </c>
      <c r="D106" s="22">
        <v>21.78</v>
      </c>
      <c r="E106" s="24">
        <v>0.56243055555555554</v>
      </c>
      <c r="I106" s="24">
        <v>0.59699074074074077</v>
      </c>
      <c r="J106" s="22">
        <v>1</v>
      </c>
      <c r="K106" s="22">
        <v>17708188000</v>
      </c>
      <c r="L106" s="22" t="s">
        <v>12034</v>
      </c>
      <c r="M106" s="22" t="s">
        <v>191</v>
      </c>
      <c r="N106" s="22">
        <v>983060</v>
      </c>
      <c r="O106" s="22">
        <v>59.6</v>
      </c>
      <c r="P106" s="22">
        <v>100</v>
      </c>
      <c r="Q106" s="22">
        <v>28.31</v>
      </c>
      <c r="R106" s="22">
        <v>1.55</v>
      </c>
    </row>
    <row r="107" spans="1:18" x14ac:dyDescent="0.2">
      <c r="A107" s="22" t="s">
        <v>300</v>
      </c>
      <c r="B107" s="22" t="s">
        <v>1835</v>
      </c>
      <c r="C107" s="23">
        <v>9.9900000000000003E-2</v>
      </c>
      <c r="D107" s="22">
        <v>14.53</v>
      </c>
      <c r="E107" s="24">
        <v>0.46510416666666665</v>
      </c>
      <c r="I107" s="24">
        <v>0.46510416666666665</v>
      </c>
      <c r="J107" s="22">
        <v>1</v>
      </c>
      <c r="K107" s="22">
        <v>13559613000</v>
      </c>
      <c r="L107" s="22" t="s">
        <v>12033</v>
      </c>
      <c r="M107" s="22" t="s">
        <v>191</v>
      </c>
      <c r="N107" s="22">
        <v>65537</v>
      </c>
      <c r="O107" s="22">
        <v>54.43</v>
      </c>
      <c r="P107" s="22">
        <v>73.95</v>
      </c>
      <c r="Q107" s="22">
        <v>4.5599999999999996</v>
      </c>
      <c r="R107" s="22">
        <v>10.38</v>
      </c>
    </row>
    <row r="108" spans="1:18" x14ac:dyDescent="0.2">
      <c r="A108" s="22" t="s">
        <v>1677</v>
      </c>
      <c r="B108" s="22" t="s">
        <v>1678</v>
      </c>
      <c r="C108" s="23">
        <v>0.1003</v>
      </c>
      <c r="D108" s="22">
        <v>7.9</v>
      </c>
      <c r="E108" s="24">
        <v>0.39618055555555554</v>
      </c>
      <c r="I108" s="24">
        <v>0.39618055555555554</v>
      </c>
      <c r="J108" s="22">
        <v>1</v>
      </c>
      <c r="K108" s="22">
        <v>2699899200</v>
      </c>
      <c r="L108" s="22" t="s">
        <v>11475</v>
      </c>
      <c r="M108" s="22" t="s">
        <v>191</v>
      </c>
      <c r="N108" s="22">
        <v>65537</v>
      </c>
      <c r="O108" s="22">
        <v>6.3</v>
      </c>
      <c r="P108" s="22">
        <v>100</v>
      </c>
      <c r="Q108" s="22">
        <v>3.44</v>
      </c>
      <c r="R108" s="22">
        <v>61.29</v>
      </c>
    </row>
    <row r="109" spans="1:18" x14ac:dyDescent="0.2">
      <c r="A109" s="22" t="s">
        <v>2313</v>
      </c>
      <c r="B109" s="22" t="s">
        <v>2312</v>
      </c>
      <c r="C109" s="23">
        <v>0.10009999999999999</v>
      </c>
      <c r="D109" s="22">
        <v>53.42</v>
      </c>
      <c r="E109" s="24">
        <v>0.4120138888888889</v>
      </c>
      <c r="I109" s="24">
        <v>0.43626157407407407</v>
      </c>
      <c r="J109" s="22">
        <v>1</v>
      </c>
      <c r="K109" s="22">
        <v>6633097300</v>
      </c>
      <c r="L109" s="22" t="s">
        <v>8659</v>
      </c>
      <c r="M109" s="22" t="s">
        <v>191</v>
      </c>
      <c r="N109" s="22">
        <v>65537</v>
      </c>
      <c r="O109" s="22">
        <v>38.04</v>
      </c>
      <c r="P109" s="22">
        <v>99.63</v>
      </c>
      <c r="Q109" s="22">
        <v>8.3699999999999992</v>
      </c>
      <c r="R109" s="22">
        <v>9.74</v>
      </c>
    </row>
    <row r="110" spans="1:18" x14ac:dyDescent="0.2">
      <c r="A110" s="22" t="s">
        <v>103</v>
      </c>
      <c r="B110" s="22" t="s">
        <v>104</v>
      </c>
      <c r="C110" s="23">
        <v>9.98E-2</v>
      </c>
      <c r="D110" s="22">
        <v>13.88</v>
      </c>
      <c r="E110" s="24">
        <v>0.40432870370370372</v>
      </c>
      <c r="I110" s="24">
        <v>0.40432870370370372</v>
      </c>
      <c r="J110" s="22">
        <v>1</v>
      </c>
      <c r="K110" s="22">
        <v>3757593600</v>
      </c>
      <c r="L110" s="22" t="s">
        <v>12032</v>
      </c>
      <c r="M110" s="22" t="s">
        <v>191</v>
      </c>
      <c r="N110" s="22">
        <v>65537</v>
      </c>
      <c r="O110" s="22">
        <v>32.72</v>
      </c>
      <c r="P110" s="22">
        <v>86.67</v>
      </c>
      <c r="Q110" s="22">
        <v>4.07</v>
      </c>
      <c r="R110" s="22">
        <v>53.73</v>
      </c>
    </row>
    <row r="111" spans="1:18" x14ac:dyDescent="0.2">
      <c r="A111" s="22" t="s">
        <v>948</v>
      </c>
      <c r="B111" s="22" t="s">
        <v>949</v>
      </c>
      <c r="C111" s="23">
        <v>9.98E-2</v>
      </c>
      <c r="D111" s="22">
        <v>13.66</v>
      </c>
      <c r="E111" s="24">
        <v>0.45644675925925926</v>
      </c>
      <c r="I111" s="24">
        <v>0.45644675925925926</v>
      </c>
      <c r="J111" s="22">
        <v>1</v>
      </c>
      <c r="K111" s="22">
        <v>7668724000</v>
      </c>
      <c r="L111" s="22" t="s">
        <v>2340</v>
      </c>
      <c r="M111" s="22" t="s">
        <v>191</v>
      </c>
      <c r="N111" s="22">
        <v>65537</v>
      </c>
      <c r="O111" s="22">
        <v>1.84</v>
      </c>
      <c r="P111" s="22">
        <v>53.4</v>
      </c>
      <c r="Q111" s="22">
        <v>2.2200000000000002</v>
      </c>
      <c r="R111" s="22">
        <v>35.86</v>
      </c>
    </row>
    <row r="112" spans="1:18" x14ac:dyDescent="0.2">
      <c r="A112" s="22" t="s">
        <v>2444</v>
      </c>
      <c r="B112" s="22" t="s">
        <v>2443</v>
      </c>
      <c r="C112" s="23">
        <v>0.1002</v>
      </c>
      <c r="D112" s="22">
        <v>18.12</v>
      </c>
      <c r="E112" s="24">
        <v>0.56874999999999998</v>
      </c>
      <c r="I112" s="24">
        <v>0.56874999999999998</v>
      </c>
      <c r="J112" s="22">
        <v>1</v>
      </c>
      <c r="K112" s="22">
        <v>2510345500</v>
      </c>
      <c r="L112" s="22" t="s">
        <v>12031</v>
      </c>
      <c r="M112" s="22" t="s">
        <v>191</v>
      </c>
      <c r="N112" s="22">
        <v>65537</v>
      </c>
      <c r="O112" s="22">
        <v>15.22</v>
      </c>
      <c r="P112" s="22">
        <v>79.08</v>
      </c>
      <c r="Q112" s="22">
        <v>10.77</v>
      </c>
      <c r="R112" s="22">
        <v>10.18</v>
      </c>
    </row>
    <row r="113" spans="1:18" x14ac:dyDescent="0.2">
      <c r="A113" s="22" t="s">
        <v>1254</v>
      </c>
      <c r="B113" s="22" t="s">
        <v>1255</v>
      </c>
      <c r="C113" s="23">
        <v>0.1002</v>
      </c>
      <c r="D113" s="22">
        <v>18.88</v>
      </c>
      <c r="E113" s="24">
        <v>0.40899305555555554</v>
      </c>
      <c r="I113" s="24">
        <v>0.62087962962962961</v>
      </c>
      <c r="J113" s="22">
        <v>1</v>
      </c>
      <c r="K113" s="22">
        <v>4474338800</v>
      </c>
      <c r="L113" s="22" t="s">
        <v>12030</v>
      </c>
      <c r="M113" s="22" t="s">
        <v>191</v>
      </c>
      <c r="N113" s="22">
        <v>65537</v>
      </c>
      <c r="O113" s="22">
        <v>22.7</v>
      </c>
      <c r="P113" s="22">
        <v>95.08</v>
      </c>
      <c r="Q113" s="22">
        <v>12.26</v>
      </c>
      <c r="R113" s="22">
        <v>11.38</v>
      </c>
    </row>
    <row r="114" spans="1:18" x14ac:dyDescent="0.2">
      <c r="A114" s="22" t="s">
        <v>12029</v>
      </c>
      <c r="B114" s="22" t="s">
        <v>12028</v>
      </c>
      <c r="C114" s="23">
        <v>0.1003</v>
      </c>
      <c r="D114" s="22">
        <v>12.29</v>
      </c>
      <c r="E114" s="24">
        <v>0.46484953703703702</v>
      </c>
      <c r="I114" s="24">
        <v>0.60060185185185189</v>
      </c>
      <c r="J114" s="22">
        <v>1</v>
      </c>
      <c r="K114" s="22">
        <v>7235123000</v>
      </c>
      <c r="L114" s="22" t="s">
        <v>12027</v>
      </c>
      <c r="M114" s="22" t="s">
        <v>191</v>
      </c>
      <c r="N114" s="22">
        <v>65537</v>
      </c>
      <c r="O114" s="22">
        <v>37.159999999999997</v>
      </c>
      <c r="P114" s="22">
        <v>100</v>
      </c>
      <c r="Q114" s="22">
        <v>2.75</v>
      </c>
      <c r="R114" s="22">
        <v>13.81</v>
      </c>
    </row>
    <row r="115" spans="1:18" x14ac:dyDescent="0.2">
      <c r="A115" s="22" t="s">
        <v>4255</v>
      </c>
      <c r="B115" s="22" t="s">
        <v>4254</v>
      </c>
      <c r="C115" s="23">
        <v>9.9900000000000003E-2</v>
      </c>
      <c r="D115" s="22">
        <v>40.520000000000003</v>
      </c>
      <c r="E115" s="24">
        <v>0.45853009259259259</v>
      </c>
      <c r="I115" s="24">
        <v>0.45853009259259259</v>
      </c>
      <c r="J115" s="22">
        <v>1</v>
      </c>
      <c r="K115" s="22">
        <v>1346106800</v>
      </c>
      <c r="L115" s="22" t="s">
        <v>5432</v>
      </c>
      <c r="M115" s="22" t="s">
        <v>191</v>
      </c>
      <c r="N115" s="22">
        <v>65537</v>
      </c>
      <c r="O115" s="22">
        <v>6.85</v>
      </c>
      <c r="P115" s="22">
        <v>60.05</v>
      </c>
      <c r="Q115" s="22">
        <v>5.36</v>
      </c>
      <c r="R115" s="22">
        <v>54.78</v>
      </c>
    </row>
    <row r="116" spans="1:18" x14ac:dyDescent="0.2">
      <c r="A116" s="22" t="s">
        <v>175</v>
      </c>
      <c r="B116" s="22" t="s">
        <v>174</v>
      </c>
      <c r="C116" s="23">
        <v>0.10009999999999999</v>
      </c>
      <c r="D116" s="22">
        <v>39.119999999999997</v>
      </c>
      <c r="E116" s="24">
        <v>0.47702546296296294</v>
      </c>
      <c r="I116" s="24">
        <v>0.47702546296296294</v>
      </c>
      <c r="J116" s="22">
        <v>1</v>
      </c>
      <c r="K116" s="22">
        <v>13238558900</v>
      </c>
      <c r="L116" s="22" t="s">
        <v>10734</v>
      </c>
      <c r="M116" s="22" t="s">
        <v>191</v>
      </c>
      <c r="N116" s="22">
        <v>65537</v>
      </c>
      <c r="O116" s="22">
        <v>10.51</v>
      </c>
      <c r="P116" s="22">
        <v>100</v>
      </c>
      <c r="Q116" s="22">
        <v>4.62</v>
      </c>
      <c r="R116" s="22">
        <v>10.18</v>
      </c>
    </row>
    <row r="117" spans="1:18" x14ac:dyDescent="0.2">
      <c r="A117" s="22" t="s">
        <v>5348</v>
      </c>
      <c r="B117" s="22" t="s">
        <v>5347</v>
      </c>
      <c r="C117" s="23">
        <v>0.1004</v>
      </c>
      <c r="D117" s="22">
        <v>5.04</v>
      </c>
      <c r="E117" s="24">
        <v>0.43144675925925924</v>
      </c>
      <c r="I117" s="24">
        <v>0.43144675925925924</v>
      </c>
      <c r="J117" s="22">
        <v>1</v>
      </c>
      <c r="K117" s="22">
        <v>45738186000</v>
      </c>
      <c r="L117" s="22" t="s">
        <v>12026</v>
      </c>
      <c r="M117" s="22" t="s">
        <v>191</v>
      </c>
      <c r="N117" s="22">
        <v>65537</v>
      </c>
      <c r="O117" s="22">
        <v>41.95</v>
      </c>
      <c r="P117" s="22">
        <v>85.58</v>
      </c>
      <c r="Q117" s="22">
        <v>5.67</v>
      </c>
      <c r="R117" s="22">
        <v>11.52</v>
      </c>
    </row>
    <row r="118" spans="1:18" x14ac:dyDescent="0.2">
      <c r="A118" s="22" t="s">
        <v>2542</v>
      </c>
      <c r="B118" s="22" t="s">
        <v>2541</v>
      </c>
      <c r="C118" s="23">
        <v>0.10059999999999999</v>
      </c>
      <c r="D118" s="22">
        <v>9.3000000000000007</v>
      </c>
      <c r="E118" s="24">
        <v>0.46075231481481482</v>
      </c>
      <c r="I118" s="24">
        <v>0.46457175925925925</v>
      </c>
      <c r="J118" s="22">
        <v>1</v>
      </c>
      <c r="K118" s="22">
        <v>18635950000</v>
      </c>
      <c r="L118" s="22" t="s">
        <v>2540</v>
      </c>
      <c r="M118" s="22" t="s">
        <v>191</v>
      </c>
      <c r="N118" s="22">
        <v>65537</v>
      </c>
      <c r="O118" s="22">
        <v>15.01</v>
      </c>
      <c r="P118" s="22">
        <v>76.11</v>
      </c>
      <c r="Q118" s="22">
        <v>5.29</v>
      </c>
      <c r="R118" s="22">
        <v>14.58</v>
      </c>
    </row>
    <row r="119" spans="1:18" x14ac:dyDescent="0.2">
      <c r="A119" s="22" t="s">
        <v>2337</v>
      </c>
      <c r="B119" s="22" t="s">
        <v>2336</v>
      </c>
      <c r="C119" s="23">
        <v>0.1004</v>
      </c>
      <c r="D119" s="22">
        <v>5.37</v>
      </c>
      <c r="E119" s="24">
        <v>0.40611111111111109</v>
      </c>
      <c r="I119" s="24">
        <v>0.40611111111111109</v>
      </c>
      <c r="J119" s="22">
        <v>1</v>
      </c>
      <c r="K119" s="22">
        <v>3576420000</v>
      </c>
      <c r="L119" s="22" t="s">
        <v>12025</v>
      </c>
      <c r="M119" s="22" t="s">
        <v>191</v>
      </c>
      <c r="N119" s="22">
        <v>65537</v>
      </c>
      <c r="O119" s="22">
        <v>0.66</v>
      </c>
      <c r="P119" s="22">
        <v>100</v>
      </c>
      <c r="Q119" s="22">
        <v>4.13</v>
      </c>
      <c r="R119" s="22">
        <v>42.43</v>
      </c>
    </row>
    <row r="120" spans="1:18" x14ac:dyDescent="0.2">
      <c r="A120" s="22" t="s">
        <v>3324</v>
      </c>
      <c r="B120" s="22" t="s">
        <v>3323</v>
      </c>
      <c r="C120" s="23">
        <v>0.1002</v>
      </c>
      <c r="D120" s="22">
        <v>4.72</v>
      </c>
      <c r="E120" s="24">
        <v>0.3967013888888889</v>
      </c>
      <c r="I120" s="24">
        <v>0.40060185185185188</v>
      </c>
      <c r="J120" s="22">
        <v>1</v>
      </c>
      <c r="K120" s="22">
        <v>5816266200</v>
      </c>
      <c r="L120" s="22" t="s">
        <v>11717</v>
      </c>
      <c r="M120" s="22" t="s">
        <v>191</v>
      </c>
      <c r="N120" s="22">
        <v>65537</v>
      </c>
      <c r="O120" s="22">
        <v>41.56</v>
      </c>
      <c r="P120" s="22">
        <v>82.47</v>
      </c>
      <c r="Q120" s="22">
        <v>9.6199999999999992</v>
      </c>
      <c r="R120" s="22">
        <v>15.41</v>
      </c>
    </row>
    <row r="121" spans="1:18" x14ac:dyDescent="0.2">
      <c r="A121" s="22" t="s">
        <v>944</v>
      </c>
      <c r="B121" s="22" t="s">
        <v>945</v>
      </c>
      <c r="C121" s="23">
        <v>0.10009999999999999</v>
      </c>
      <c r="D121" s="22">
        <v>11.76</v>
      </c>
      <c r="E121" s="24">
        <v>0.43695601851851851</v>
      </c>
      <c r="I121" s="24">
        <v>0.46292824074074074</v>
      </c>
      <c r="J121" s="22">
        <v>1</v>
      </c>
      <c r="K121" s="22">
        <v>7900821100</v>
      </c>
      <c r="L121" s="22" t="s">
        <v>11706</v>
      </c>
      <c r="M121" s="22" t="s">
        <v>191</v>
      </c>
      <c r="N121" s="22">
        <v>65537</v>
      </c>
      <c r="O121" s="22">
        <v>32.93</v>
      </c>
      <c r="P121" s="22">
        <v>79.97</v>
      </c>
      <c r="Q121" s="22">
        <v>18.829999999999998</v>
      </c>
      <c r="R121" s="22">
        <v>4.32</v>
      </c>
    </row>
    <row r="122" spans="1:18" x14ac:dyDescent="0.2">
      <c r="A122" s="22" t="s">
        <v>1547</v>
      </c>
      <c r="B122" s="22" t="s">
        <v>1548</v>
      </c>
      <c r="C122" s="23">
        <v>0.1003</v>
      </c>
      <c r="D122" s="22">
        <v>15.8</v>
      </c>
      <c r="E122" s="24">
        <v>0.40060185185185188</v>
      </c>
      <c r="I122" s="24">
        <v>0.40060185185185188</v>
      </c>
      <c r="J122" s="22">
        <v>1</v>
      </c>
      <c r="K122" s="22">
        <v>5284617000</v>
      </c>
      <c r="L122" s="22" t="s">
        <v>8333</v>
      </c>
      <c r="M122" s="22" t="s">
        <v>191</v>
      </c>
      <c r="N122" s="22">
        <v>65537</v>
      </c>
      <c r="O122" s="22">
        <v>68.75</v>
      </c>
      <c r="P122" s="22">
        <v>66.67</v>
      </c>
      <c r="Q122" s="22">
        <v>4.67</v>
      </c>
      <c r="R122" s="22">
        <v>13.39</v>
      </c>
    </row>
    <row r="123" spans="1:18" x14ac:dyDescent="0.2">
      <c r="A123" s="22" t="s">
        <v>867</v>
      </c>
      <c r="B123" s="22" t="s">
        <v>868</v>
      </c>
      <c r="C123" s="23">
        <v>0.1</v>
      </c>
      <c r="D123" s="22">
        <v>9.57</v>
      </c>
      <c r="E123" s="24">
        <v>0.57874999999999999</v>
      </c>
      <c r="I123" s="24">
        <v>0.59510416666666666</v>
      </c>
      <c r="J123" s="22">
        <v>1</v>
      </c>
      <c r="K123" s="22">
        <v>2440450600</v>
      </c>
      <c r="L123" s="22" t="s">
        <v>10552</v>
      </c>
      <c r="M123" s="22" t="s">
        <v>191</v>
      </c>
      <c r="N123" s="22">
        <v>65537</v>
      </c>
      <c r="O123" s="22">
        <v>7.74</v>
      </c>
      <c r="P123" s="22">
        <v>100</v>
      </c>
      <c r="Q123" s="22">
        <v>14.58</v>
      </c>
      <c r="R123" s="22">
        <v>6.29</v>
      </c>
    </row>
    <row r="124" spans="1:18" x14ac:dyDescent="0.2">
      <c r="A124" s="22" t="s">
        <v>3242</v>
      </c>
      <c r="B124" s="22" t="s">
        <v>3241</v>
      </c>
      <c r="C124" s="23">
        <v>0.1009</v>
      </c>
      <c r="D124" s="22">
        <v>4.6900000000000004</v>
      </c>
      <c r="E124" s="24">
        <v>0.47288194444444442</v>
      </c>
      <c r="I124" s="24">
        <v>0.57828703703703699</v>
      </c>
      <c r="J124" s="22">
        <v>1</v>
      </c>
      <c r="K124" s="22">
        <v>2726657900</v>
      </c>
      <c r="L124" s="22" t="s">
        <v>12024</v>
      </c>
      <c r="M124" s="22" t="s">
        <v>191</v>
      </c>
      <c r="N124" s="22">
        <v>65537</v>
      </c>
      <c r="O124" s="22">
        <v>27.69</v>
      </c>
      <c r="P124" s="22">
        <v>100</v>
      </c>
      <c r="Q124" s="22">
        <v>9.0399999999999991</v>
      </c>
      <c r="R124" s="22">
        <v>22.61</v>
      </c>
    </row>
    <row r="125" spans="1:18" x14ac:dyDescent="0.2">
      <c r="A125" s="22" t="s">
        <v>994</v>
      </c>
      <c r="B125" s="22" t="s">
        <v>995</v>
      </c>
      <c r="C125" s="23">
        <v>9.9599999999999994E-2</v>
      </c>
      <c r="D125" s="22">
        <v>10.71</v>
      </c>
      <c r="E125" s="24">
        <v>0.43981481481481483</v>
      </c>
      <c r="I125" s="24">
        <v>0.43981481481481483</v>
      </c>
      <c r="J125" s="22">
        <v>1</v>
      </c>
      <c r="K125" s="22">
        <v>9820699500</v>
      </c>
      <c r="L125" s="22" t="s">
        <v>10157</v>
      </c>
      <c r="M125" s="22" t="s">
        <v>191</v>
      </c>
      <c r="N125" s="22">
        <v>65537</v>
      </c>
      <c r="O125" s="22">
        <v>54.43</v>
      </c>
      <c r="P125" s="22">
        <v>100</v>
      </c>
      <c r="Q125" s="22">
        <v>6.17</v>
      </c>
      <c r="R125" s="22">
        <v>21.52</v>
      </c>
    </row>
    <row r="126" spans="1:18" x14ac:dyDescent="0.2">
      <c r="A126" s="22" t="s">
        <v>3220</v>
      </c>
      <c r="B126" s="22" t="s">
        <v>3219</v>
      </c>
      <c r="C126" s="23">
        <v>0.1009</v>
      </c>
      <c r="D126" s="22">
        <v>4.6900000000000004</v>
      </c>
      <c r="E126" s="24">
        <v>0.3972222222222222</v>
      </c>
      <c r="I126" s="24">
        <v>0.3972222222222222</v>
      </c>
      <c r="J126" s="22">
        <v>1</v>
      </c>
      <c r="K126" s="22">
        <v>3256773900</v>
      </c>
      <c r="L126" s="22" t="s">
        <v>12023</v>
      </c>
      <c r="M126" s="22" t="s">
        <v>191</v>
      </c>
      <c r="N126" s="22">
        <v>65537</v>
      </c>
      <c r="O126" s="22">
        <v>45.16</v>
      </c>
      <c r="P126" s="22">
        <v>94.44</v>
      </c>
      <c r="Q126" s="22">
        <v>2.1800000000000002</v>
      </c>
      <c r="R126" s="22">
        <v>63.36</v>
      </c>
    </row>
    <row r="127" spans="1:18" x14ac:dyDescent="0.2">
      <c r="A127" s="22" t="s">
        <v>3212</v>
      </c>
      <c r="B127" s="22" t="s">
        <v>3211</v>
      </c>
      <c r="C127" s="23">
        <v>9.9699999999999997E-2</v>
      </c>
      <c r="D127" s="22">
        <v>8.27</v>
      </c>
      <c r="E127" s="24">
        <v>0.39583333333333331</v>
      </c>
      <c r="I127" s="24">
        <v>0.39583333333333331</v>
      </c>
      <c r="J127" s="22">
        <v>1</v>
      </c>
      <c r="K127" s="22">
        <v>2470508500</v>
      </c>
      <c r="L127" s="22" t="s">
        <v>12022</v>
      </c>
      <c r="M127" s="22" t="s">
        <v>193</v>
      </c>
      <c r="N127" s="22">
        <v>65537</v>
      </c>
      <c r="O127" s="22">
        <v>37.15</v>
      </c>
      <c r="P127" s="22">
        <v>100</v>
      </c>
      <c r="Q127" s="22">
        <v>0.47</v>
      </c>
      <c r="R127" s="22">
        <v>5204.37</v>
      </c>
    </row>
    <row r="128" spans="1:18" x14ac:dyDescent="0.2">
      <c r="A128" s="22" t="s">
        <v>3206</v>
      </c>
      <c r="B128" s="22" t="s">
        <v>3205</v>
      </c>
      <c r="C128" s="23">
        <v>0.10009999999999999</v>
      </c>
      <c r="D128" s="22">
        <v>15.5</v>
      </c>
      <c r="E128" s="24">
        <v>0.39756944444444442</v>
      </c>
      <c r="I128" s="24">
        <v>0.39756944444444442</v>
      </c>
      <c r="J128" s="22">
        <v>1</v>
      </c>
      <c r="K128" s="22">
        <v>12102661800</v>
      </c>
      <c r="L128" s="22" t="s">
        <v>10870</v>
      </c>
      <c r="M128" s="22" t="s">
        <v>191</v>
      </c>
      <c r="N128" s="22">
        <v>131075</v>
      </c>
      <c r="O128" s="22">
        <v>54.24</v>
      </c>
      <c r="P128" s="22">
        <v>91.97</v>
      </c>
      <c r="Q128" s="22">
        <v>5.64</v>
      </c>
      <c r="R128" s="22">
        <v>13.16</v>
      </c>
    </row>
    <row r="129" spans="1:18" x14ac:dyDescent="0.2">
      <c r="A129" s="22" t="s">
        <v>4156</v>
      </c>
      <c r="B129" s="22" t="s">
        <v>4155</v>
      </c>
      <c r="C129" s="23">
        <v>9.9900000000000003E-2</v>
      </c>
      <c r="D129" s="22">
        <v>22.47</v>
      </c>
      <c r="E129" s="24">
        <v>0.56104166666666666</v>
      </c>
      <c r="I129" s="24">
        <v>0.59954861111111113</v>
      </c>
      <c r="J129" s="22">
        <v>1</v>
      </c>
      <c r="K129" s="22">
        <v>19022053000</v>
      </c>
      <c r="L129" s="22" t="s">
        <v>10990</v>
      </c>
      <c r="M129" s="22" t="s">
        <v>191</v>
      </c>
      <c r="N129" s="22">
        <v>65537</v>
      </c>
      <c r="O129" s="22">
        <v>40.69</v>
      </c>
      <c r="P129" s="22">
        <v>77.900000000000006</v>
      </c>
      <c r="Q129" s="22">
        <v>32.25</v>
      </c>
      <c r="R129" s="22">
        <v>2.35</v>
      </c>
    </row>
    <row r="130" spans="1:18" x14ac:dyDescent="0.2">
      <c r="A130" s="22">
        <v>839790</v>
      </c>
      <c r="B130" s="22" t="s">
        <v>2580</v>
      </c>
      <c r="C130" s="23">
        <v>0.24010000000000001</v>
      </c>
      <c r="D130" s="22">
        <v>39.93</v>
      </c>
      <c r="E130" s="24">
        <v>0.4611689814814815</v>
      </c>
      <c r="I130" s="24">
        <v>0.60739583333333336</v>
      </c>
      <c r="J130" s="22">
        <v>0</v>
      </c>
      <c r="K130" s="22">
        <v>2170153900</v>
      </c>
      <c r="L130" s="22" t="s">
        <v>11903</v>
      </c>
      <c r="M130" s="22" t="s">
        <v>111</v>
      </c>
      <c r="N130" s="22">
        <v>0</v>
      </c>
      <c r="O130" s="22">
        <v>19.489999999999998</v>
      </c>
      <c r="P130" s="22">
        <v>99.37</v>
      </c>
      <c r="Q130" s="22">
        <v>29.67</v>
      </c>
      <c r="R130" s="22">
        <v>0.47</v>
      </c>
    </row>
    <row r="131" spans="1:18" x14ac:dyDescent="0.2">
      <c r="A131" s="22" t="s">
        <v>6215</v>
      </c>
      <c r="B131" s="22" t="s">
        <v>6214</v>
      </c>
      <c r="C131" s="23">
        <v>0.13639999999999999</v>
      </c>
      <c r="D131" s="22">
        <v>67.819999999999993</v>
      </c>
      <c r="E131" s="24">
        <v>0.54274305555555558</v>
      </c>
      <c r="I131" s="24">
        <v>0.54274305555555558</v>
      </c>
      <c r="J131" s="22">
        <v>0</v>
      </c>
      <c r="K131" s="22">
        <v>3824919700</v>
      </c>
      <c r="L131" s="22" t="s">
        <v>111</v>
      </c>
      <c r="M131" s="22" t="s">
        <v>111</v>
      </c>
      <c r="N131" s="22">
        <v>0</v>
      </c>
      <c r="O131" s="22">
        <v>14.58</v>
      </c>
      <c r="P131" s="22">
        <v>74.38</v>
      </c>
      <c r="Q131" s="22">
        <v>31.52</v>
      </c>
      <c r="R131" s="22" t="s">
        <v>111</v>
      </c>
    </row>
    <row r="132" spans="1:18" x14ac:dyDescent="0.2">
      <c r="A132" s="22" t="s">
        <v>11102</v>
      </c>
      <c r="B132" s="22" t="s">
        <v>11101</v>
      </c>
      <c r="C132" s="23">
        <v>0.1031</v>
      </c>
      <c r="D132" s="22">
        <v>11.23</v>
      </c>
      <c r="E132" s="24">
        <v>0.39774305555555556</v>
      </c>
      <c r="I132" s="24">
        <v>0.39774305555555556</v>
      </c>
      <c r="J132" s="22">
        <v>0</v>
      </c>
      <c r="K132" s="22">
        <v>2468150200</v>
      </c>
      <c r="L132" s="22" t="s">
        <v>111</v>
      </c>
      <c r="M132" s="22" t="s">
        <v>111</v>
      </c>
      <c r="N132" s="22">
        <v>0</v>
      </c>
      <c r="O132" s="22">
        <v>27.81</v>
      </c>
      <c r="P132" s="22">
        <v>75.42</v>
      </c>
      <c r="Q132" s="22">
        <v>46.75</v>
      </c>
      <c r="R132" s="22" t="s">
        <v>111</v>
      </c>
    </row>
    <row r="133" spans="1:18" x14ac:dyDescent="0.2">
      <c r="A133" s="22" t="s">
        <v>12021</v>
      </c>
      <c r="B133" s="22" t="s">
        <v>12020</v>
      </c>
      <c r="C133" s="23">
        <v>0.15440000000000001</v>
      </c>
      <c r="D133" s="22">
        <v>16.52</v>
      </c>
      <c r="E133" s="24">
        <v>0.40156249999999999</v>
      </c>
      <c r="I133" s="24">
        <v>0.40156249999999999</v>
      </c>
      <c r="J133" s="22">
        <v>0</v>
      </c>
      <c r="K133" s="22">
        <v>954030000</v>
      </c>
      <c r="L133" s="22" t="s">
        <v>111</v>
      </c>
      <c r="M133" s="22" t="s">
        <v>111</v>
      </c>
      <c r="N133" s="22">
        <v>0</v>
      </c>
      <c r="O133" s="22">
        <v>2.36</v>
      </c>
      <c r="P133" s="22">
        <v>93.25</v>
      </c>
      <c r="Q133" s="22">
        <v>31.9</v>
      </c>
      <c r="R133" s="22" t="s">
        <v>111</v>
      </c>
    </row>
    <row r="134" spans="1:18" x14ac:dyDescent="0.2">
      <c r="A134" s="22" t="s">
        <v>4341</v>
      </c>
      <c r="B134" s="22" t="s">
        <v>4340</v>
      </c>
      <c r="C134" s="23">
        <v>0.2</v>
      </c>
      <c r="D134" s="22">
        <v>37.44</v>
      </c>
      <c r="E134" s="24">
        <v>0.47524305555555557</v>
      </c>
      <c r="I134" s="24">
        <v>0.47908564814814814</v>
      </c>
      <c r="J134" s="22">
        <v>0</v>
      </c>
      <c r="K134" s="22">
        <v>24137389000</v>
      </c>
      <c r="L134" s="22" t="s">
        <v>111</v>
      </c>
      <c r="M134" s="22" t="s">
        <v>191</v>
      </c>
      <c r="N134" s="22">
        <v>65537</v>
      </c>
      <c r="O134" s="22">
        <v>13.87</v>
      </c>
      <c r="P134" s="22">
        <v>96.06</v>
      </c>
      <c r="Q134" s="22">
        <v>43.15</v>
      </c>
      <c r="R134" s="22" t="s">
        <v>111</v>
      </c>
    </row>
    <row r="135" spans="1:18" x14ac:dyDescent="0.2">
      <c r="A135" s="22" t="s">
        <v>1428</v>
      </c>
      <c r="B135" s="22" t="s">
        <v>1429</v>
      </c>
      <c r="C135" s="23">
        <v>4.36E-2</v>
      </c>
      <c r="D135" s="22">
        <v>28.72</v>
      </c>
      <c r="E135" s="24">
        <v>0.59759259259259256</v>
      </c>
      <c r="I135" s="24">
        <v>0.59759259259259256</v>
      </c>
      <c r="J135" s="22">
        <v>0</v>
      </c>
      <c r="K135" s="22">
        <v>1998315700</v>
      </c>
      <c r="L135" s="22" t="s">
        <v>111</v>
      </c>
      <c r="M135" s="22" t="s">
        <v>111</v>
      </c>
      <c r="N135" s="22">
        <v>0</v>
      </c>
      <c r="O135" s="22">
        <v>45.19</v>
      </c>
      <c r="P135" s="22">
        <v>98.99</v>
      </c>
      <c r="Q135" s="22">
        <v>12.3</v>
      </c>
      <c r="R135" s="22" t="s">
        <v>111</v>
      </c>
    </row>
    <row r="136" spans="1:18" x14ac:dyDescent="0.2">
      <c r="A136" s="22" t="s">
        <v>519</v>
      </c>
      <c r="B136" s="22" t="s">
        <v>520</v>
      </c>
      <c r="C136" s="23">
        <v>5.5500000000000001E-2</v>
      </c>
      <c r="D136" s="22">
        <v>18.440000000000001</v>
      </c>
      <c r="E136" s="24">
        <v>0.40415509259259258</v>
      </c>
      <c r="I136" s="24">
        <v>0.40415509259259258</v>
      </c>
      <c r="J136" s="22">
        <v>0</v>
      </c>
      <c r="K136" s="22">
        <v>1894496600</v>
      </c>
      <c r="L136" s="22" t="s">
        <v>111</v>
      </c>
      <c r="M136" s="22" t="s">
        <v>111</v>
      </c>
      <c r="N136" s="22">
        <v>0</v>
      </c>
      <c r="O136" s="22">
        <v>1.08</v>
      </c>
      <c r="P136" s="22">
        <v>82.68</v>
      </c>
      <c r="Q136" s="22">
        <v>17.489999999999998</v>
      </c>
      <c r="R136" s="22" t="s">
        <v>111</v>
      </c>
    </row>
    <row r="137" spans="1:18" x14ac:dyDescent="0.2">
      <c r="A137" s="22" t="s">
        <v>2329</v>
      </c>
      <c r="B137" s="22" t="s">
        <v>2328</v>
      </c>
      <c r="C137" s="23">
        <v>0.1</v>
      </c>
      <c r="D137" s="22">
        <v>10.119999999999999</v>
      </c>
      <c r="E137" s="22" t="s">
        <v>111</v>
      </c>
      <c r="I137" s="24">
        <v>0.62174768518518519</v>
      </c>
      <c r="J137" s="22">
        <v>0</v>
      </c>
      <c r="K137" s="22">
        <v>2368645300</v>
      </c>
      <c r="L137" s="22" t="s">
        <v>111</v>
      </c>
      <c r="M137" s="22" t="s">
        <v>191</v>
      </c>
      <c r="N137" s="22">
        <v>65537</v>
      </c>
      <c r="O137" s="22">
        <v>2.17</v>
      </c>
      <c r="P137" s="22">
        <v>77.239999999999995</v>
      </c>
      <c r="Q137" s="22">
        <v>23.81</v>
      </c>
      <c r="R137" s="22" t="s">
        <v>111</v>
      </c>
    </row>
    <row r="138" spans="1:18" x14ac:dyDescent="0.2">
      <c r="A138" s="22" t="s">
        <v>418</v>
      </c>
      <c r="B138" s="22" t="s">
        <v>419</v>
      </c>
      <c r="C138" s="23">
        <v>-9.9900000000000003E-2</v>
      </c>
      <c r="D138" s="22">
        <v>37.479999999999997</v>
      </c>
      <c r="E138" s="22" t="s">
        <v>111</v>
      </c>
      <c r="I138" s="22" t="s">
        <v>111</v>
      </c>
      <c r="J138" s="22">
        <v>0</v>
      </c>
      <c r="K138" s="22">
        <v>3379837100</v>
      </c>
      <c r="L138" s="22" t="s">
        <v>111</v>
      </c>
      <c r="M138" s="22" t="s">
        <v>111</v>
      </c>
      <c r="N138" s="22">
        <v>0</v>
      </c>
      <c r="O138" s="22">
        <v>6.65</v>
      </c>
      <c r="P138" s="22">
        <v>44.09</v>
      </c>
      <c r="Q138" s="22">
        <v>4.63</v>
      </c>
      <c r="R138" s="22" t="s">
        <v>111</v>
      </c>
    </row>
    <row r="139" spans="1:18" x14ac:dyDescent="0.2">
      <c r="A139" s="22" t="s">
        <v>812</v>
      </c>
      <c r="B139" s="22" t="s">
        <v>813</v>
      </c>
      <c r="C139" s="23">
        <v>-0.1</v>
      </c>
      <c r="D139" s="22">
        <v>17.100000000000001</v>
      </c>
      <c r="E139" s="22" t="s">
        <v>111</v>
      </c>
      <c r="I139" s="22" t="s">
        <v>111</v>
      </c>
      <c r="J139" s="22">
        <v>0</v>
      </c>
      <c r="K139" s="22">
        <v>6182183900</v>
      </c>
      <c r="L139" s="22" t="s">
        <v>111</v>
      </c>
      <c r="M139" s="22" t="s">
        <v>111</v>
      </c>
      <c r="N139" s="22">
        <v>0</v>
      </c>
      <c r="O139" s="22">
        <v>1.49</v>
      </c>
      <c r="P139" s="22">
        <v>18.37</v>
      </c>
      <c r="Q139" s="22">
        <v>26.85</v>
      </c>
      <c r="R139" s="22" t="s">
        <v>111</v>
      </c>
    </row>
    <row r="140" spans="1:18" x14ac:dyDescent="0.2">
      <c r="A140" s="22" t="s">
        <v>3130</v>
      </c>
      <c r="B140" s="22" t="s">
        <v>3129</v>
      </c>
      <c r="C140" s="23">
        <v>-0.1003</v>
      </c>
      <c r="D140" s="22">
        <v>14</v>
      </c>
      <c r="E140" s="22" t="s">
        <v>111</v>
      </c>
      <c r="I140" s="22" t="s">
        <v>111</v>
      </c>
      <c r="J140" s="22">
        <v>0</v>
      </c>
      <c r="K140" s="22">
        <v>912912780</v>
      </c>
      <c r="L140" s="22" t="s">
        <v>111</v>
      </c>
      <c r="M140" s="22" t="s">
        <v>111</v>
      </c>
      <c r="N140" s="22">
        <v>0</v>
      </c>
      <c r="O140" s="22">
        <v>14.71</v>
      </c>
      <c r="P140" s="22">
        <v>46.99</v>
      </c>
      <c r="Q140" s="22">
        <v>18.11</v>
      </c>
      <c r="R140" s="22" t="s">
        <v>111</v>
      </c>
    </row>
    <row r="141" spans="1:18" x14ac:dyDescent="0.2">
      <c r="A141" s="22" t="s">
        <v>567</v>
      </c>
      <c r="B141" s="22" t="s">
        <v>568</v>
      </c>
      <c r="C141" s="23">
        <v>6.5600000000000006E-2</v>
      </c>
      <c r="D141" s="22">
        <v>15.59</v>
      </c>
      <c r="E141" s="24">
        <v>0.47849537037037038</v>
      </c>
      <c r="I141" s="24">
        <v>0.47849537037037038</v>
      </c>
      <c r="J141" s="22">
        <v>0</v>
      </c>
      <c r="K141" s="22">
        <v>13177331300</v>
      </c>
      <c r="L141" s="22" t="s">
        <v>111</v>
      </c>
      <c r="M141" s="22" t="s">
        <v>111</v>
      </c>
      <c r="N141" s="22">
        <v>0</v>
      </c>
      <c r="O141" s="22">
        <v>30.16</v>
      </c>
      <c r="P141" s="22">
        <v>81.77</v>
      </c>
      <c r="Q141" s="22">
        <v>20.67</v>
      </c>
      <c r="R141" s="22" t="s">
        <v>111</v>
      </c>
    </row>
    <row r="142" spans="1:18" x14ac:dyDescent="0.2">
      <c r="A142" s="22" t="s">
        <v>450</v>
      </c>
      <c r="B142" s="22" t="s">
        <v>451</v>
      </c>
      <c r="C142" s="23">
        <v>0.1007</v>
      </c>
      <c r="D142" s="22">
        <v>4.4800000000000004</v>
      </c>
      <c r="E142" s="24">
        <v>0.44733796296296297</v>
      </c>
      <c r="I142" s="24">
        <v>0.61902777777777773</v>
      </c>
      <c r="J142" s="22">
        <v>0</v>
      </c>
      <c r="K142" s="22">
        <v>2555700200</v>
      </c>
      <c r="L142" s="22" t="s">
        <v>111</v>
      </c>
      <c r="M142" s="22" t="s">
        <v>191</v>
      </c>
      <c r="N142" s="22">
        <v>196611</v>
      </c>
      <c r="O142" s="22">
        <v>0.87</v>
      </c>
      <c r="P142" s="22">
        <v>98.72</v>
      </c>
      <c r="Q142" s="22">
        <v>39.799999999999997</v>
      </c>
      <c r="R142" s="22" t="s">
        <v>111</v>
      </c>
    </row>
    <row r="143" spans="1:18" x14ac:dyDescent="0.2">
      <c r="A143" s="22" t="s">
        <v>160</v>
      </c>
      <c r="B143" s="22" t="s">
        <v>161</v>
      </c>
      <c r="C143" s="23">
        <v>4.3700000000000003E-2</v>
      </c>
      <c r="D143" s="22">
        <v>10.27</v>
      </c>
      <c r="E143" s="24">
        <v>0.55442129629629633</v>
      </c>
      <c r="I143" s="24">
        <v>0.55809027777777775</v>
      </c>
      <c r="J143" s="22">
        <v>0</v>
      </c>
      <c r="K143" s="22">
        <v>5434684100</v>
      </c>
      <c r="L143" s="22" t="s">
        <v>111</v>
      </c>
      <c r="M143" s="22" t="s">
        <v>111</v>
      </c>
      <c r="N143" s="22">
        <v>0</v>
      </c>
      <c r="O143" s="22">
        <v>2.4500000000000002</v>
      </c>
      <c r="P143" s="22">
        <v>97.08</v>
      </c>
      <c r="Q143" s="22">
        <v>24.88</v>
      </c>
      <c r="R143" s="22" t="s">
        <v>111</v>
      </c>
    </row>
    <row r="144" spans="1:18" x14ac:dyDescent="0.2">
      <c r="A144" s="22" t="s">
        <v>3779</v>
      </c>
      <c r="B144" s="22" t="s">
        <v>3778</v>
      </c>
      <c r="C144" s="23">
        <v>3.4099999999999998E-2</v>
      </c>
      <c r="D144" s="22">
        <v>2.73</v>
      </c>
      <c r="E144" s="24">
        <v>0.44369212962962962</v>
      </c>
      <c r="I144" s="24">
        <v>0.44681712962962961</v>
      </c>
      <c r="J144" s="22">
        <v>0</v>
      </c>
      <c r="K144" s="22">
        <v>2271360000</v>
      </c>
      <c r="L144" s="22" t="s">
        <v>111</v>
      </c>
      <c r="M144" s="22" t="s">
        <v>111</v>
      </c>
      <c r="N144" s="22">
        <v>0</v>
      </c>
      <c r="O144" s="22">
        <v>22.68</v>
      </c>
      <c r="P144" s="22">
        <v>96.28</v>
      </c>
      <c r="Q144" s="22">
        <v>18.52</v>
      </c>
      <c r="R144" s="22" t="s">
        <v>111</v>
      </c>
    </row>
    <row r="145" spans="1:18" x14ac:dyDescent="0.2">
      <c r="A145" s="22" t="s">
        <v>3775</v>
      </c>
      <c r="B145" s="22" t="s">
        <v>3774</v>
      </c>
      <c r="C145" s="23">
        <v>-9.7500000000000003E-2</v>
      </c>
      <c r="D145" s="22">
        <v>8.61</v>
      </c>
      <c r="E145" s="22" t="s">
        <v>111</v>
      </c>
      <c r="I145" s="22" t="s">
        <v>111</v>
      </c>
      <c r="J145" s="22">
        <v>0</v>
      </c>
      <c r="K145" s="22">
        <v>5414831700</v>
      </c>
      <c r="L145" s="22" t="s">
        <v>111</v>
      </c>
      <c r="M145" s="22" t="s">
        <v>111</v>
      </c>
      <c r="N145" s="22">
        <v>0</v>
      </c>
      <c r="O145" s="22">
        <v>22.51</v>
      </c>
      <c r="P145" s="22">
        <v>23.4</v>
      </c>
      <c r="Q145" s="22">
        <v>31.49</v>
      </c>
      <c r="R145" s="22" t="s">
        <v>111</v>
      </c>
    </row>
    <row r="146" spans="1:18" x14ac:dyDescent="0.2">
      <c r="A146" s="22" t="s">
        <v>2960</v>
      </c>
      <c r="B146" s="22" t="s">
        <v>2959</v>
      </c>
      <c r="C146" s="23">
        <v>-8.6499999999999994E-2</v>
      </c>
      <c r="D146" s="22">
        <v>8.1300000000000008</v>
      </c>
      <c r="E146" s="22" t="s">
        <v>111</v>
      </c>
      <c r="I146" s="22" t="s">
        <v>111</v>
      </c>
      <c r="J146" s="22">
        <v>0</v>
      </c>
      <c r="K146" s="22">
        <v>11084252500</v>
      </c>
      <c r="L146" s="22" t="s">
        <v>111</v>
      </c>
      <c r="M146" s="22" t="s">
        <v>111</v>
      </c>
      <c r="N146" s="22">
        <v>0</v>
      </c>
      <c r="O146" s="22">
        <v>4.1900000000000004</v>
      </c>
      <c r="P146" s="22">
        <v>74.13</v>
      </c>
      <c r="Q146" s="22">
        <v>50.49</v>
      </c>
      <c r="R146" s="22" t="s">
        <v>111</v>
      </c>
    </row>
    <row r="147" spans="1:18" x14ac:dyDescent="0.2">
      <c r="A147" s="22" t="s">
        <v>2615</v>
      </c>
      <c r="B147" s="22" t="s">
        <v>2614</v>
      </c>
      <c r="C147" s="23">
        <v>-0.1</v>
      </c>
      <c r="D147" s="22">
        <v>4.2300000000000004</v>
      </c>
      <c r="E147" s="22" t="s">
        <v>111</v>
      </c>
      <c r="I147" s="22" t="s">
        <v>111</v>
      </c>
      <c r="J147" s="22">
        <v>0</v>
      </c>
      <c r="K147" s="22">
        <v>3760372100</v>
      </c>
      <c r="L147" s="22" t="s">
        <v>111</v>
      </c>
      <c r="M147" s="22" t="s">
        <v>111</v>
      </c>
      <c r="N147" s="22">
        <v>0</v>
      </c>
      <c r="O147" s="22">
        <v>16.61</v>
      </c>
      <c r="P147" s="22">
        <v>28.9</v>
      </c>
      <c r="Q147" s="22">
        <v>27.34</v>
      </c>
      <c r="R147" s="22" t="s">
        <v>111</v>
      </c>
    </row>
    <row r="148" spans="1:18" x14ac:dyDescent="0.2">
      <c r="A148" s="22" t="s">
        <v>549</v>
      </c>
      <c r="B148" s="22" t="s">
        <v>550</v>
      </c>
      <c r="C148" s="23">
        <v>-9.0399999999999994E-2</v>
      </c>
      <c r="D148" s="22">
        <v>9.26</v>
      </c>
      <c r="E148" s="22" t="s">
        <v>111</v>
      </c>
      <c r="I148" s="22" t="s">
        <v>111</v>
      </c>
      <c r="J148" s="22">
        <v>0</v>
      </c>
      <c r="K148" s="22">
        <v>9425422900</v>
      </c>
      <c r="L148" s="22" t="s">
        <v>111</v>
      </c>
      <c r="M148" s="22" t="s">
        <v>111</v>
      </c>
      <c r="N148" s="22">
        <v>0</v>
      </c>
      <c r="O148" s="22">
        <v>9.69</v>
      </c>
      <c r="P148" s="22">
        <v>34.61</v>
      </c>
      <c r="Q148" s="22">
        <v>36.03</v>
      </c>
      <c r="R148" s="22" t="s">
        <v>111</v>
      </c>
    </row>
    <row r="149" spans="1:18" x14ac:dyDescent="0.2">
      <c r="A149" s="22" t="s">
        <v>388</v>
      </c>
      <c r="B149" s="22" t="s">
        <v>389</v>
      </c>
      <c r="C149" s="23">
        <v>5.9900000000000002E-2</v>
      </c>
      <c r="D149" s="22">
        <v>7.78</v>
      </c>
      <c r="E149" s="24">
        <v>0.47034722222222225</v>
      </c>
      <c r="I149" s="24">
        <v>0.47034722222222225</v>
      </c>
      <c r="J149" s="22">
        <v>0</v>
      </c>
      <c r="K149" s="22">
        <v>2875418200</v>
      </c>
      <c r="L149" s="22" t="s">
        <v>111</v>
      </c>
      <c r="M149" s="22" t="s">
        <v>111</v>
      </c>
      <c r="N149" s="22">
        <v>0</v>
      </c>
      <c r="O149" s="22">
        <v>23.01</v>
      </c>
      <c r="P149" s="22">
        <v>90.77</v>
      </c>
      <c r="Q149" s="22">
        <v>11.07</v>
      </c>
      <c r="R149" s="22" t="s">
        <v>111</v>
      </c>
    </row>
    <row r="150" spans="1:18" x14ac:dyDescent="0.2">
      <c r="A150" s="22" t="s">
        <v>3731</v>
      </c>
      <c r="B150" s="22" t="s">
        <v>3730</v>
      </c>
      <c r="C150" s="23">
        <v>4.1500000000000002E-2</v>
      </c>
      <c r="D150" s="22">
        <v>7.02</v>
      </c>
      <c r="E150" s="24">
        <v>0.40611111111111109</v>
      </c>
      <c r="I150" s="24">
        <v>0.40611111111111109</v>
      </c>
      <c r="J150" s="22">
        <v>0</v>
      </c>
      <c r="K150" s="22">
        <v>4594384700</v>
      </c>
      <c r="L150" s="22" t="s">
        <v>111</v>
      </c>
      <c r="M150" s="22" t="s">
        <v>111</v>
      </c>
      <c r="N150" s="22">
        <v>0</v>
      </c>
      <c r="O150" s="22">
        <v>39.71</v>
      </c>
      <c r="P150" s="22">
        <v>92.01</v>
      </c>
      <c r="Q150" s="22">
        <v>11.64</v>
      </c>
      <c r="R150" s="22" t="s">
        <v>111</v>
      </c>
    </row>
    <row r="151" spans="1:18" x14ac:dyDescent="0.2">
      <c r="A151" s="22" t="s">
        <v>3707</v>
      </c>
      <c r="B151" s="22" t="s">
        <v>3706</v>
      </c>
      <c r="C151" s="23">
        <v>6.93E-2</v>
      </c>
      <c r="D151" s="22">
        <v>7.25</v>
      </c>
      <c r="E151" s="22" t="s">
        <v>111</v>
      </c>
      <c r="I151" s="22" t="s">
        <v>111</v>
      </c>
      <c r="J151" s="22">
        <v>0</v>
      </c>
      <c r="K151" s="22">
        <v>3749054500</v>
      </c>
      <c r="L151" s="22" t="s">
        <v>111</v>
      </c>
      <c r="M151" s="22" t="s">
        <v>111</v>
      </c>
      <c r="N151" s="22">
        <v>0</v>
      </c>
      <c r="O151" s="22">
        <v>59.51</v>
      </c>
      <c r="P151" s="22">
        <v>78.38</v>
      </c>
      <c r="Q151" s="22">
        <v>20.2</v>
      </c>
      <c r="R151" s="22" t="s">
        <v>111</v>
      </c>
    </row>
    <row r="152" spans="1:18" x14ac:dyDescent="0.2">
      <c r="A152" s="22" t="s">
        <v>3703</v>
      </c>
      <c r="B152" s="22" t="s">
        <v>3702</v>
      </c>
      <c r="C152" s="23">
        <v>-5.4399999999999997E-2</v>
      </c>
      <c r="D152" s="22">
        <v>4.5199999999999996</v>
      </c>
      <c r="E152" s="22" t="s">
        <v>111</v>
      </c>
      <c r="I152" s="22" t="s">
        <v>111</v>
      </c>
      <c r="J152" s="22">
        <v>0</v>
      </c>
      <c r="K152" s="22">
        <v>5771015000</v>
      </c>
      <c r="L152" s="22" t="s">
        <v>111</v>
      </c>
      <c r="M152" s="22" t="s">
        <v>111</v>
      </c>
      <c r="N152" s="22">
        <v>0</v>
      </c>
      <c r="O152" s="22">
        <v>24.27</v>
      </c>
      <c r="P152" s="22">
        <v>66.94</v>
      </c>
      <c r="Q152" s="22">
        <v>39.54</v>
      </c>
      <c r="R152" s="22" t="s">
        <v>111</v>
      </c>
    </row>
    <row r="153" spans="1:18" x14ac:dyDescent="0.2">
      <c r="A153" s="22" t="s">
        <v>3683</v>
      </c>
      <c r="B153" s="22" t="s">
        <v>3682</v>
      </c>
      <c r="C153" s="23">
        <v>6.7799999999999999E-2</v>
      </c>
      <c r="D153" s="22">
        <v>3.62</v>
      </c>
      <c r="E153" s="24">
        <v>0.41858796296296297</v>
      </c>
      <c r="I153" s="24">
        <v>0.41858796296296297</v>
      </c>
      <c r="J153" s="22">
        <v>0</v>
      </c>
      <c r="K153" s="22">
        <v>4620096900</v>
      </c>
      <c r="L153" s="22" t="s">
        <v>111</v>
      </c>
      <c r="M153" s="22" t="s">
        <v>111</v>
      </c>
      <c r="N153" s="22">
        <v>0</v>
      </c>
      <c r="O153" s="22">
        <v>67.55</v>
      </c>
      <c r="P153" s="22">
        <v>83.41</v>
      </c>
      <c r="Q153" s="22">
        <v>5.15</v>
      </c>
      <c r="R153" s="22" t="s">
        <v>111</v>
      </c>
    </row>
    <row r="154" spans="1:18" x14ac:dyDescent="0.2">
      <c r="A154" s="22" t="s">
        <v>2787</v>
      </c>
      <c r="B154" s="22" t="s">
        <v>2786</v>
      </c>
      <c r="C154" s="23">
        <v>5.9200000000000003E-2</v>
      </c>
      <c r="D154" s="22">
        <v>8.9499999999999993</v>
      </c>
      <c r="E154" s="24">
        <v>0.43082175925925925</v>
      </c>
      <c r="I154" s="24">
        <v>0.43082175925925925</v>
      </c>
      <c r="J154" s="22">
        <v>0</v>
      </c>
      <c r="K154" s="22">
        <v>11073839900</v>
      </c>
      <c r="L154" s="22" t="s">
        <v>111</v>
      </c>
      <c r="M154" s="22" t="s">
        <v>111</v>
      </c>
      <c r="N154" s="22">
        <v>0</v>
      </c>
      <c r="O154" s="22">
        <v>65.569999999999993</v>
      </c>
      <c r="P154" s="22">
        <v>73</v>
      </c>
      <c r="Q154" s="22">
        <v>4.28</v>
      </c>
      <c r="R154" s="22" t="s">
        <v>111</v>
      </c>
    </row>
    <row r="155" spans="1:18" x14ac:dyDescent="0.2">
      <c r="A155" s="22" t="s">
        <v>3082</v>
      </c>
      <c r="B155" s="22" t="s">
        <v>3081</v>
      </c>
      <c r="C155" s="23">
        <v>-9.9900000000000003E-2</v>
      </c>
      <c r="D155" s="22">
        <v>47.73</v>
      </c>
      <c r="E155" s="22" t="s">
        <v>111</v>
      </c>
      <c r="I155" s="22" t="s">
        <v>111</v>
      </c>
      <c r="J155" s="22">
        <v>0</v>
      </c>
      <c r="K155" s="22">
        <v>1403544000</v>
      </c>
      <c r="L155" s="22" t="s">
        <v>111</v>
      </c>
      <c r="M155" s="22" t="s">
        <v>111</v>
      </c>
      <c r="N155" s="22">
        <v>0</v>
      </c>
      <c r="O155" s="22">
        <v>3.08</v>
      </c>
      <c r="P155" s="22">
        <v>15.84</v>
      </c>
      <c r="Q155" s="22">
        <v>69.62</v>
      </c>
      <c r="R155" s="22" t="s">
        <v>111</v>
      </c>
    </row>
    <row r="156" spans="1:18" x14ac:dyDescent="0.2">
      <c r="A156" s="22" t="s">
        <v>3635</v>
      </c>
      <c r="B156" s="22" t="s">
        <v>3634</v>
      </c>
      <c r="C156" s="23">
        <v>3.3399999999999999E-2</v>
      </c>
      <c r="D156" s="22">
        <v>25.09</v>
      </c>
      <c r="E156" s="24">
        <v>0.40025462962962965</v>
      </c>
      <c r="I156" s="24">
        <v>0.40552083333333333</v>
      </c>
      <c r="J156" s="22">
        <v>0</v>
      </c>
      <c r="K156" s="22">
        <v>1376553000</v>
      </c>
      <c r="L156" s="22" t="s">
        <v>111</v>
      </c>
      <c r="M156" s="22" t="s">
        <v>111</v>
      </c>
      <c r="N156" s="22">
        <v>0</v>
      </c>
      <c r="O156" s="22">
        <v>30.14</v>
      </c>
      <c r="P156" s="22">
        <v>84.08</v>
      </c>
      <c r="Q156" s="22">
        <v>24.11</v>
      </c>
      <c r="R156" s="22" t="s">
        <v>111</v>
      </c>
    </row>
    <row r="157" spans="1:18" x14ac:dyDescent="0.2">
      <c r="A157" s="22" t="s">
        <v>4185</v>
      </c>
      <c r="B157" s="22" t="s">
        <v>4184</v>
      </c>
      <c r="C157" s="23">
        <v>8.9800000000000005E-2</v>
      </c>
      <c r="D157" s="22">
        <v>21.37</v>
      </c>
      <c r="E157" s="24">
        <v>0.47498842592592594</v>
      </c>
      <c r="I157" s="24">
        <v>0.47498842592592594</v>
      </c>
      <c r="J157" s="22">
        <v>0</v>
      </c>
      <c r="K157" s="22">
        <v>21933030000</v>
      </c>
      <c r="L157" s="22" t="s">
        <v>111</v>
      </c>
      <c r="M157" s="22" t="s">
        <v>111</v>
      </c>
      <c r="N157" s="22">
        <v>0</v>
      </c>
      <c r="O157" s="22">
        <v>42.16</v>
      </c>
      <c r="P157" s="22">
        <v>93.39</v>
      </c>
      <c r="Q157" s="22">
        <v>4.9400000000000004</v>
      </c>
      <c r="R157" s="22" t="s">
        <v>111</v>
      </c>
    </row>
    <row r="158" spans="1:18" x14ac:dyDescent="0.2">
      <c r="A158" s="22" t="s">
        <v>3597</v>
      </c>
      <c r="B158" s="22" t="s">
        <v>3596</v>
      </c>
      <c r="C158" s="23">
        <v>-1.9699999999999999E-2</v>
      </c>
      <c r="D158" s="22">
        <v>5.96</v>
      </c>
      <c r="E158" s="24">
        <v>0.39618055555555554</v>
      </c>
      <c r="I158" s="24">
        <v>0.39618055555555554</v>
      </c>
      <c r="J158" s="22">
        <v>0</v>
      </c>
      <c r="K158" s="22">
        <v>2734234800</v>
      </c>
      <c r="L158" s="22" t="s">
        <v>111</v>
      </c>
      <c r="M158" s="22" t="s">
        <v>111</v>
      </c>
      <c r="N158" s="22">
        <v>0</v>
      </c>
      <c r="O158" s="22">
        <v>35.590000000000003</v>
      </c>
      <c r="P158" s="22">
        <v>76.040000000000006</v>
      </c>
      <c r="Q158" s="22">
        <v>21.34</v>
      </c>
      <c r="R158" s="22" t="s">
        <v>111</v>
      </c>
    </row>
    <row r="159" spans="1:18" x14ac:dyDescent="0.2">
      <c r="A159" s="22" t="s">
        <v>2323</v>
      </c>
      <c r="B159" s="22" t="s">
        <v>2322</v>
      </c>
      <c r="C159" s="23">
        <v>0.1</v>
      </c>
      <c r="D159" s="22">
        <v>5.61</v>
      </c>
      <c r="E159" s="22" t="s">
        <v>111</v>
      </c>
      <c r="I159" s="24">
        <v>0.62174768518518519</v>
      </c>
      <c r="J159" s="22">
        <v>0</v>
      </c>
      <c r="K159" s="22">
        <v>1999404000</v>
      </c>
      <c r="L159" s="22" t="s">
        <v>111</v>
      </c>
      <c r="M159" s="22" t="s">
        <v>191</v>
      </c>
      <c r="N159" s="22">
        <v>65537</v>
      </c>
      <c r="O159" s="22">
        <v>31.4</v>
      </c>
      <c r="P159" s="22">
        <v>35.31</v>
      </c>
      <c r="Q159" s="22">
        <v>13.7</v>
      </c>
      <c r="R159" s="22" t="s">
        <v>111</v>
      </c>
    </row>
    <row r="160" spans="1:18" x14ac:dyDescent="0.2">
      <c r="A160" s="22" t="s">
        <v>10029</v>
      </c>
      <c r="B160" s="22" t="s">
        <v>10028</v>
      </c>
      <c r="C160" s="23">
        <v>0.1699</v>
      </c>
      <c r="D160" s="22">
        <v>124.3</v>
      </c>
      <c r="E160" s="24">
        <v>0.5893518518518519</v>
      </c>
      <c r="I160" s="24">
        <v>0.5893518518518519</v>
      </c>
      <c r="J160" s="22">
        <v>0</v>
      </c>
      <c r="K160" s="22">
        <v>20977349000</v>
      </c>
      <c r="L160" s="22" t="s">
        <v>111</v>
      </c>
      <c r="M160" s="22" t="s">
        <v>111</v>
      </c>
      <c r="N160" s="22">
        <v>0</v>
      </c>
      <c r="O160" s="22">
        <v>13.74</v>
      </c>
      <c r="P160" s="22">
        <v>79.599999999999994</v>
      </c>
      <c r="Q160" s="22">
        <v>6.86</v>
      </c>
      <c r="R160" s="22" t="s">
        <v>111</v>
      </c>
    </row>
    <row r="161" spans="1:18" x14ac:dyDescent="0.2">
      <c r="A161" s="22" t="s">
        <v>3057</v>
      </c>
      <c r="B161" s="22" t="s">
        <v>3056</v>
      </c>
      <c r="C161" s="23">
        <v>-9.4E-2</v>
      </c>
      <c r="D161" s="22">
        <v>12.91</v>
      </c>
      <c r="E161" s="22" t="s">
        <v>111</v>
      </c>
      <c r="I161" s="22" t="s">
        <v>111</v>
      </c>
      <c r="J161" s="22">
        <v>0</v>
      </c>
      <c r="K161" s="22">
        <v>7295168600</v>
      </c>
      <c r="L161" s="22" t="s">
        <v>111</v>
      </c>
      <c r="M161" s="22" t="s">
        <v>111</v>
      </c>
      <c r="N161" s="22">
        <v>0</v>
      </c>
      <c r="O161" s="22">
        <v>5.48</v>
      </c>
      <c r="P161" s="22">
        <v>75.94</v>
      </c>
      <c r="Q161" s="22">
        <v>13.45</v>
      </c>
      <c r="R161" s="22" t="s">
        <v>111</v>
      </c>
    </row>
    <row r="162" spans="1:18" x14ac:dyDescent="0.2">
      <c r="A162" s="22" t="s">
        <v>3459</v>
      </c>
      <c r="B162" s="22" t="s">
        <v>3458</v>
      </c>
      <c r="C162" s="23">
        <v>6.6799999999999998E-2</v>
      </c>
      <c r="D162" s="22">
        <v>62.31</v>
      </c>
      <c r="E162" s="24">
        <v>0.41438657407407409</v>
      </c>
      <c r="I162" s="24">
        <v>0.41438657407407409</v>
      </c>
      <c r="J162" s="22">
        <v>0</v>
      </c>
      <c r="K162" s="22">
        <v>4787021000</v>
      </c>
      <c r="L162" s="22" t="s">
        <v>111</v>
      </c>
      <c r="M162" s="22" t="s">
        <v>111</v>
      </c>
      <c r="N162" s="22">
        <v>0</v>
      </c>
      <c r="O162" s="22">
        <v>47.59</v>
      </c>
      <c r="P162" s="22">
        <v>97.49</v>
      </c>
      <c r="Q162" s="22">
        <v>11.23</v>
      </c>
      <c r="R162" s="22" t="s">
        <v>111</v>
      </c>
    </row>
    <row r="163" spans="1:18" x14ac:dyDescent="0.2">
      <c r="A163" s="22" t="s">
        <v>3452</v>
      </c>
      <c r="B163" s="22" t="s">
        <v>3451</v>
      </c>
      <c r="C163" s="23">
        <v>3.2899999999999999E-2</v>
      </c>
      <c r="D163" s="22">
        <v>28.55</v>
      </c>
      <c r="E163" s="24">
        <v>0.54980324074074072</v>
      </c>
      <c r="I163" s="24">
        <v>0.54980324074074072</v>
      </c>
      <c r="J163" s="22">
        <v>0</v>
      </c>
      <c r="K163" s="22">
        <v>2815420600</v>
      </c>
      <c r="L163" s="22" t="s">
        <v>111</v>
      </c>
      <c r="M163" s="22" t="s">
        <v>111</v>
      </c>
      <c r="N163" s="22">
        <v>0</v>
      </c>
      <c r="O163" s="22">
        <v>62.15</v>
      </c>
      <c r="P163" s="22">
        <v>84.42</v>
      </c>
      <c r="Q163" s="22">
        <v>6.6</v>
      </c>
      <c r="R163" s="22" t="s">
        <v>111</v>
      </c>
    </row>
    <row r="164" spans="1:18" x14ac:dyDescent="0.2">
      <c r="A164" s="22" t="s">
        <v>770</v>
      </c>
      <c r="B164" s="22" t="s">
        <v>771</v>
      </c>
      <c r="C164" s="23">
        <v>1.54E-2</v>
      </c>
      <c r="D164" s="22">
        <v>19.829999999999998</v>
      </c>
      <c r="E164" s="24">
        <v>0.40311342592592592</v>
      </c>
      <c r="I164" s="24">
        <v>0.40502314814814816</v>
      </c>
      <c r="J164" s="22">
        <v>0</v>
      </c>
      <c r="K164" s="22">
        <v>1850892500</v>
      </c>
      <c r="L164" s="22" t="s">
        <v>111</v>
      </c>
      <c r="M164" s="22" t="s">
        <v>111</v>
      </c>
      <c r="N164" s="22">
        <v>0</v>
      </c>
      <c r="O164" s="22">
        <v>6.41</v>
      </c>
      <c r="P164" s="22">
        <v>77.17</v>
      </c>
      <c r="Q164" s="22">
        <v>31.6</v>
      </c>
      <c r="R164" s="22" t="s">
        <v>111</v>
      </c>
    </row>
    <row r="165" spans="1:18" x14ac:dyDescent="0.2">
      <c r="A165" s="22" t="s">
        <v>2974</v>
      </c>
      <c r="B165" s="22" t="s">
        <v>2973</v>
      </c>
      <c r="C165" s="23">
        <v>8.4400000000000003E-2</v>
      </c>
      <c r="D165" s="22">
        <v>24.79</v>
      </c>
      <c r="E165" s="24">
        <v>0.58914351851851854</v>
      </c>
      <c r="I165" s="24">
        <v>0.59078703703703705</v>
      </c>
      <c r="J165" s="22">
        <v>0</v>
      </c>
      <c r="K165" s="22">
        <v>5118907300</v>
      </c>
      <c r="L165" s="22" t="s">
        <v>111</v>
      </c>
      <c r="M165" s="22" t="s">
        <v>111</v>
      </c>
      <c r="N165" s="22">
        <v>0</v>
      </c>
      <c r="O165" s="22">
        <v>20.05</v>
      </c>
      <c r="P165" s="22">
        <v>43.89</v>
      </c>
      <c r="Q165" s="22">
        <v>8.52</v>
      </c>
      <c r="R165" s="22" t="s">
        <v>111</v>
      </c>
    </row>
    <row r="166" spans="1:18" x14ac:dyDescent="0.2">
      <c r="A166" s="22" t="s">
        <v>1346</v>
      </c>
      <c r="B166" s="22" t="s">
        <v>1347</v>
      </c>
      <c r="C166" s="23">
        <v>4.0000000000000001E-3</v>
      </c>
      <c r="D166" s="22">
        <v>10.15</v>
      </c>
      <c r="E166" s="24">
        <v>0.41931712962962964</v>
      </c>
      <c r="I166" s="24">
        <v>0.43422453703703706</v>
      </c>
      <c r="J166" s="22">
        <v>0</v>
      </c>
      <c r="K166" s="22">
        <v>5017456700</v>
      </c>
      <c r="L166" s="22" t="s">
        <v>111</v>
      </c>
      <c r="M166" s="22" t="s">
        <v>111</v>
      </c>
      <c r="N166" s="22">
        <v>0</v>
      </c>
      <c r="O166" s="22">
        <v>1.93</v>
      </c>
      <c r="P166" s="22">
        <v>90.54</v>
      </c>
      <c r="Q166" s="22">
        <v>44.21</v>
      </c>
      <c r="R166" s="22" t="s">
        <v>111</v>
      </c>
    </row>
    <row r="167" spans="1:18" x14ac:dyDescent="0.2">
      <c r="A167" s="22" t="s">
        <v>7510</v>
      </c>
      <c r="B167" s="22" t="s">
        <v>7509</v>
      </c>
      <c r="C167" s="23">
        <v>9.98E-2</v>
      </c>
      <c r="D167" s="22">
        <v>22.59</v>
      </c>
      <c r="E167" s="22" t="s">
        <v>111</v>
      </c>
      <c r="I167" s="22" t="s">
        <v>111</v>
      </c>
      <c r="J167" s="22">
        <v>0</v>
      </c>
      <c r="K167" s="22">
        <v>8634958700</v>
      </c>
      <c r="L167" s="22" t="s">
        <v>111</v>
      </c>
      <c r="M167" s="22" t="s">
        <v>191</v>
      </c>
      <c r="N167" s="22">
        <v>65537</v>
      </c>
      <c r="O167" s="22">
        <v>11.49</v>
      </c>
      <c r="P167" s="22">
        <v>79.510000000000005</v>
      </c>
      <c r="Q167" s="22">
        <v>6.24</v>
      </c>
      <c r="R167" s="22" t="s">
        <v>111</v>
      </c>
    </row>
    <row r="168" spans="1:18" x14ac:dyDescent="0.2">
      <c r="A168" s="22" t="s">
        <v>1701</v>
      </c>
      <c r="B168" s="22" t="s">
        <v>1702</v>
      </c>
      <c r="C168" s="23">
        <v>-4.3299999999999998E-2</v>
      </c>
      <c r="D168" s="22">
        <v>10.38</v>
      </c>
      <c r="E168" s="22" t="s">
        <v>111</v>
      </c>
      <c r="I168" s="22" t="s">
        <v>111</v>
      </c>
      <c r="J168" s="22">
        <v>0</v>
      </c>
      <c r="K168" s="22">
        <v>4513239400</v>
      </c>
      <c r="L168" s="22" t="s">
        <v>111</v>
      </c>
      <c r="M168" s="22" t="s">
        <v>111</v>
      </c>
      <c r="N168" s="22">
        <v>0</v>
      </c>
      <c r="O168" s="22">
        <v>42.35</v>
      </c>
      <c r="P168" s="22">
        <v>82.49</v>
      </c>
      <c r="Q168" s="22">
        <v>7.28</v>
      </c>
      <c r="R168" s="22" t="s">
        <v>111</v>
      </c>
    </row>
    <row r="169" spans="1:18" x14ac:dyDescent="0.2">
      <c r="A169" s="22" t="s">
        <v>7506</v>
      </c>
      <c r="B169" s="22" t="s">
        <v>7505</v>
      </c>
      <c r="C169" s="23">
        <v>8.4500000000000006E-2</v>
      </c>
      <c r="D169" s="22">
        <v>20.93</v>
      </c>
      <c r="E169" s="24">
        <v>0.47388888888888892</v>
      </c>
      <c r="I169" s="24">
        <v>0.54701388888888891</v>
      </c>
      <c r="J169" s="22">
        <v>0</v>
      </c>
      <c r="K169" s="22">
        <v>4267197600</v>
      </c>
      <c r="L169" s="22" t="s">
        <v>111</v>
      </c>
      <c r="M169" s="22" t="s">
        <v>111</v>
      </c>
      <c r="N169" s="22">
        <v>0</v>
      </c>
      <c r="O169" s="22">
        <v>17.02</v>
      </c>
      <c r="P169" s="22">
        <v>55.67</v>
      </c>
      <c r="Q169" s="22">
        <v>7.18</v>
      </c>
      <c r="R169" s="22" t="s">
        <v>111</v>
      </c>
    </row>
    <row r="170" spans="1:18" x14ac:dyDescent="0.2">
      <c r="A170" s="22" t="s">
        <v>3352</v>
      </c>
      <c r="B170" s="22" t="s">
        <v>3351</v>
      </c>
      <c r="C170" s="23">
        <v>-9.98E-2</v>
      </c>
      <c r="D170" s="22">
        <v>20.56</v>
      </c>
      <c r="E170" s="22" t="s">
        <v>111</v>
      </c>
      <c r="I170" s="22" t="s">
        <v>111</v>
      </c>
      <c r="J170" s="22">
        <v>0</v>
      </c>
      <c r="K170" s="22">
        <v>7928701800</v>
      </c>
      <c r="L170" s="22" t="s">
        <v>111</v>
      </c>
      <c r="M170" s="22" t="s">
        <v>111</v>
      </c>
      <c r="N170" s="22">
        <v>0</v>
      </c>
      <c r="O170" s="22">
        <v>28.06</v>
      </c>
      <c r="P170" s="22">
        <v>70.819999999999993</v>
      </c>
      <c r="Q170" s="22">
        <v>20.88</v>
      </c>
      <c r="R170" s="22" t="s">
        <v>111</v>
      </c>
    </row>
    <row r="171" spans="1:18" x14ac:dyDescent="0.2">
      <c r="A171" s="22" t="s">
        <v>880</v>
      </c>
      <c r="B171" s="22" t="s">
        <v>881</v>
      </c>
      <c r="C171" s="23">
        <v>5.7599999999999998E-2</v>
      </c>
      <c r="D171" s="22">
        <v>5.88</v>
      </c>
      <c r="E171" s="24">
        <v>0.41583333333333333</v>
      </c>
      <c r="I171" s="24">
        <v>0.41583333333333333</v>
      </c>
      <c r="J171" s="22">
        <v>0</v>
      </c>
      <c r="K171" s="22">
        <v>1881294700</v>
      </c>
      <c r="L171" s="22" t="s">
        <v>111</v>
      </c>
      <c r="M171" s="22" t="s">
        <v>111</v>
      </c>
      <c r="N171" s="22">
        <v>0</v>
      </c>
      <c r="O171" s="22">
        <v>41.99</v>
      </c>
      <c r="P171" s="22">
        <v>68.5</v>
      </c>
      <c r="Q171" s="22">
        <v>13.66</v>
      </c>
      <c r="R171" s="22" t="s">
        <v>111</v>
      </c>
    </row>
    <row r="172" spans="1:18" x14ac:dyDescent="0.2">
      <c r="A172" s="22" t="s">
        <v>1296</v>
      </c>
      <c r="B172" s="22" t="s">
        <v>1297</v>
      </c>
      <c r="C172" s="23">
        <v>6.2199999999999998E-2</v>
      </c>
      <c r="D172" s="22">
        <v>4.6100000000000003</v>
      </c>
      <c r="E172" s="24">
        <v>0.47873842592592591</v>
      </c>
      <c r="I172" s="24">
        <v>0.47873842592592591</v>
      </c>
      <c r="J172" s="22">
        <v>0</v>
      </c>
      <c r="K172" s="22">
        <v>31423218000</v>
      </c>
      <c r="L172" s="22" t="s">
        <v>111</v>
      </c>
      <c r="M172" s="22" t="s">
        <v>111</v>
      </c>
      <c r="N172" s="22">
        <v>0</v>
      </c>
      <c r="O172" s="22">
        <v>22.75</v>
      </c>
      <c r="P172" s="22">
        <v>63.21</v>
      </c>
      <c r="Q172" s="22">
        <v>12.62</v>
      </c>
      <c r="R172" s="22" t="s">
        <v>111</v>
      </c>
    </row>
    <row r="173" spans="1:18" x14ac:dyDescent="0.2">
      <c r="A173" s="22" t="s">
        <v>1240</v>
      </c>
      <c r="B173" s="22" t="s">
        <v>1241</v>
      </c>
      <c r="C173" s="23">
        <v>-6.5699999999999995E-2</v>
      </c>
      <c r="D173" s="22">
        <v>3.7</v>
      </c>
      <c r="E173" s="22" t="s">
        <v>111</v>
      </c>
      <c r="I173" s="22" t="s">
        <v>111</v>
      </c>
      <c r="J173" s="22">
        <v>0</v>
      </c>
      <c r="K173" s="22">
        <v>4106001800</v>
      </c>
      <c r="L173" s="22" t="s">
        <v>111</v>
      </c>
      <c r="M173" s="22" t="s">
        <v>111</v>
      </c>
      <c r="N173" s="22">
        <v>0</v>
      </c>
      <c r="O173" s="22">
        <v>49.83</v>
      </c>
      <c r="P173" s="22">
        <v>42.41</v>
      </c>
      <c r="Q173" s="22">
        <v>14.59</v>
      </c>
      <c r="R173" s="22" t="s">
        <v>111</v>
      </c>
    </row>
    <row r="174" spans="1:18" x14ac:dyDescent="0.2">
      <c r="A174" s="22" t="s">
        <v>359</v>
      </c>
      <c r="B174" s="22" t="s">
        <v>360</v>
      </c>
      <c r="C174" s="23">
        <v>-9.98E-2</v>
      </c>
      <c r="D174" s="22">
        <v>18.59</v>
      </c>
      <c r="E174" s="22" t="s">
        <v>111</v>
      </c>
      <c r="I174" s="22" t="s">
        <v>111</v>
      </c>
      <c r="J174" s="22">
        <v>0</v>
      </c>
      <c r="K174" s="22">
        <v>17300410000</v>
      </c>
      <c r="L174" s="22" t="s">
        <v>111</v>
      </c>
      <c r="M174" s="22" t="s">
        <v>111</v>
      </c>
      <c r="N174" s="22">
        <v>0</v>
      </c>
      <c r="O174" s="22">
        <v>45.4</v>
      </c>
      <c r="P174" s="22">
        <v>64.010000000000005</v>
      </c>
      <c r="Q174" s="22">
        <v>5.87</v>
      </c>
      <c r="R174" s="22" t="s">
        <v>111</v>
      </c>
    </row>
    <row r="175" spans="1:18" x14ac:dyDescent="0.2">
      <c r="A175" s="22" t="s">
        <v>1056</v>
      </c>
      <c r="B175" s="22" t="s">
        <v>1057</v>
      </c>
      <c r="C175" s="23">
        <v>6.7400000000000002E-2</v>
      </c>
      <c r="D175" s="22">
        <v>5.7</v>
      </c>
      <c r="E175" s="24">
        <v>0.47270833333333334</v>
      </c>
      <c r="I175" s="24">
        <v>0.54554398148148153</v>
      </c>
      <c r="J175" s="22">
        <v>0</v>
      </c>
      <c r="K175" s="22">
        <v>3838361700</v>
      </c>
      <c r="L175" s="22" t="s">
        <v>111</v>
      </c>
      <c r="M175" s="22" t="s">
        <v>111</v>
      </c>
      <c r="N175" s="22">
        <v>0</v>
      </c>
      <c r="O175" s="22">
        <v>55.8</v>
      </c>
      <c r="P175" s="22">
        <v>93.29</v>
      </c>
      <c r="Q175" s="22">
        <v>6.26</v>
      </c>
      <c r="R175" s="22" t="s">
        <v>111</v>
      </c>
    </row>
    <row r="176" spans="1:18" x14ac:dyDescent="0.2">
      <c r="A176" s="22" t="s">
        <v>1773</v>
      </c>
      <c r="B176" s="22" t="s">
        <v>1774</v>
      </c>
      <c r="C176" s="23">
        <v>9.1999999999999998E-2</v>
      </c>
      <c r="D176" s="22">
        <v>10.210000000000001</v>
      </c>
      <c r="E176" s="24">
        <v>0.54231481481481481</v>
      </c>
      <c r="I176" s="24">
        <v>0.54231481481481481</v>
      </c>
      <c r="J176" s="22">
        <v>0</v>
      </c>
      <c r="K176" s="22">
        <v>5234949100</v>
      </c>
      <c r="L176" s="22" t="s">
        <v>111</v>
      </c>
      <c r="M176" s="22" t="s">
        <v>111</v>
      </c>
      <c r="N176" s="22">
        <v>0</v>
      </c>
      <c r="O176" s="22">
        <v>28.97</v>
      </c>
      <c r="P176" s="22">
        <v>65.89</v>
      </c>
      <c r="Q176" s="22">
        <v>21.88</v>
      </c>
      <c r="R176" s="22" t="s">
        <v>111</v>
      </c>
    </row>
    <row r="177" spans="1:18" x14ac:dyDescent="0.2">
      <c r="A177" s="22" t="s">
        <v>1410</v>
      </c>
      <c r="B177" s="22" t="s">
        <v>1411</v>
      </c>
      <c r="C177" s="23">
        <v>0.1002</v>
      </c>
      <c r="D177" s="22">
        <v>4.5</v>
      </c>
      <c r="E177" s="22" t="s">
        <v>111</v>
      </c>
      <c r="I177" s="24">
        <v>0.61835648148148148</v>
      </c>
      <c r="J177" s="22">
        <v>0</v>
      </c>
      <c r="K177" s="22">
        <v>5077506500</v>
      </c>
      <c r="L177" s="22" t="s">
        <v>111</v>
      </c>
      <c r="M177" s="22" t="s">
        <v>191</v>
      </c>
      <c r="N177" s="22">
        <v>65537</v>
      </c>
      <c r="O177" s="22">
        <v>15.33</v>
      </c>
      <c r="P177" s="22">
        <v>87.37</v>
      </c>
      <c r="Q177" s="22">
        <v>13.35</v>
      </c>
      <c r="R177" s="22" t="s">
        <v>111</v>
      </c>
    </row>
    <row r="178" spans="1:18" x14ac:dyDescent="0.2">
      <c r="A178" s="22" t="s">
        <v>3202</v>
      </c>
      <c r="B178" s="22" t="s">
        <v>3201</v>
      </c>
      <c r="C178" s="23">
        <v>1.2999999999999999E-2</v>
      </c>
      <c r="D178" s="22">
        <v>8.56</v>
      </c>
      <c r="E178" s="24">
        <v>0.39618055555555554</v>
      </c>
      <c r="I178" s="24">
        <v>0.39618055555555554</v>
      </c>
      <c r="J178" s="22">
        <v>0</v>
      </c>
      <c r="K178" s="22">
        <v>7459387100</v>
      </c>
      <c r="L178" s="22" t="s">
        <v>111</v>
      </c>
      <c r="M178" s="22" t="s">
        <v>111</v>
      </c>
      <c r="N178" s="22">
        <v>0</v>
      </c>
      <c r="O178" s="22">
        <v>67.44</v>
      </c>
      <c r="P178" s="22">
        <v>88.59</v>
      </c>
      <c r="Q178" s="22">
        <v>10.6</v>
      </c>
      <c r="R178" s="22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989</v>
      </c>
      <c r="F1" s="2" t="s">
        <v>1884</v>
      </c>
      <c r="G1" s="2" t="s">
        <v>1883</v>
      </c>
      <c r="H1" s="2" t="s">
        <v>1882</v>
      </c>
      <c r="I1" s="22" t="s">
        <v>11988</v>
      </c>
      <c r="J1" s="22" t="s">
        <v>11987</v>
      </c>
      <c r="K1" s="22" t="s">
        <v>27</v>
      </c>
      <c r="L1" s="22" t="s">
        <v>11986</v>
      </c>
      <c r="M1" s="22" t="s">
        <v>190</v>
      </c>
      <c r="N1" s="22" t="s">
        <v>223</v>
      </c>
      <c r="O1" s="22" t="s">
        <v>219</v>
      </c>
      <c r="P1" s="22" t="s">
        <v>11985</v>
      </c>
      <c r="Q1" s="22" t="s">
        <v>11984</v>
      </c>
      <c r="R1" s="22" t="s">
        <v>11983</v>
      </c>
    </row>
    <row r="2" spans="1:18" x14ac:dyDescent="0.2">
      <c r="A2" s="22" t="s">
        <v>384</v>
      </c>
      <c r="B2" s="22" t="s">
        <v>385</v>
      </c>
      <c r="C2" s="23">
        <v>9.9900000000000003E-2</v>
      </c>
      <c r="D2" s="22">
        <v>16.52</v>
      </c>
      <c r="E2" s="24">
        <v>0.39583333333333331</v>
      </c>
      <c r="I2" s="24">
        <v>0.39583333333333331</v>
      </c>
      <c r="J2" s="22">
        <v>9</v>
      </c>
      <c r="K2" s="22">
        <v>6052036100</v>
      </c>
      <c r="L2" s="22" t="s">
        <v>11295</v>
      </c>
      <c r="M2" s="22" t="s">
        <v>193</v>
      </c>
      <c r="N2" s="22">
        <v>589833</v>
      </c>
      <c r="O2" s="22">
        <v>51.8</v>
      </c>
      <c r="P2" s="22">
        <v>100</v>
      </c>
      <c r="Q2" s="22">
        <v>1.49</v>
      </c>
      <c r="R2" s="22">
        <v>987.23</v>
      </c>
    </row>
    <row r="3" spans="1:18" x14ac:dyDescent="0.2">
      <c r="A3" s="22" t="s">
        <v>2960</v>
      </c>
      <c r="B3" s="22" t="s">
        <v>2959</v>
      </c>
      <c r="C3" s="23">
        <v>0.10009999999999999</v>
      </c>
      <c r="D3" s="22">
        <v>8.9</v>
      </c>
      <c r="E3" s="24">
        <v>0.57429398148148147</v>
      </c>
      <c r="I3" s="24">
        <v>0.62167824074074074</v>
      </c>
      <c r="J3" s="22">
        <v>7</v>
      </c>
      <c r="K3" s="22">
        <v>12134052600</v>
      </c>
      <c r="L3" s="22" t="s">
        <v>11588</v>
      </c>
      <c r="M3" s="22" t="s">
        <v>191</v>
      </c>
      <c r="N3" s="22">
        <v>524298</v>
      </c>
      <c r="O3" s="22">
        <v>4.1900000000000004</v>
      </c>
      <c r="P3" s="22">
        <v>100</v>
      </c>
      <c r="Q3" s="22">
        <v>52.4</v>
      </c>
      <c r="R3" s="22">
        <v>0.83</v>
      </c>
    </row>
    <row r="4" spans="1:18" x14ac:dyDescent="0.2">
      <c r="A4" s="22" t="s">
        <v>1109</v>
      </c>
      <c r="B4" s="22" t="s">
        <v>1110</v>
      </c>
      <c r="C4" s="23">
        <v>9.98E-2</v>
      </c>
      <c r="D4" s="22">
        <v>14.11</v>
      </c>
      <c r="E4" s="24">
        <v>0.39583333333333331</v>
      </c>
      <c r="I4" s="24">
        <v>0.39583333333333331</v>
      </c>
      <c r="J4" s="22">
        <v>7</v>
      </c>
      <c r="K4" s="22">
        <v>5320530900</v>
      </c>
      <c r="L4" s="22" t="s">
        <v>11515</v>
      </c>
      <c r="M4" s="22" t="s">
        <v>193</v>
      </c>
      <c r="N4" s="22">
        <v>524298</v>
      </c>
      <c r="O4" s="22">
        <v>18.55</v>
      </c>
      <c r="P4" s="22">
        <v>100</v>
      </c>
      <c r="Q4" s="22">
        <v>0.84</v>
      </c>
      <c r="R4" s="22">
        <v>2238.2800000000002</v>
      </c>
    </row>
    <row r="5" spans="1:18" x14ac:dyDescent="0.2">
      <c r="A5" s="22" t="s">
        <v>2632</v>
      </c>
      <c r="B5" s="22" t="s">
        <v>2631</v>
      </c>
      <c r="C5" s="23">
        <v>9.9900000000000003E-2</v>
      </c>
      <c r="D5" s="22">
        <v>10.130000000000001</v>
      </c>
      <c r="E5" s="24">
        <v>0.39583333333333331</v>
      </c>
      <c r="I5" s="24">
        <v>0.39583333333333331</v>
      </c>
      <c r="J5" s="22">
        <v>6</v>
      </c>
      <c r="K5" s="22">
        <v>11107491100</v>
      </c>
      <c r="L5" s="22" t="s">
        <v>11465</v>
      </c>
      <c r="M5" s="22" t="s">
        <v>193</v>
      </c>
      <c r="N5" s="22">
        <v>393222</v>
      </c>
      <c r="O5" s="22">
        <v>2.42</v>
      </c>
      <c r="P5" s="22">
        <v>100</v>
      </c>
      <c r="Q5" s="22">
        <v>1.17</v>
      </c>
      <c r="R5" s="22">
        <v>717.03</v>
      </c>
    </row>
    <row r="6" spans="1:18" x14ac:dyDescent="0.2">
      <c r="A6" s="22" t="s">
        <v>3865</v>
      </c>
      <c r="B6" s="22" t="s">
        <v>3864</v>
      </c>
      <c r="C6" s="23">
        <v>9.98E-2</v>
      </c>
      <c r="D6" s="22">
        <v>14.44</v>
      </c>
      <c r="E6" s="24">
        <v>0.39583333333333331</v>
      </c>
      <c r="I6" s="24">
        <v>0.39583333333333331</v>
      </c>
      <c r="J6" s="22">
        <v>5</v>
      </c>
      <c r="K6" s="22">
        <v>2890281600</v>
      </c>
      <c r="L6" s="22" t="s">
        <v>11572</v>
      </c>
      <c r="M6" s="22" t="s">
        <v>193</v>
      </c>
      <c r="N6" s="22">
        <v>327685</v>
      </c>
      <c r="O6" s="22">
        <v>37.729999999999997</v>
      </c>
      <c r="P6" s="22">
        <v>100</v>
      </c>
      <c r="Q6" s="22">
        <v>5.64</v>
      </c>
      <c r="R6" s="22">
        <v>91.13</v>
      </c>
    </row>
    <row r="7" spans="1:18" x14ac:dyDescent="0.2">
      <c r="A7" s="22" t="s">
        <v>2335</v>
      </c>
      <c r="B7" s="22" t="s">
        <v>2334</v>
      </c>
      <c r="C7" s="23">
        <v>0.1</v>
      </c>
      <c r="D7" s="22">
        <v>10.01</v>
      </c>
      <c r="E7" s="24">
        <v>0.3967013888888889</v>
      </c>
      <c r="I7" s="24">
        <v>0.3967013888888889</v>
      </c>
      <c r="J7" s="22">
        <v>4</v>
      </c>
      <c r="K7" s="22">
        <v>6475222600</v>
      </c>
      <c r="L7" s="22" t="s">
        <v>11908</v>
      </c>
      <c r="M7" s="22" t="s">
        <v>191</v>
      </c>
      <c r="N7" s="22">
        <v>262148</v>
      </c>
      <c r="O7" s="22">
        <v>53.28</v>
      </c>
      <c r="P7" s="22">
        <v>100</v>
      </c>
      <c r="Q7" s="22">
        <v>4.1399999999999997</v>
      </c>
      <c r="R7" s="22">
        <v>35.33</v>
      </c>
    </row>
    <row r="8" spans="1:18" x14ac:dyDescent="0.2">
      <c r="A8" s="22" t="s">
        <v>3739</v>
      </c>
      <c r="B8" s="22" t="s">
        <v>3738</v>
      </c>
      <c r="C8" s="23">
        <v>0.1004</v>
      </c>
      <c r="D8" s="22">
        <v>8.2200000000000006</v>
      </c>
      <c r="E8" s="24">
        <v>0.39583333333333331</v>
      </c>
      <c r="I8" s="24">
        <v>0.39583333333333331</v>
      </c>
      <c r="J8" s="22">
        <v>3</v>
      </c>
      <c r="K8" s="22">
        <v>5901879600</v>
      </c>
      <c r="L8" s="22" t="s">
        <v>11982</v>
      </c>
      <c r="M8" s="22" t="s">
        <v>193</v>
      </c>
      <c r="N8" s="22">
        <v>196611</v>
      </c>
      <c r="O8" s="22">
        <v>48.5</v>
      </c>
      <c r="P8" s="22">
        <v>100</v>
      </c>
      <c r="Q8" s="22">
        <v>1.05</v>
      </c>
      <c r="R8" s="22">
        <v>293.43</v>
      </c>
    </row>
    <row r="9" spans="1:18" x14ac:dyDescent="0.2">
      <c r="A9" s="22" t="s">
        <v>3591</v>
      </c>
      <c r="B9" s="22" t="s">
        <v>3590</v>
      </c>
      <c r="C9" s="23">
        <v>0.1009</v>
      </c>
      <c r="D9" s="22">
        <v>4.8</v>
      </c>
      <c r="E9" s="24">
        <v>0.39618055555555554</v>
      </c>
      <c r="I9" s="24">
        <v>0.41069444444444442</v>
      </c>
      <c r="J9" s="22">
        <v>3</v>
      </c>
      <c r="K9" s="22">
        <v>4759109100</v>
      </c>
      <c r="L9" s="22" t="s">
        <v>11781</v>
      </c>
      <c r="M9" s="22" t="s">
        <v>191</v>
      </c>
      <c r="N9" s="22">
        <v>196611</v>
      </c>
      <c r="O9" s="22">
        <v>45.83</v>
      </c>
      <c r="P9" s="22">
        <v>100</v>
      </c>
      <c r="Q9" s="22">
        <v>16.12</v>
      </c>
      <c r="R9" s="22">
        <v>17.03</v>
      </c>
    </row>
    <row r="10" spans="1:18" x14ac:dyDescent="0.2">
      <c r="A10" s="22" t="s">
        <v>1062</v>
      </c>
      <c r="B10" s="22" t="s">
        <v>1063</v>
      </c>
      <c r="C10" s="23">
        <v>0.1</v>
      </c>
      <c r="D10" s="22">
        <v>17.93</v>
      </c>
      <c r="E10" s="24">
        <v>0.39704861111111112</v>
      </c>
      <c r="I10" s="24">
        <v>0.56797453703703704</v>
      </c>
      <c r="J10" s="22">
        <v>3</v>
      </c>
      <c r="K10" s="22">
        <v>16050075000</v>
      </c>
      <c r="L10" s="22" t="s">
        <v>11779</v>
      </c>
      <c r="M10" s="22" t="s">
        <v>191</v>
      </c>
      <c r="N10" s="22">
        <v>196611</v>
      </c>
      <c r="O10" s="22">
        <v>31.56</v>
      </c>
      <c r="P10" s="22">
        <v>100</v>
      </c>
      <c r="Q10" s="22">
        <v>23.36</v>
      </c>
      <c r="R10" s="22">
        <v>4.13</v>
      </c>
    </row>
    <row r="11" spans="1:18" x14ac:dyDescent="0.2">
      <c r="A11" s="22" t="s">
        <v>3499</v>
      </c>
      <c r="B11" s="22" t="s">
        <v>3498</v>
      </c>
      <c r="C11" s="23">
        <v>9.9900000000000003E-2</v>
      </c>
      <c r="D11" s="22">
        <v>17.18</v>
      </c>
      <c r="E11" s="24">
        <v>0.3967013888888889</v>
      </c>
      <c r="I11" s="24">
        <v>0.40055555555555555</v>
      </c>
      <c r="J11" s="22">
        <v>3</v>
      </c>
      <c r="K11" s="22">
        <v>6873868400</v>
      </c>
      <c r="L11" s="22" t="s">
        <v>11777</v>
      </c>
      <c r="M11" s="22" t="s">
        <v>191</v>
      </c>
      <c r="N11" s="22">
        <v>196611</v>
      </c>
      <c r="O11" s="22">
        <v>64.91</v>
      </c>
      <c r="P11" s="22">
        <v>100</v>
      </c>
      <c r="Q11" s="22">
        <v>6.21</v>
      </c>
      <c r="R11" s="22">
        <v>15.69</v>
      </c>
    </row>
    <row r="12" spans="1:18" x14ac:dyDescent="0.2">
      <c r="A12" s="22" t="s">
        <v>1618</v>
      </c>
      <c r="B12" s="22" t="s">
        <v>1619</v>
      </c>
      <c r="C12" s="23">
        <v>9.98E-2</v>
      </c>
      <c r="D12" s="22">
        <v>13.45</v>
      </c>
      <c r="E12" s="24">
        <v>0.44763888888888886</v>
      </c>
      <c r="I12" s="24">
        <v>0.61334490740740744</v>
      </c>
      <c r="J12" s="22">
        <v>3</v>
      </c>
      <c r="K12" s="22">
        <v>5393450000</v>
      </c>
      <c r="L12" s="22" t="s">
        <v>11776</v>
      </c>
      <c r="M12" s="22" t="s">
        <v>191</v>
      </c>
      <c r="N12" s="22">
        <v>196611</v>
      </c>
      <c r="O12" s="22">
        <v>46.18</v>
      </c>
      <c r="P12" s="22">
        <v>100</v>
      </c>
      <c r="Q12" s="22">
        <v>9.25</v>
      </c>
      <c r="R12" s="22">
        <v>3.49</v>
      </c>
    </row>
    <row r="13" spans="1:18" x14ac:dyDescent="0.2">
      <c r="A13" s="22" t="s">
        <v>1346</v>
      </c>
      <c r="B13" s="22" t="s">
        <v>1347</v>
      </c>
      <c r="C13" s="23">
        <v>0.10009999999999999</v>
      </c>
      <c r="D13" s="22">
        <v>10.11</v>
      </c>
      <c r="E13" s="24">
        <v>0.39583333333333331</v>
      </c>
      <c r="I13" s="24">
        <v>0.39583333333333331</v>
      </c>
      <c r="J13" s="22">
        <v>3</v>
      </c>
      <c r="K13" s="22">
        <v>4997683400</v>
      </c>
      <c r="L13" s="22" t="s">
        <v>11817</v>
      </c>
      <c r="M13" s="22" t="s">
        <v>193</v>
      </c>
      <c r="N13" s="22">
        <v>196611</v>
      </c>
      <c r="O13" s="22">
        <v>1.93</v>
      </c>
      <c r="P13" s="22">
        <v>100</v>
      </c>
      <c r="Q13" s="22">
        <v>0.56999999999999995</v>
      </c>
      <c r="R13" s="22">
        <v>1086.1600000000001</v>
      </c>
    </row>
    <row r="14" spans="1:18" x14ac:dyDescent="0.2">
      <c r="A14" s="22" t="s">
        <v>1350</v>
      </c>
      <c r="B14" s="22" t="s">
        <v>1351</v>
      </c>
      <c r="C14" s="23">
        <v>0.1</v>
      </c>
      <c r="D14" s="22">
        <v>7.26</v>
      </c>
      <c r="E14" s="24">
        <v>0.39583333333333331</v>
      </c>
      <c r="I14" s="24">
        <v>0.39583333333333331</v>
      </c>
      <c r="J14" s="22">
        <v>3</v>
      </c>
      <c r="K14" s="22">
        <v>6423499300</v>
      </c>
      <c r="L14" s="22" t="s">
        <v>11767</v>
      </c>
      <c r="M14" s="22" t="s">
        <v>193</v>
      </c>
      <c r="N14" s="22">
        <v>458761</v>
      </c>
      <c r="O14" s="22">
        <v>45.16</v>
      </c>
      <c r="P14" s="22">
        <v>100</v>
      </c>
      <c r="Q14" s="22">
        <v>1.43</v>
      </c>
      <c r="R14" s="22">
        <v>379.59</v>
      </c>
    </row>
    <row r="15" spans="1:18" x14ac:dyDescent="0.2">
      <c r="A15" s="22" t="s">
        <v>6248</v>
      </c>
      <c r="B15" s="22" t="s">
        <v>6247</v>
      </c>
      <c r="C15" s="23">
        <v>0.19969999999999999</v>
      </c>
      <c r="D15" s="22">
        <v>16.579999999999998</v>
      </c>
      <c r="E15" s="24">
        <v>0.39618055555555554</v>
      </c>
      <c r="I15" s="24">
        <v>0.39756944444444442</v>
      </c>
      <c r="J15" s="22">
        <v>2</v>
      </c>
      <c r="K15" s="22">
        <v>3130208000</v>
      </c>
      <c r="L15" s="22" t="s">
        <v>11898</v>
      </c>
      <c r="M15" s="22" t="s">
        <v>191</v>
      </c>
      <c r="N15" s="22">
        <v>131074</v>
      </c>
      <c r="O15" s="22">
        <v>62.41</v>
      </c>
      <c r="P15" s="22">
        <v>100</v>
      </c>
      <c r="Q15" s="22">
        <v>13.7</v>
      </c>
      <c r="R15" s="22">
        <v>11.33</v>
      </c>
    </row>
    <row r="16" spans="1:18" x14ac:dyDescent="0.2">
      <c r="A16" s="22" t="s">
        <v>3909</v>
      </c>
      <c r="B16" s="22" t="s">
        <v>3908</v>
      </c>
      <c r="C16" s="23">
        <v>9.9699999999999997E-2</v>
      </c>
      <c r="D16" s="22">
        <v>9.82</v>
      </c>
      <c r="E16" s="24">
        <v>0.40803240740740743</v>
      </c>
      <c r="I16" s="24">
        <v>0.40803240740740743</v>
      </c>
      <c r="J16" s="22">
        <v>2</v>
      </c>
      <c r="K16" s="22">
        <v>4190984900</v>
      </c>
      <c r="L16" s="22" t="s">
        <v>11981</v>
      </c>
      <c r="M16" s="22" t="s">
        <v>191</v>
      </c>
      <c r="N16" s="22">
        <v>131074</v>
      </c>
      <c r="O16" s="22">
        <v>71.8</v>
      </c>
      <c r="P16" s="22">
        <v>100</v>
      </c>
      <c r="Q16" s="22">
        <v>8.34</v>
      </c>
      <c r="R16" s="22">
        <v>43.16</v>
      </c>
    </row>
    <row r="17" spans="1:18" x14ac:dyDescent="0.2">
      <c r="A17" s="22" t="s">
        <v>254</v>
      </c>
      <c r="B17" s="22" t="s">
        <v>255</v>
      </c>
      <c r="C17" s="23">
        <v>0.10009999999999999</v>
      </c>
      <c r="D17" s="22">
        <v>24.39</v>
      </c>
      <c r="E17" s="24">
        <v>0.39652777777777776</v>
      </c>
      <c r="I17" s="24">
        <v>0.59414351851851854</v>
      </c>
      <c r="J17" s="22">
        <v>2</v>
      </c>
      <c r="K17" s="22">
        <v>2741855700</v>
      </c>
      <c r="L17" s="22" t="s">
        <v>10977</v>
      </c>
      <c r="M17" s="22" t="s">
        <v>191</v>
      </c>
      <c r="N17" s="22">
        <v>131074</v>
      </c>
      <c r="O17" s="22">
        <v>9.7100000000000009</v>
      </c>
      <c r="P17" s="22">
        <v>99.4</v>
      </c>
      <c r="Q17" s="22">
        <v>41.34</v>
      </c>
      <c r="R17" s="22">
        <v>0.18</v>
      </c>
    </row>
    <row r="18" spans="1:18" x14ac:dyDescent="0.2">
      <c r="A18" s="22" t="s">
        <v>1037</v>
      </c>
      <c r="B18" s="22" t="s">
        <v>1818</v>
      </c>
      <c r="C18" s="23">
        <v>0.1013</v>
      </c>
      <c r="D18" s="22">
        <v>4.24</v>
      </c>
      <c r="E18" s="24">
        <v>0.39880787037037035</v>
      </c>
      <c r="I18" s="24">
        <v>0.60923611111111109</v>
      </c>
      <c r="J18" s="22">
        <v>2</v>
      </c>
      <c r="K18" s="22">
        <v>6050047400</v>
      </c>
      <c r="L18" s="22" t="s">
        <v>8264</v>
      </c>
      <c r="M18" s="22" t="s">
        <v>191</v>
      </c>
      <c r="N18" s="22">
        <v>262149</v>
      </c>
      <c r="O18" s="22">
        <v>11.26</v>
      </c>
      <c r="P18" s="22">
        <v>100</v>
      </c>
      <c r="Q18" s="22">
        <v>46.08</v>
      </c>
      <c r="R18" s="22">
        <v>0.56999999999999995</v>
      </c>
    </row>
    <row r="19" spans="1:18" x14ac:dyDescent="0.2">
      <c r="A19" s="22" t="s">
        <v>450</v>
      </c>
      <c r="B19" s="22" t="s">
        <v>451</v>
      </c>
      <c r="C19" s="23">
        <v>0.1</v>
      </c>
      <c r="D19" s="22">
        <v>4.07</v>
      </c>
      <c r="E19" s="24">
        <v>0.39600694444444445</v>
      </c>
      <c r="I19" s="24">
        <v>0.39600694444444445</v>
      </c>
      <c r="J19" s="22">
        <v>2</v>
      </c>
      <c r="K19" s="22">
        <v>2321808000</v>
      </c>
      <c r="L19" s="22" t="s">
        <v>11882</v>
      </c>
      <c r="M19" s="22" t="s">
        <v>191</v>
      </c>
      <c r="N19" s="22">
        <v>131074</v>
      </c>
      <c r="O19" s="22">
        <v>0.87</v>
      </c>
      <c r="P19" s="22">
        <v>100</v>
      </c>
      <c r="Q19" s="22">
        <v>9.1199999999999992</v>
      </c>
      <c r="R19" s="22">
        <v>30.56</v>
      </c>
    </row>
    <row r="20" spans="1:18" x14ac:dyDescent="0.2">
      <c r="A20" s="22" t="s">
        <v>162</v>
      </c>
      <c r="B20" s="22" t="s">
        <v>163</v>
      </c>
      <c r="C20" s="23">
        <v>0.10100000000000001</v>
      </c>
      <c r="D20" s="22">
        <v>3.27</v>
      </c>
      <c r="E20" s="24">
        <v>0.40749999999999997</v>
      </c>
      <c r="I20" s="24">
        <v>0.40749999999999997</v>
      </c>
      <c r="J20" s="22">
        <v>2</v>
      </c>
      <c r="K20" s="22">
        <v>5747072000</v>
      </c>
      <c r="L20" s="22" t="s">
        <v>11881</v>
      </c>
      <c r="M20" s="22" t="s">
        <v>191</v>
      </c>
      <c r="N20" s="22">
        <v>131074</v>
      </c>
      <c r="O20" s="22">
        <v>1.36</v>
      </c>
      <c r="P20" s="22">
        <v>100</v>
      </c>
      <c r="Q20" s="22">
        <v>13.92</v>
      </c>
      <c r="R20" s="22">
        <v>15.79</v>
      </c>
    </row>
    <row r="21" spans="1:18" x14ac:dyDescent="0.2">
      <c r="A21" s="22" t="s">
        <v>606</v>
      </c>
      <c r="B21" s="22" t="s">
        <v>607</v>
      </c>
      <c r="C21" s="23">
        <v>9.9500000000000005E-2</v>
      </c>
      <c r="D21" s="22">
        <v>4.3099999999999996</v>
      </c>
      <c r="E21" s="24">
        <v>0.42274305555555558</v>
      </c>
      <c r="H21" s="2" t="e">
        <f>AVERAGE((G21-F21)*100/G21)</f>
        <v>#DIV/0!</v>
      </c>
      <c r="I21" s="24">
        <v>0.62138888888888888</v>
      </c>
      <c r="J21" s="22">
        <v>2</v>
      </c>
      <c r="K21" s="22">
        <v>2840555700</v>
      </c>
      <c r="L21" s="22" t="s">
        <v>11879</v>
      </c>
      <c r="M21" s="22" t="s">
        <v>191</v>
      </c>
      <c r="N21" s="22">
        <v>131074</v>
      </c>
      <c r="O21" s="22">
        <v>12.35</v>
      </c>
      <c r="P21" s="22">
        <v>100</v>
      </c>
      <c r="Q21" s="22">
        <v>30.4</v>
      </c>
      <c r="R21" s="22">
        <v>1</v>
      </c>
    </row>
    <row r="22" spans="1:18" x14ac:dyDescent="0.2">
      <c r="A22" s="22" t="s">
        <v>3707</v>
      </c>
      <c r="B22" s="22" t="s">
        <v>3706</v>
      </c>
      <c r="C22" s="23">
        <v>0.10059999999999999</v>
      </c>
      <c r="D22" s="22">
        <v>6.78</v>
      </c>
      <c r="E22" s="24">
        <v>0.4045023148148148</v>
      </c>
      <c r="I22" s="24">
        <v>0.4045023148148148</v>
      </c>
      <c r="J22" s="22">
        <v>2</v>
      </c>
      <c r="K22" s="22">
        <v>3506012300</v>
      </c>
      <c r="L22" s="22" t="s">
        <v>5051</v>
      </c>
      <c r="M22" s="22" t="s">
        <v>191</v>
      </c>
      <c r="N22" s="22">
        <v>131074</v>
      </c>
      <c r="O22" s="22">
        <v>59.51</v>
      </c>
      <c r="P22" s="22">
        <v>100</v>
      </c>
      <c r="Q22" s="22">
        <v>7.6</v>
      </c>
      <c r="R22" s="22">
        <v>13.47</v>
      </c>
    </row>
    <row r="23" spans="1:18" x14ac:dyDescent="0.2">
      <c r="A23" s="22" t="s">
        <v>906</v>
      </c>
      <c r="B23" s="22" t="s">
        <v>907</v>
      </c>
      <c r="C23" s="23">
        <v>9.9400000000000002E-2</v>
      </c>
      <c r="D23" s="22">
        <v>7.85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3112202800</v>
      </c>
      <c r="L23" s="22" t="s">
        <v>11980</v>
      </c>
      <c r="M23" s="22" t="s">
        <v>193</v>
      </c>
      <c r="N23" s="22">
        <v>131074</v>
      </c>
      <c r="O23" s="22">
        <v>0.95</v>
      </c>
      <c r="P23" s="22">
        <v>100</v>
      </c>
      <c r="Q23" s="22">
        <v>2.08</v>
      </c>
      <c r="R23" s="22">
        <v>200.1</v>
      </c>
    </row>
    <row r="24" spans="1:18" x14ac:dyDescent="0.2">
      <c r="A24" s="22" t="s">
        <v>5624</v>
      </c>
      <c r="B24" s="22" t="s">
        <v>5623</v>
      </c>
      <c r="C24" s="23">
        <v>9.8699999999999996E-2</v>
      </c>
      <c r="D24" s="22">
        <v>3.34</v>
      </c>
      <c r="E24" s="24">
        <v>0.39635416666666667</v>
      </c>
      <c r="I24" s="24">
        <v>0.43495370370370373</v>
      </c>
      <c r="J24" s="22">
        <v>2</v>
      </c>
      <c r="K24" s="22">
        <v>19543195000</v>
      </c>
      <c r="L24" s="22" t="s">
        <v>11874</v>
      </c>
      <c r="M24" s="22" t="s">
        <v>191</v>
      </c>
      <c r="N24" s="22">
        <v>327690</v>
      </c>
      <c r="O24" s="22">
        <v>4.12</v>
      </c>
      <c r="P24" s="22">
        <v>100</v>
      </c>
      <c r="Q24" s="22">
        <v>30.09</v>
      </c>
      <c r="R24" s="22">
        <v>3.69</v>
      </c>
    </row>
    <row r="25" spans="1:18" x14ac:dyDescent="0.2">
      <c r="A25" s="22" t="s">
        <v>1464</v>
      </c>
      <c r="B25" s="22" t="s">
        <v>1465</v>
      </c>
      <c r="C25" s="23">
        <v>0.1002</v>
      </c>
      <c r="D25" s="22">
        <v>26.57</v>
      </c>
      <c r="E25" s="24">
        <v>0.39704861111111112</v>
      </c>
      <c r="I25" s="24">
        <v>0.57094907407407403</v>
      </c>
      <c r="J25" s="22">
        <v>2</v>
      </c>
      <c r="K25" s="22">
        <v>6687892600</v>
      </c>
      <c r="L25" s="22" t="s">
        <v>11979</v>
      </c>
      <c r="M25" s="22" t="s">
        <v>191</v>
      </c>
      <c r="N25" s="22">
        <v>458760</v>
      </c>
      <c r="O25" s="22">
        <v>50.49</v>
      </c>
      <c r="P25" s="22">
        <v>100</v>
      </c>
      <c r="Q25" s="22">
        <v>31.43</v>
      </c>
      <c r="R25" s="22">
        <v>4.47</v>
      </c>
    </row>
    <row r="26" spans="1:18" x14ac:dyDescent="0.2">
      <c r="A26" s="22" t="s">
        <v>3659</v>
      </c>
      <c r="B26" s="22" t="s">
        <v>3658</v>
      </c>
      <c r="C26" s="23">
        <v>0.1002</v>
      </c>
      <c r="D26" s="22">
        <v>18.989999999999998</v>
      </c>
      <c r="E26" s="24">
        <v>0.55633101851851852</v>
      </c>
      <c r="H26" s="2" t="e">
        <f>AVERAGE((G26-F26)*100/G26)</f>
        <v>#DIV/0!</v>
      </c>
      <c r="I26" s="24">
        <v>0.59182870370370366</v>
      </c>
      <c r="J26" s="22">
        <v>2</v>
      </c>
      <c r="K26" s="22">
        <v>8643488400</v>
      </c>
      <c r="L26" s="22" t="s">
        <v>11413</v>
      </c>
      <c r="M26" s="22" t="s">
        <v>191</v>
      </c>
      <c r="N26" s="22">
        <v>327688</v>
      </c>
      <c r="O26" s="22">
        <v>37.409999999999997</v>
      </c>
      <c r="P26" s="22">
        <v>100</v>
      </c>
      <c r="Q26" s="22">
        <v>17.55</v>
      </c>
      <c r="R26" s="22">
        <v>1.58</v>
      </c>
    </row>
    <row r="27" spans="1:18" x14ac:dyDescent="0.2">
      <c r="A27" s="22" t="s">
        <v>230</v>
      </c>
      <c r="B27" s="22" t="s">
        <v>231</v>
      </c>
      <c r="C27" s="23">
        <v>9.98E-2</v>
      </c>
      <c r="D27" s="22">
        <v>28.09</v>
      </c>
      <c r="E27" s="24">
        <v>0.39600694444444445</v>
      </c>
      <c r="H27" s="2" t="e">
        <f>AVERAGE((G27-F27)*100/G27)</f>
        <v>#DIV/0!</v>
      </c>
      <c r="I27" s="24">
        <v>0.39600694444444445</v>
      </c>
      <c r="J27" s="22">
        <v>2</v>
      </c>
      <c r="K27" s="22">
        <v>2169777200</v>
      </c>
      <c r="L27" s="22" t="s">
        <v>11978</v>
      </c>
      <c r="M27" s="22" t="s">
        <v>191</v>
      </c>
      <c r="N27" s="22">
        <v>131074</v>
      </c>
      <c r="O27" s="22">
        <v>4.99</v>
      </c>
      <c r="P27" s="22">
        <v>100</v>
      </c>
      <c r="Q27" s="22">
        <v>13.1</v>
      </c>
      <c r="R27" s="22">
        <v>27.17</v>
      </c>
    </row>
    <row r="28" spans="1:18" x14ac:dyDescent="0.2">
      <c r="A28" s="22" t="s">
        <v>2465</v>
      </c>
      <c r="B28" s="22" t="s">
        <v>2464</v>
      </c>
      <c r="C28" s="23">
        <v>9.9900000000000003E-2</v>
      </c>
      <c r="D28" s="22">
        <v>17.73</v>
      </c>
      <c r="E28" s="24">
        <v>0.39583333333333331</v>
      </c>
      <c r="I28" s="24">
        <v>0.39583333333333331</v>
      </c>
      <c r="J28" s="22">
        <v>2</v>
      </c>
      <c r="K28" s="22">
        <v>714303740</v>
      </c>
      <c r="L28" s="22" t="s">
        <v>11872</v>
      </c>
      <c r="M28" s="22" t="s">
        <v>193</v>
      </c>
      <c r="N28" s="22">
        <v>131074</v>
      </c>
      <c r="O28" s="22">
        <v>1.33</v>
      </c>
      <c r="P28" s="22">
        <v>100</v>
      </c>
      <c r="Q28" s="22">
        <v>2.31</v>
      </c>
      <c r="R28" s="22">
        <v>801.9</v>
      </c>
    </row>
    <row r="29" spans="1:18" x14ac:dyDescent="0.2">
      <c r="A29" s="22" t="s">
        <v>3623</v>
      </c>
      <c r="B29" s="22" t="s">
        <v>3622</v>
      </c>
      <c r="C29" s="23">
        <v>0.1003</v>
      </c>
      <c r="D29" s="22">
        <v>16.89</v>
      </c>
      <c r="E29" s="24">
        <v>0.39600694444444445</v>
      </c>
      <c r="I29" s="24">
        <v>0.40803240740740743</v>
      </c>
      <c r="J29" s="22">
        <v>2</v>
      </c>
      <c r="K29" s="22">
        <v>8371563900</v>
      </c>
      <c r="L29" s="22" t="s">
        <v>11871</v>
      </c>
      <c r="M29" s="22" t="s">
        <v>191</v>
      </c>
      <c r="N29" s="22">
        <v>131074</v>
      </c>
      <c r="O29" s="22">
        <v>47.65</v>
      </c>
      <c r="P29" s="22">
        <v>100</v>
      </c>
      <c r="Q29" s="22">
        <v>12.27</v>
      </c>
      <c r="R29" s="22">
        <v>2.99</v>
      </c>
    </row>
    <row r="30" spans="1:18" x14ac:dyDescent="0.2">
      <c r="A30" s="22" t="s">
        <v>476</v>
      </c>
      <c r="B30" s="22" t="s">
        <v>477</v>
      </c>
      <c r="C30" s="23">
        <v>9.9400000000000002E-2</v>
      </c>
      <c r="D30" s="22">
        <v>7.74</v>
      </c>
      <c r="E30" s="24">
        <v>0.40159722222222222</v>
      </c>
      <c r="I30" s="24">
        <v>0.40803240740740743</v>
      </c>
      <c r="J30" s="22">
        <v>2</v>
      </c>
      <c r="K30" s="22">
        <v>4444791200</v>
      </c>
      <c r="L30" s="22" t="s">
        <v>11663</v>
      </c>
      <c r="M30" s="22" t="s">
        <v>191</v>
      </c>
      <c r="N30" s="22">
        <v>196612</v>
      </c>
      <c r="O30" s="22">
        <v>57.46</v>
      </c>
      <c r="P30" s="22">
        <v>100</v>
      </c>
      <c r="Q30" s="22">
        <v>14.56</v>
      </c>
      <c r="R30" s="22">
        <v>6.04</v>
      </c>
    </row>
    <row r="31" spans="1:18" x14ac:dyDescent="0.2">
      <c r="A31" s="22" t="s">
        <v>3391</v>
      </c>
      <c r="B31" s="22" t="s">
        <v>3390</v>
      </c>
      <c r="C31" s="23">
        <v>0.1002</v>
      </c>
      <c r="D31" s="22">
        <v>9.99</v>
      </c>
      <c r="E31" s="24">
        <v>0.39618055555555554</v>
      </c>
      <c r="H31" s="2" t="e">
        <f>AVERAGE((G31-F31)*100/G31)</f>
        <v>#DIV/0!</v>
      </c>
      <c r="I31" s="24">
        <v>0.39618055555555554</v>
      </c>
      <c r="J31" s="22">
        <v>2</v>
      </c>
      <c r="K31" s="22">
        <v>8788477700</v>
      </c>
      <c r="L31" s="22" t="s">
        <v>11861</v>
      </c>
      <c r="M31" s="22" t="s">
        <v>191</v>
      </c>
      <c r="N31" s="22">
        <v>131074</v>
      </c>
      <c r="O31" s="22">
        <v>85.14</v>
      </c>
      <c r="P31" s="22">
        <v>100</v>
      </c>
      <c r="Q31" s="22">
        <v>1.1599999999999999</v>
      </c>
      <c r="R31" s="22">
        <v>53.93</v>
      </c>
    </row>
    <row r="32" spans="1:18" x14ac:dyDescent="0.2">
      <c r="A32" s="22" t="s">
        <v>1701</v>
      </c>
      <c r="B32" s="22" t="s">
        <v>1702</v>
      </c>
      <c r="C32" s="23">
        <v>0.1004</v>
      </c>
      <c r="D32" s="22">
        <v>10.85</v>
      </c>
      <c r="E32" s="24">
        <v>0.40142361111111113</v>
      </c>
      <c r="H32" s="2" t="e">
        <f>AVERAGE((G32-F32)*100/G32)</f>
        <v>#DIV/0!</v>
      </c>
      <c r="I32" s="24">
        <v>0.4271064814814815</v>
      </c>
      <c r="J32" s="22">
        <v>2</v>
      </c>
      <c r="K32" s="22">
        <v>4717596100</v>
      </c>
      <c r="L32" s="22" t="s">
        <v>11860</v>
      </c>
      <c r="M32" s="22" t="s">
        <v>191</v>
      </c>
      <c r="N32" s="22">
        <v>131074</v>
      </c>
      <c r="O32" s="22">
        <v>42.35</v>
      </c>
      <c r="P32" s="22">
        <v>100</v>
      </c>
      <c r="Q32" s="22">
        <v>6.19</v>
      </c>
      <c r="R32" s="22">
        <v>4.3600000000000003</v>
      </c>
    </row>
    <row r="33" spans="1:18" x14ac:dyDescent="0.2">
      <c r="A33" s="22" t="s">
        <v>7468</v>
      </c>
      <c r="B33" s="22" t="s">
        <v>7467</v>
      </c>
      <c r="C33" s="23">
        <v>0.1008</v>
      </c>
      <c r="D33" s="22">
        <v>5.57</v>
      </c>
      <c r="E33" s="24">
        <v>0.40013888888888888</v>
      </c>
      <c r="H33" s="2" t="e">
        <f>AVERAGE((G33-F33)*100/G33)</f>
        <v>#DIV/0!</v>
      </c>
      <c r="I33" s="24">
        <v>0.42809027777777775</v>
      </c>
      <c r="J33" s="22">
        <v>2</v>
      </c>
      <c r="K33" s="22">
        <v>19023675000</v>
      </c>
      <c r="L33" s="22" t="s">
        <v>11852</v>
      </c>
      <c r="M33" s="22" t="s">
        <v>191</v>
      </c>
      <c r="N33" s="22">
        <v>131074</v>
      </c>
      <c r="O33" s="22">
        <v>60.65</v>
      </c>
      <c r="P33" s="22">
        <v>100</v>
      </c>
      <c r="Q33" s="22">
        <v>6.57</v>
      </c>
      <c r="R33" s="22">
        <v>6.06</v>
      </c>
    </row>
    <row r="34" spans="1:18" x14ac:dyDescent="0.2">
      <c r="A34" s="22">
        <v>870199</v>
      </c>
      <c r="B34" s="22" t="s">
        <v>2246</v>
      </c>
      <c r="C34" s="23">
        <v>0.29980000000000001</v>
      </c>
      <c r="D34" s="22">
        <v>38.76</v>
      </c>
      <c r="E34" s="24">
        <v>0.40142361111111113</v>
      </c>
      <c r="I34" s="24">
        <v>0.61480324074074078</v>
      </c>
      <c r="J34" s="22">
        <v>1</v>
      </c>
      <c r="K34" s="22">
        <v>1441929900</v>
      </c>
      <c r="L34" s="22" t="s">
        <v>11977</v>
      </c>
      <c r="M34" s="22" t="s">
        <v>191</v>
      </c>
      <c r="N34" s="22">
        <v>65537</v>
      </c>
      <c r="O34" s="22">
        <v>26.53</v>
      </c>
      <c r="P34" s="22">
        <v>100</v>
      </c>
      <c r="Q34" s="22">
        <v>35.03</v>
      </c>
      <c r="R34" s="22">
        <v>2.36</v>
      </c>
    </row>
    <row r="35" spans="1:18" x14ac:dyDescent="0.2">
      <c r="A35" s="22">
        <v>836149</v>
      </c>
      <c r="B35" s="22" t="s">
        <v>2282</v>
      </c>
      <c r="C35" s="23">
        <v>0.29959999999999998</v>
      </c>
      <c r="D35" s="22">
        <v>6.09</v>
      </c>
      <c r="E35" s="24">
        <v>0.45945601851851853</v>
      </c>
      <c r="I35" s="24">
        <v>0.59414351851851854</v>
      </c>
      <c r="J35" s="22">
        <v>1</v>
      </c>
      <c r="K35" s="22">
        <v>1004367630</v>
      </c>
      <c r="L35" s="22" t="s">
        <v>11976</v>
      </c>
      <c r="M35" s="22" t="s">
        <v>191</v>
      </c>
      <c r="N35" s="22">
        <v>65537</v>
      </c>
      <c r="O35" s="22">
        <v>0</v>
      </c>
      <c r="P35" s="22">
        <v>98.95</v>
      </c>
      <c r="Q35" s="22">
        <v>41.68</v>
      </c>
      <c r="R35" s="22">
        <v>3.02</v>
      </c>
    </row>
    <row r="36" spans="1:18" x14ac:dyDescent="0.2">
      <c r="A36" s="22">
        <v>834765</v>
      </c>
      <c r="B36" s="22" t="s">
        <v>2579</v>
      </c>
      <c r="C36" s="23">
        <v>0.3</v>
      </c>
      <c r="D36" s="22">
        <v>20.67</v>
      </c>
      <c r="E36" s="24">
        <v>0.39652777777777776</v>
      </c>
      <c r="I36" s="24">
        <v>0.39652777777777776</v>
      </c>
      <c r="J36" s="22">
        <v>1</v>
      </c>
      <c r="K36" s="22">
        <v>909424090</v>
      </c>
      <c r="L36" s="22" t="s">
        <v>11975</v>
      </c>
      <c r="M36" s="22" t="s">
        <v>191</v>
      </c>
      <c r="N36" s="22">
        <v>65537</v>
      </c>
      <c r="O36" s="22">
        <v>45.47</v>
      </c>
      <c r="P36" s="22">
        <v>99.89</v>
      </c>
      <c r="Q36" s="22">
        <v>9.0399999999999991</v>
      </c>
      <c r="R36" s="22">
        <v>90.8</v>
      </c>
    </row>
    <row r="37" spans="1:18" x14ac:dyDescent="0.2">
      <c r="A37" s="22">
        <v>832802</v>
      </c>
      <c r="B37" s="22" t="s">
        <v>6042</v>
      </c>
      <c r="C37" s="23">
        <v>0.29949999999999999</v>
      </c>
      <c r="D37" s="22">
        <v>25.9</v>
      </c>
      <c r="E37" s="24">
        <v>0.45017361111111109</v>
      </c>
      <c r="H37" s="2" t="e">
        <f>AVERAGE((G37-F37)*100/G37)</f>
        <v>#DIV/0!</v>
      </c>
      <c r="I37" s="24">
        <v>0.45017361111111109</v>
      </c>
      <c r="J37" s="22">
        <v>1</v>
      </c>
      <c r="K37" s="22">
        <v>411134480</v>
      </c>
      <c r="L37" s="22" t="s">
        <v>9398</v>
      </c>
      <c r="M37" s="22" t="s">
        <v>191</v>
      </c>
      <c r="N37" s="22">
        <v>65537</v>
      </c>
      <c r="O37" s="22">
        <v>0</v>
      </c>
      <c r="P37" s="22">
        <v>100</v>
      </c>
      <c r="Q37" s="22">
        <v>42.83</v>
      </c>
      <c r="R37" s="22">
        <v>23.26</v>
      </c>
    </row>
    <row r="38" spans="1:18" x14ac:dyDescent="0.2">
      <c r="A38" s="22" t="s">
        <v>11974</v>
      </c>
      <c r="B38" s="22" t="s">
        <v>11973</v>
      </c>
      <c r="C38" s="23">
        <v>0.1996</v>
      </c>
      <c r="D38" s="22">
        <v>6.73</v>
      </c>
      <c r="E38" s="24">
        <v>0.42515046296296294</v>
      </c>
      <c r="I38" s="24">
        <v>0.56226851851851856</v>
      </c>
      <c r="J38" s="22">
        <v>1</v>
      </c>
      <c r="K38" s="22">
        <v>2206530400</v>
      </c>
      <c r="L38" s="22" t="s">
        <v>11972</v>
      </c>
      <c r="M38" s="22" t="s">
        <v>191</v>
      </c>
      <c r="N38" s="22">
        <v>65537</v>
      </c>
      <c r="O38" s="22">
        <v>28.91</v>
      </c>
      <c r="P38" s="22">
        <v>100</v>
      </c>
      <c r="Q38" s="22">
        <v>19.59</v>
      </c>
      <c r="R38" s="22">
        <v>3.95</v>
      </c>
    </row>
    <row r="39" spans="1:18" x14ac:dyDescent="0.2">
      <c r="A39" s="22" t="s">
        <v>5740</v>
      </c>
      <c r="B39" s="22" t="s">
        <v>5739</v>
      </c>
      <c r="C39" s="23">
        <v>0.19989999999999999</v>
      </c>
      <c r="D39" s="22">
        <v>17.829999999999998</v>
      </c>
      <c r="E39" s="24">
        <v>0.41432870370370373</v>
      </c>
      <c r="I39" s="24">
        <v>0.42471064814814813</v>
      </c>
      <c r="J39" s="22">
        <v>1</v>
      </c>
      <c r="K39" s="22">
        <v>2615067300</v>
      </c>
      <c r="L39" s="22" t="s">
        <v>11971</v>
      </c>
      <c r="M39" s="22" t="s">
        <v>191</v>
      </c>
      <c r="N39" s="22">
        <v>65537</v>
      </c>
      <c r="O39" s="22">
        <v>52.95</v>
      </c>
      <c r="P39" s="22">
        <v>100</v>
      </c>
      <c r="Q39" s="22">
        <v>19.37</v>
      </c>
      <c r="R39" s="22">
        <v>5.25</v>
      </c>
    </row>
    <row r="40" spans="1:18" x14ac:dyDescent="0.2">
      <c r="A40" s="22" t="s">
        <v>11970</v>
      </c>
      <c r="B40" s="22" t="s">
        <v>11969</v>
      </c>
      <c r="C40" s="23">
        <v>0.1993</v>
      </c>
      <c r="D40" s="22">
        <v>6.74</v>
      </c>
      <c r="E40" s="24">
        <v>0.44680555555555557</v>
      </c>
      <c r="I40" s="24">
        <v>0.44680555555555557</v>
      </c>
      <c r="J40" s="22">
        <v>1</v>
      </c>
      <c r="K40" s="22">
        <v>5070302000</v>
      </c>
      <c r="L40" s="22" t="s">
        <v>11968</v>
      </c>
      <c r="M40" s="22" t="s">
        <v>191</v>
      </c>
      <c r="N40" s="22">
        <v>65537</v>
      </c>
      <c r="O40" s="22">
        <v>30.45</v>
      </c>
      <c r="P40" s="22">
        <v>100</v>
      </c>
      <c r="Q40" s="22">
        <v>19.97</v>
      </c>
      <c r="R40" s="22">
        <v>0.94</v>
      </c>
    </row>
    <row r="41" spans="1:18" x14ac:dyDescent="0.2">
      <c r="A41" s="22" t="s">
        <v>11967</v>
      </c>
      <c r="B41" s="22" t="s">
        <v>11966</v>
      </c>
      <c r="C41" s="23">
        <v>0.2001</v>
      </c>
      <c r="D41" s="22">
        <v>26.45</v>
      </c>
      <c r="E41" s="24">
        <v>0.39826388888888886</v>
      </c>
      <c r="H41" s="2" t="e">
        <f>AVERAGE((G41-F41)*100/G41)</f>
        <v>#DIV/0!</v>
      </c>
      <c r="I41" s="24">
        <v>0.41476851851851854</v>
      </c>
      <c r="J41" s="22">
        <v>1</v>
      </c>
      <c r="K41" s="22">
        <v>3709406100</v>
      </c>
      <c r="L41" s="22" t="s">
        <v>11965</v>
      </c>
      <c r="M41" s="22" t="s">
        <v>191</v>
      </c>
      <c r="N41" s="22">
        <v>65537</v>
      </c>
      <c r="O41" s="22">
        <v>36.229999999999997</v>
      </c>
      <c r="P41" s="22">
        <v>98.33</v>
      </c>
      <c r="Q41" s="22">
        <v>6.67</v>
      </c>
      <c r="R41" s="22">
        <v>9.93</v>
      </c>
    </row>
    <row r="42" spans="1:18" x14ac:dyDescent="0.2">
      <c r="A42" s="22" t="s">
        <v>6069</v>
      </c>
      <c r="B42" s="22" t="s">
        <v>6068</v>
      </c>
      <c r="C42" s="23">
        <v>0.19969999999999999</v>
      </c>
      <c r="D42" s="22">
        <v>8.77</v>
      </c>
      <c r="E42" s="24">
        <v>0.45928240740740739</v>
      </c>
      <c r="I42" s="24">
        <v>0.45928240740740739</v>
      </c>
      <c r="J42" s="22">
        <v>1</v>
      </c>
      <c r="K42" s="22">
        <v>2617685600</v>
      </c>
      <c r="L42" s="22" t="s">
        <v>6067</v>
      </c>
      <c r="M42" s="22" t="s">
        <v>191</v>
      </c>
      <c r="N42" s="22">
        <v>65537</v>
      </c>
      <c r="O42" s="22">
        <v>30.42</v>
      </c>
      <c r="P42" s="22">
        <v>100</v>
      </c>
      <c r="Q42" s="22">
        <v>7.52</v>
      </c>
      <c r="R42" s="22">
        <v>36.82</v>
      </c>
    </row>
    <row r="43" spans="1:18" x14ac:dyDescent="0.2">
      <c r="A43" s="22" t="s">
        <v>1134</v>
      </c>
      <c r="B43" s="22" t="s">
        <v>1135</v>
      </c>
      <c r="C43" s="23">
        <v>0.1003</v>
      </c>
      <c r="D43" s="22">
        <v>16.34</v>
      </c>
      <c r="E43" s="24">
        <v>0.41172453703703704</v>
      </c>
      <c r="I43" s="24">
        <v>0.42575231481481479</v>
      </c>
      <c r="J43" s="22">
        <v>1</v>
      </c>
      <c r="K43" s="22">
        <v>2081156300</v>
      </c>
      <c r="L43" s="22" t="s">
        <v>3164</v>
      </c>
      <c r="M43" s="22" t="s">
        <v>191</v>
      </c>
      <c r="N43" s="22">
        <v>65537</v>
      </c>
      <c r="O43" s="22">
        <v>47.07</v>
      </c>
      <c r="P43" s="22">
        <v>98.49</v>
      </c>
      <c r="Q43" s="22">
        <v>11.34</v>
      </c>
      <c r="R43" s="22">
        <v>21.05</v>
      </c>
    </row>
    <row r="44" spans="1:18" x14ac:dyDescent="0.2">
      <c r="A44" s="22" t="s">
        <v>444</v>
      </c>
      <c r="B44" s="22" t="s">
        <v>445</v>
      </c>
      <c r="C44" s="23">
        <v>0.1002</v>
      </c>
      <c r="D44" s="22">
        <v>15.15</v>
      </c>
      <c r="E44" s="24">
        <v>0.40055555555555555</v>
      </c>
      <c r="I44" s="24">
        <v>0.42907407407407405</v>
      </c>
      <c r="J44" s="22">
        <v>1</v>
      </c>
      <c r="K44" s="22">
        <v>6921281400</v>
      </c>
      <c r="L44" s="22" t="s">
        <v>11964</v>
      </c>
      <c r="M44" s="22" t="s">
        <v>191</v>
      </c>
      <c r="N44" s="22">
        <v>65537</v>
      </c>
      <c r="O44" s="22">
        <v>61.31</v>
      </c>
      <c r="P44" s="22">
        <v>99.16</v>
      </c>
      <c r="Q44" s="22">
        <v>13.38</v>
      </c>
      <c r="R44" s="22">
        <v>8.85</v>
      </c>
    </row>
    <row r="45" spans="1:18" x14ac:dyDescent="0.2">
      <c r="A45" s="22" t="s">
        <v>2522</v>
      </c>
      <c r="B45" s="22" t="s">
        <v>2521</v>
      </c>
      <c r="C45" s="23">
        <v>0.1003</v>
      </c>
      <c r="D45" s="22">
        <v>16.68</v>
      </c>
      <c r="E45" s="24">
        <v>0.46754629629629629</v>
      </c>
      <c r="I45" s="24">
        <v>0.46754629629629629</v>
      </c>
      <c r="J45" s="22">
        <v>1</v>
      </c>
      <c r="K45" s="22">
        <v>1699214900</v>
      </c>
      <c r="L45" s="22" t="s">
        <v>11963</v>
      </c>
      <c r="M45" s="22" t="s">
        <v>191</v>
      </c>
      <c r="N45" s="22">
        <v>65537</v>
      </c>
      <c r="O45" s="22">
        <v>4.87</v>
      </c>
      <c r="P45" s="22">
        <v>85.33</v>
      </c>
      <c r="Q45" s="22">
        <v>10.119999999999999</v>
      </c>
      <c r="R45" s="22">
        <v>41.07</v>
      </c>
    </row>
    <row r="46" spans="1:18" x14ac:dyDescent="0.2">
      <c r="A46" s="22" t="s">
        <v>3907</v>
      </c>
      <c r="B46" s="22" t="s">
        <v>3906</v>
      </c>
      <c r="C46" s="23">
        <v>0.10059999999999999</v>
      </c>
      <c r="D46" s="22">
        <v>7.22</v>
      </c>
      <c r="E46" s="24">
        <v>0.54438657407407409</v>
      </c>
      <c r="I46" s="24">
        <v>0.61980324074074078</v>
      </c>
      <c r="J46" s="22">
        <v>1</v>
      </c>
      <c r="K46" s="22">
        <v>2470623000</v>
      </c>
      <c r="L46" s="22" t="s">
        <v>11962</v>
      </c>
      <c r="M46" s="22" t="s">
        <v>191</v>
      </c>
      <c r="N46" s="22">
        <v>65537</v>
      </c>
      <c r="O46" s="22">
        <v>40.130000000000003</v>
      </c>
      <c r="P46" s="22">
        <v>100</v>
      </c>
      <c r="Q46" s="22">
        <v>23.07</v>
      </c>
      <c r="R46" s="22">
        <v>0.89</v>
      </c>
    </row>
    <row r="47" spans="1:18" x14ac:dyDescent="0.2">
      <c r="A47" s="22" t="s">
        <v>1307</v>
      </c>
      <c r="B47" s="22" t="s">
        <v>1308</v>
      </c>
      <c r="C47" s="23">
        <v>9.9900000000000003E-2</v>
      </c>
      <c r="D47" s="22">
        <v>26.86</v>
      </c>
      <c r="E47" s="24">
        <v>0.39583333333333331</v>
      </c>
      <c r="I47" s="24">
        <v>0.39583333333333331</v>
      </c>
      <c r="J47" s="22">
        <v>1</v>
      </c>
      <c r="K47" s="22">
        <v>4704502600</v>
      </c>
      <c r="L47" s="22" t="s">
        <v>11961</v>
      </c>
      <c r="M47" s="22" t="s">
        <v>193</v>
      </c>
      <c r="N47" s="22">
        <v>65537</v>
      </c>
      <c r="O47" s="22">
        <v>1.24</v>
      </c>
      <c r="P47" s="22">
        <v>100</v>
      </c>
      <c r="Q47" s="22">
        <v>4.17</v>
      </c>
      <c r="R47" s="22">
        <v>38.18</v>
      </c>
    </row>
    <row r="48" spans="1:18" x14ac:dyDescent="0.2">
      <c r="A48" s="22" t="s">
        <v>1460</v>
      </c>
      <c r="B48" s="22" t="s">
        <v>1461</v>
      </c>
      <c r="C48" s="23">
        <v>9.9900000000000003E-2</v>
      </c>
      <c r="D48" s="22">
        <v>14.2</v>
      </c>
      <c r="E48" s="24">
        <v>0.47916666666666669</v>
      </c>
      <c r="I48" s="24">
        <v>0.47916666666666669</v>
      </c>
      <c r="J48" s="22">
        <v>1</v>
      </c>
      <c r="K48" s="22">
        <v>2583588800</v>
      </c>
      <c r="L48" s="22" t="s">
        <v>11960</v>
      </c>
      <c r="M48" s="22" t="s">
        <v>191</v>
      </c>
      <c r="N48" s="22">
        <v>65537</v>
      </c>
      <c r="O48" s="22">
        <v>5.61</v>
      </c>
      <c r="P48" s="22">
        <v>100</v>
      </c>
      <c r="Q48" s="22">
        <v>4.1900000000000004</v>
      </c>
      <c r="R48" s="22">
        <v>14.25</v>
      </c>
    </row>
    <row r="49" spans="1:18" x14ac:dyDescent="0.2">
      <c r="A49" s="22" t="s">
        <v>478</v>
      </c>
      <c r="B49" s="22" t="s">
        <v>479</v>
      </c>
      <c r="C49" s="23">
        <v>0.1008</v>
      </c>
      <c r="D49" s="22">
        <v>5.24</v>
      </c>
      <c r="E49" s="24">
        <v>0.43284722222222222</v>
      </c>
      <c r="I49" s="24">
        <v>0.43284722222222222</v>
      </c>
      <c r="J49" s="22">
        <v>1</v>
      </c>
      <c r="K49" s="22">
        <v>2946767400</v>
      </c>
      <c r="L49" s="22" t="s">
        <v>11959</v>
      </c>
      <c r="M49" s="22" t="s">
        <v>191</v>
      </c>
      <c r="N49" s="22">
        <v>65537</v>
      </c>
      <c r="O49" s="22">
        <v>32.090000000000003</v>
      </c>
      <c r="P49" s="22">
        <v>97.52</v>
      </c>
      <c r="Q49" s="22">
        <v>11.15</v>
      </c>
      <c r="R49" s="22">
        <v>19.899999999999999</v>
      </c>
    </row>
    <row r="50" spans="1:18" x14ac:dyDescent="0.2">
      <c r="A50" s="22" t="s">
        <v>3805</v>
      </c>
      <c r="B50" s="22" t="s">
        <v>3804</v>
      </c>
      <c r="C50" s="23">
        <v>0.1007</v>
      </c>
      <c r="D50" s="22">
        <v>8.09</v>
      </c>
      <c r="E50" s="24">
        <v>0.61086805555555557</v>
      </c>
      <c r="I50" s="24">
        <v>0.61853009259259262</v>
      </c>
      <c r="J50" s="22">
        <v>1</v>
      </c>
      <c r="K50" s="22">
        <v>2783927700</v>
      </c>
      <c r="L50" s="22" t="s">
        <v>10046</v>
      </c>
      <c r="M50" s="22" t="s">
        <v>191</v>
      </c>
      <c r="N50" s="22">
        <v>131075</v>
      </c>
      <c r="O50" s="22">
        <v>9.15</v>
      </c>
      <c r="P50" s="22">
        <v>100</v>
      </c>
      <c r="Q50" s="22">
        <v>27.81</v>
      </c>
      <c r="R50" s="22">
        <v>7.11</v>
      </c>
    </row>
    <row r="51" spans="1:18" x14ac:dyDescent="0.2">
      <c r="A51" s="22" t="s">
        <v>3779</v>
      </c>
      <c r="B51" s="22" t="s">
        <v>3778</v>
      </c>
      <c r="C51" s="23">
        <v>0.1</v>
      </c>
      <c r="D51" s="22">
        <v>2.64</v>
      </c>
      <c r="E51" s="24">
        <v>0.43637731481481479</v>
      </c>
      <c r="I51" s="24">
        <v>0.45082175925925927</v>
      </c>
      <c r="J51" s="22">
        <v>1</v>
      </c>
      <c r="K51" s="22">
        <v>2196480000</v>
      </c>
      <c r="L51" s="22" t="s">
        <v>11958</v>
      </c>
      <c r="M51" s="22" t="s">
        <v>191</v>
      </c>
      <c r="N51" s="22">
        <v>131076</v>
      </c>
      <c r="O51" s="22">
        <v>22.68</v>
      </c>
      <c r="P51" s="22">
        <v>100</v>
      </c>
      <c r="Q51" s="22">
        <v>9.9</v>
      </c>
      <c r="R51" s="22">
        <v>11.52</v>
      </c>
    </row>
    <row r="52" spans="1:18" x14ac:dyDescent="0.2">
      <c r="A52" s="22" t="s">
        <v>6009</v>
      </c>
      <c r="B52" s="22" t="s">
        <v>6008</v>
      </c>
      <c r="C52" s="23">
        <v>0.1016</v>
      </c>
      <c r="D52" s="22">
        <v>2.06</v>
      </c>
      <c r="E52" s="24">
        <v>0.40913194444444445</v>
      </c>
      <c r="I52" s="24">
        <v>0.41341435185185182</v>
      </c>
      <c r="J52" s="22">
        <v>1</v>
      </c>
      <c r="K52" s="22">
        <v>7710044000</v>
      </c>
      <c r="L52" s="22" t="s">
        <v>11957</v>
      </c>
      <c r="M52" s="22" t="s">
        <v>191</v>
      </c>
      <c r="N52" s="22">
        <v>65537</v>
      </c>
      <c r="O52" s="22">
        <v>68.67</v>
      </c>
      <c r="P52" s="22">
        <v>87.59</v>
      </c>
      <c r="Q52" s="22">
        <v>3.53</v>
      </c>
      <c r="R52" s="22">
        <v>19.04</v>
      </c>
    </row>
    <row r="53" spans="1:18" x14ac:dyDescent="0.2">
      <c r="A53" s="22" t="s">
        <v>61</v>
      </c>
      <c r="B53" s="22" t="s">
        <v>62</v>
      </c>
      <c r="C53" s="23">
        <v>0.1007</v>
      </c>
      <c r="D53" s="22">
        <v>4.4800000000000004</v>
      </c>
      <c r="E53" s="24">
        <v>0.47576388888888888</v>
      </c>
      <c r="I53" s="24">
        <v>0.47576388888888888</v>
      </c>
      <c r="J53" s="22">
        <v>1</v>
      </c>
      <c r="K53" s="22">
        <v>5874420300</v>
      </c>
      <c r="L53" s="22" t="s">
        <v>11956</v>
      </c>
      <c r="M53" s="22" t="s">
        <v>191</v>
      </c>
      <c r="N53" s="22">
        <v>65537</v>
      </c>
      <c r="O53" s="22">
        <v>37.46</v>
      </c>
      <c r="P53" s="22">
        <v>100</v>
      </c>
      <c r="Q53" s="22">
        <v>6.01</v>
      </c>
      <c r="R53" s="22">
        <v>11.45</v>
      </c>
    </row>
    <row r="54" spans="1:18" x14ac:dyDescent="0.2">
      <c r="A54" s="22" t="s">
        <v>420</v>
      </c>
      <c r="B54" s="22" t="s">
        <v>421</v>
      </c>
      <c r="C54" s="23">
        <v>9.9199999999999997E-2</v>
      </c>
      <c r="D54" s="22">
        <v>5.65</v>
      </c>
      <c r="E54" s="24">
        <v>0.41432870370370373</v>
      </c>
      <c r="I54" s="24">
        <v>0.41432870370370373</v>
      </c>
      <c r="J54" s="22">
        <v>1</v>
      </c>
      <c r="K54" s="22">
        <v>2787613400</v>
      </c>
      <c r="L54" s="22" t="s">
        <v>8142</v>
      </c>
      <c r="M54" s="22" t="s">
        <v>191</v>
      </c>
      <c r="N54" s="22">
        <v>65537</v>
      </c>
      <c r="O54" s="22">
        <v>1</v>
      </c>
      <c r="P54" s="22">
        <v>100</v>
      </c>
      <c r="Q54" s="22">
        <v>9.2899999999999991</v>
      </c>
      <c r="R54" s="22">
        <v>16.78</v>
      </c>
    </row>
    <row r="55" spans="1:18" x14ac:dyDescent="0.2">
      <c r="A55" s="22" t="s">
        <v>5667</v>
      </c>
      <c r="B55" s="22" t="s">
        <v>5666</v>
      </c>
      <c r="C55" s="23">
        <v>0.1004</v>
      </c>
      <c r="D55" s="22">
        <v>9.2100000000000009</v>
      </c>
      <c r="E55" s="24">
        <v>0.39635416666666667</v>
      </c>
      <c r="I55" s="24">
        <v>0.39635416666666667</v>
      </c>
      <c r="J55" s="22">
        <v>1</v>
      </c>
      <c r="K55" s="22">
        <v>11090150500</v>
      </c>
      <c r="L55" s="22" t="s">
        <v>9159</v>
      </c>
      <c r="M55" s="22" t="s">
        <v>191</v>
      </c>
      <c r="N55" s="22">
        <v>65537</v>
      </c>
      <c r="O55" s="22">
        <v>59.94</v>
      </c>
      <c r="P55" s="22">
        <v>56.76</v>
      </c>
      <c r="Q55" s="22">
        <v>2.11</v>
      </c>
      <c r="R55" s="22">
        <v>47.57</v>
      </c>
    </row>
    <row r="56" spans="1:18" x14ac:dyDescent="0.2">
      <c r="A56" s="22" t="s">
        <v>4029</v>
      </c>
      <c r="B56" s="22" t="s">
        <v>4028</v>
      </c>
      <c r="C56" s="23">
        <v>0.1004</v>
      </c>
      <c r="D56" s="22">
        <v>13.15</v>
      </c>
      <c r="E56" s="24">
        <v>0.40090277777777777</v>
      </c>
      <c r="I56" s="24">
        <v>0.625</v>
      </c>
      <c r="J56" s="22">
        <v>1</v>
      </c>
      <c r="K56" s="22">
        <v>32640058000</v>
      </c>
      <c r="L56" s="22" t="s">
        <v>11955</v>
      </c>
      <c r="M56" s="22" t="s">
        <v>191</v>
      </c>
      <c r="N56" s="22">
        <v>65537</v>
      </c>
      <c r="O56" s="22">
        <v>61.18</v>
      </c>
      <c r="P56" s="22">
        <v>99.06</v>
      </c>
      <c r="Q56" s="22">
        <v>7.84</v>
      </c>
      <c r="R56" s="22">
        <v>0.21</v>
      </c>
    </row>
    <row r="57" spans="1:18" x14ac:dyDescent="0.2">
      <c r="A57" s="22" t="s">
        <v>2380</v>
      </c>
      <c r="B57" s="22" t="s">
        <v>2379</v>
      </c>
      <c r="C57" s="23">
        <v>9.8400000000000001E-2</v>
      </c>
      <c r="D57" s="22">
        <v>2.68</v>
      </c>
      <c r="E57" s="24">
        <v>0.39756944444444442</v>
      </c>
      <c r="I57" s="24">
        <v>0.40614583333333332</v>
      </c>
      <c r="J57" s="22">
        <v>1</v>
      </c>
      <c r="K57" s="22">
        <v>2769113300</v>
      </c>
      <c r="L57" s="22" t="s">
        <v>11804</v>
      </c>
      <c r="M57" s="22" t="s">
        <v>191</v>
      </c>
      <c r="N57" s="22">
        <v>196612</v>
      </c>
      <c r="O57" s="22">
        <v>15.15</v>
      </c>
      <c r="P57" s="22">
        <v>100</v>
      </c>
      <c r="Q57" s="22">
        <v>13.92</v>
      </c>
      <c r="R57" s="22">
        <v>10.41</v>
      </c>
    </row>
    <row r="58" spans="1:18" x14ac:dyDescent="0.2">
      <c r="A58" s="22" t="s">
        <v>5552</v>
      </c>
      <c r="B58" s="22" t="s">
        <v>5551</v>
      </c>
      <c r="C58" s="23">
        <v>0.1</v>
      </c>
      <c r="D58" s="22">
        <v>2.64</v>
      </c>
      <c r="E58" s="24">
        <v>0.42127314814814815</v>
      </c>
      <c r="I58" s="24">
        <v>0.42127314814814815</v>
      </c>
      <c r="J58" s="22">
        <v>1</v>
      </c>
      <c r="K58" s="22">
        <v>3182183100</v>
      </c>
      <c r="L58" s="22" t="s">
        <v>10504</v>
      </c>
      <c r="M58" s="22" t="s">
        <v>191</v>
      </c>
      <c r="N58" s="22">
        <v>65537</v>
      </c>
      <c r="O58" s="22">
        <v>19.52</v>
      </c>
      <c r="P58" s="22">
        <v>69.44</v>
      </c>
      <c r="Q58" s="22">
        <v>7.73</v>
      </c>
      <c r="R58" s="22">
        <v>22.02</v>
      </c>
    </row>
    <row r="59" spans="1:18" x14ac:dyDescent="0.2">
      <c r="A59" s="22" t="s">
        <v>2950</v>
      </c>
      <c r="B59" s="22" t="s">
        <v>2949</v>
      </c>
      <c r="C59" s="23">
        <v>9.9900000000000003E-2</v>
      </c>
      <c r="D59" s="22">
        <v>21.8</v>
      </c>
      <c r="E59" s="24">
        <v>0.4020023148148148</v>
      </c>
      <c r="I59" s="24">
        <v>0.61891203703703701</v>
      </c>
      <c r="J59" s="22">
        <v>1</v>
      </c>
      <c r="K59" s="22">
        <v>622548270</v>
      </c>
      <c r="L59" s="22" t="s">
        <v>111</v>
      </c>
      <c r="M59" s="22" t="s">
        <v>111</v>
      </c>
      <c r="N59" s="22">
        <v>0</v>
      </c>
      <c r="O59" s="22">
        <v>18.68</v>
      </c>
      <c r="P59" s="22">
        <v>100</v>
      </c>
      <c r="Q59" s="22">
        <v>26.15</v>
      </c>
      <c r="R59" s="22" t="s">
        <v>111</v>
      </c>
    </row>
    <row r="60" spans="1:18" x14ac:dyDescent="0.2">
      <c r="A60" s="22" t="s">
        <v>3635</v>
      </c>
      <c r="B60" s="22" t="s">
        <v>3634</v>
      </c>
      <c r="C60" s="23">
        <v>0.10009999999999999</v>
      </c>
      <c r="D60" s="22">
        <v>24.28</v>
      </c>
      <c r="E60" s="24">
        <v>0.42127314814814815</v>
      </c>
      <c r="I60" s="24">
        <v>0.42127314814814815</v>
      </c>
      <c r="J60" s="22">
        <v>1</v>
      </c>
      <c r="K60" s="22">
        <v>1332112710</v>
      </c>
      <c r="L60" s="22" t="s">
        <v>5071</v>
      </c>
      <c r="M60" s="22" t="s">
        <v>191</v>
      </c>
      <c r="N60" s="22">
        <v>65537</v>
      </c>
      <c r="O60" s="22">
        <v>30.14</v>
      </c>
      <c r="P60" s="22">
        <v>100</v>
      </c>
      <c r="Q60" s="22">
        <v>10.95</v>
      </c>
      <c r="R60" s="22">
        <v>18.170000000000002</v>
      </c>
    </row>
    <row r="61" spans="1:18" x14ac:dyDescent="0.2">
      <c r="A61" s="22" t="s">
        <v>1084</v>
      </c>
      <c r="B61" s="22" t="s">
        <v>1085</v>
      </c>
      <c r="C61" s="23">
        <v>0.1007</v>
      </c>
      <c r="D61" s="22">
        <v>8.31</v>
      </c>
      <c r="E61" s="24">
        <v>0.41949074074074072</v>
      </c>
      <c r="I61" s="24">
        <v>0.42907407407407405</v>
      </c>
      <c r="J61" s="22">
        <v>1</v>
      </c>
      <c r="K61" s="22">
        <v>4522022000</v>
      </c>
      <c r="L61" s="22" t="s">
        <v>11954</v>
      </c>
      <c r="M61" s="22" t="s">
        <v>191</v>
      </c>
      <c r="N61" s="22">
        <v>65537</v>
      </c>
      <c r="O61" s="22">
        <v>18.59</v>
      </c>
      <c r="P61" s="22">
        <v>100</v>
      </c>
      <c r="Q61" s="22">
        <v>15.09</v>
      </c>
      <c r="R61" s="22">
        <v>5.71</v>
      </c>
    </row>
    <row r="62" spans="1:18" x14ac:dyDescent="0.2">
      <c r="A62" s="22" t="s">
        <v>630</v>
      </c>
      <c r="B62" s="22" t="s">
        <v>631</v>
      </c>
      <c r="C62" s="23">
        <v>9.9699999999999997E-2</v>
      </c>
      <c r="D62" s="22">
        <v>13.13</v>
      </c>
      <c r="E62" s="24">
        <v>0.43952546296296297</v>
      </c>
      <c r="I62" s="24">
        <v>0.43952546296296297</v>
      </c>
      <c r="J62" s="22">
        <v>1</v>
      </c>
      <c r="K62" s="22">
        <v>9128803600</v>
      </c>
      <c r="L62" s="22" t="s">
        <v>11269</v>
      </c>
      <c r="M62" s="22" t="s">
        <v>191</v>
      </c>
      <c r="N62" s="22">
        <v>65537</v>
      </c>
      <c r="O62" s="22">
        <v>35.200000000000003</v>
      </c>
      <c r="P62" s="22">
        <v>100</v>
      </c>
      <c r="Q62" s="22">
        <v>10.23</v>
      </c>
      <c r="R62" s="22">
        <v>10.73</v>
      </c>
    </row>
    <row r="63" spans="1:18" x14ac:dyDescent="0.2">
      <c r="A63" s="22" t="s">
        <v>3597</v>
      </c>
      <c r="B63" s="22" t="s">
        <v>3596</v>
      </c>
      <c r="C63" s="23">
        <v>9.9500000000000005E-2</v>
      </c>
      <c r="D63" s="22">
        <v>6.08</v>
      </c>
      <c r="E63" s="24">
        <v>0.39809027777777778</v>
      </c>
      <c r="I63" s="24">
        <v>0.39809027777777778</v>
      </c>
      <c r="J63" s="22">
        <v>1</v>
      </c>
      <c r="K63" s="22">
        <v>2789286500</v>
      </c>
      <c r="L63" s="22" t="s">
        <v>11953</v>
      </c>
      <c r="M63" s="22" t="s">
        <v>191</v>
      </c>
      <c r="N63" s="22">
        <v>196613</v>
      </c>
      <c r="O63" s="22">
        <v>35.590000000000003</v>
      </c>
      <c r="P63" s="22">
        <v>99.4</v>
      </c>
      <c r="Q63" s="22">
        <v>4.97</v>
      </c>
      <c r="R63" s="22">
        <v>24.99</v>
      </c>
    </row>
    <row r="64" spans="1:18" x14ac:dyDescent="0.2">
      <c r="A64" s="22" t="s">
        <v>3581</v>
      </c>
      <c r="B64" s="22" t="s">
        <v>3580</v>
      </c>
      <c r="C64" s="23">
        <v>0.1004</v>
      </c>
      <c r="D64" s="22">
        <v>7.34</v>
      </c>
      <c r="E64" s="24">
        <v>0.60923611111111109</v>
      </c>
      <c r="I64" s="24">
        <v>0.60923611111111109</v>
      </c>
      <c r="J64" s="22">
        <v>1</v>
      </c>
      <c r="K64" s="22">
        <v>5143077300</v>
      </c>
      <c r="L64" s="22" t="s">
        <v>10266</v>
      </c>
      <c r="M64" s="22" t="s">
        <v>191</v>
      </c>
      <c r="N64" s="22">
        <v>131076</v>
      </c>
      <c r="O64" s="22">
        <v>33.76</v>
      </c>
      <c r="P64" s="22">
        <v>98.28</v>
      </c>
      <c r="Q64" s="22">
        <v>27.96</v>
      </c>
      <c r="R64" s="22">
        <v>11.53</v>
      </c>
    </row>
    <row r="65" spans="1:18" x14ac:dyDescent="0.2">
      <c r="A65" s="22" t="s">
        <v>1807</v>
      </c>
      <c r="B65" s="22" t="s">
        <v>1808</v>
      </c>
      <c r="C65" s="23">
        <v>0.1003</v>
      </c>
      <c r="D65" s="22">
        <v>7.68</v>
      </c>
      <c r="E65" s="24">
        <v>0.43702546296296296</v>
      </c>
      <c r="I65" s="24">
        <v>0.54887731481481483</v>
      </c>
      <c r="J65" s="22">
        <v>1</v>
      </c>
      <c r="K65" s="22">
        <v>5545779500</v>
      </c>
      <c r="L65" s="22" t="s">
        <v>9660</v>
      </c>
      <c r="M65" s="22" t="s">
        <v>191</v>
      </c>
      <c r="N65" s="22">
        <v>65537</v>
      </c>
      <c r="O65" s="22">
        <v>19.649999999999999</v>
      </c>
      <c r="P65" s="22">
        <v>84.48</v>
      </c>
      <c r="Q65" s="22">
        <v>13.05</v>
      </c>
      <c r="R65" s="22">
        <v>7.08</v>
      </c>
    </row>
    <row r="66" spans="1:18" x14ac:dyDescent="0.2">
      <c r="A66" s="22" t="s">
        <v>5566</v>
      </c>
      <c r="B66" s="22" t="s">
        <v>5565</v>
      </c>
      <c r="C66" s="23">
        <v>0.1018</v>
      </c>
      <c r="D66" s="22">
        <v>3.03</v>
      </c>
      <c r="E66" s="24">
        <v>0.54245370370370372</v>
      </c>
      <c r="I66" s="24">
        <v>0.54245370370370372</v>
      </c>
      <c r="J66" s="22">
        <v>1</v>
      </c>
      <c r="K66" s="22">
        <v>43138533000</v>
      </c>
      <c r="L66" s="22" t="s">
        <v>11952</v>
      </c>
      <c r="M66" s="22" t="s">
        <v>191</v>
      </c>
      <c r="N66" s="22">
        <v>65537</v>
      </c>
      <c r="O66" s="22">
        <v>53.29</v>
      </c>
      <c r="P66" s="22">
        <v>79.27</v>
      </c>
      <c r="Q66" s="22">
        <v>6.47</v>
      </c>
      <c r="R66" s="22">
        <v>12.04</v>
      </c>
    </row>
    <row r="67" spans="1:18" x14ac:dyDescent="0.2">
      <c r="A67" s="22" t="s">
        <v>1171</v>
      </c>
      <c r="B67" s="22" t="s">
        <v>1172</v>
      </c>
      <c r="C67" s="23">
        <v>0.10009999999999999</v>
      </c>
      <c r="D67" s="22">
        <v>9.34</v>
      </c>
      <c r="E67" s="24">
        <v>0.39953703703703702</v>
      </c>
      <c r="I67" s="24">
        <v>0.39953703703703702</v>
      </c>
      <c r="J67" s="22">
        <v>1</v>
      </c>
      <c r="K67" s="22">
        <v>9197206400</v>
      </c>
      <c r="L67" s="22" t="s">
        <v>6264</v>
      </c>
      <c r="M67" s="22" t="s">
        <v>191</v>
      </c>
      <c r="N67" s="22">
        <v>65537</v>
      </c>
      <c r="O67" s="22">
        <v>72.66</v>
      </c>
      <c r="P67" s="22">
        <v>66.040000000000006</v>
      </c>
      <c r="Q67" s="22">
        <v>2.91</v>
      </c>
      <c r="R67" s="22">
        <v>50.52</v>
      </c>
    </row>
    <row r="68" spans="1:18" x14ac:dyDescent="0.2">
      <c r="A68" s="22" t="s">
        <v>5277</v>
      </c>
      <c r="B68" s="22" t="s">
        <v>5276</v>
      </c>
      <c r="C68" s="23">
        <v>9.9400000000000002E-2</v>
      </c>
      <c r="D68" s="22">
        <v>3.43</v>
      </c>
      <c r="E68" s="24">
        <v>0.57094907407407403</v>
      </c>
      <c r="I68" s="24">
        <v>0.57094907407407403</v>
      </c>
      <c r="J68" s="22">
        <v>1</v>
      </c>
      <c r="K68" s="22">
        <v>13729903000</v>
      </c>
      <c r="L68" s="22" t="s">
        <v>6680</v>
      </c>
      <c r="M68" s="22" t="s">
        <v>191</v>
      </c>
      <c r="N68" s="22">
        <v>65537</v>
      </c>
      <c r="O68" s="22">
        <v>77.599999999999994</v>
      </c>
      <c r="P68" s="22">
        <v>93.44</v>
      </c>
      <c r="Q68" s="22">
        <v>1.33</v>
      </c>
      <c r="R68" s="22">
        <v>38.14</v>
      </c>
    </row>
    <row r="69" spans="1:18" x14ac:dyDescent="0.2">
      <c r="A69" s="22" t="s">
        <v>1092</v>
      </c>
      <c r="B69" s="22" t="s">
        <v>1093</v>
      </c>
      <c r="C69" s="23">
        <v>0.1007</v>
      </c>
      <c r="D69" s="22">
        <v>2.95</v>
      </c>
      <c r="E69" s="24">
        <v>0.44783564814814814</v>
      </c>
      <c r="I69" s="24">
        <v>0.44783564814814814</v>
      </c>
      <c r="J69" s="22">
        <v>1</v>
      </c>
      <c r="K69" s="22">
        <v>1551556500</v>
      </c>
      <c r="L69" s="22" t="s">
        <v>10095</v>
      </c>
      <c r="M69" s="22" t="s">
        <v>191</v>
      </c>
      <c r="N69" s="22">
        <v>65537</v>
      </c>
      <c r="O69" s="22">
        <v>15.46</v>
      </c>
      <c r="P69" s="22">
        <v>59.65</v>
      </c>
      <c r="Q69" s="22">
        <v>10.23</v>
      </c>
      <c r="R69" s="22">
        <v>19.97</v>
      </c>
    </row>
    <row r="70" spans="1:18" x14ac:dyDescent="0.2">
      <c r="A70" s="22" t="s">
        <v>1005</v>
      </c>
      <c r="B70" s="22" t="s">
        <v>1006</v>
      </c>
      <c r="C70" s="23">
        <v>9.9500000000000005E-2</v>
      </c>
      <c r="D70" s="22">
        <v>8.84</v>
      </c>
      <c r="E70" s="24">
        <v>0.42307870370370371</v>
      </c>
      <c r="I70" s="24">
        <v>0.42307870370370371</v>
      </c>
      <c r="J70" s="22">
        <v>1</v>
      </c>
      <c r="K70" s="22">
        <v>11933888600</v>
      </c>
      <c r="L70" s="22" t="s">
        <v>9207</v>
      </c>
      <c r="M70" s="22" t="s">
        <v>191</v>
      </c>
      <c r="N70" s="22">
        <v>65537</v>
      </c>
      <c r="O70" s="22">
        <v>39.11</v>
      </c>
      <c r="P70" s="22">
        <v>60.18</v>
      </c>
      <c r="Q70" s="22">
        <v>5.0199999999999996</v>
      </c>
      <c r="R70" s="22">
        <v>9.35</v>
      </c>
    </row>
    <row r="71" spans="1:18" x14ac:dyDescent="0.2">
      <c r="A71" s="22" t="s">
        <v>5005</v>
      </c>
      <c r="B71" s="22" t="s">
        <v>5004</v>
      </c>
      <c r="C71" s="23">
        <v>0.2001</v>
      </c>
      <c r="D71" s="22">
        <v>47.5</v>
      </c>
      <c r="E71" s="24">
        <v>0.41545138888888888</v>
      </c>
      <c r="I71" s="24">
        <v>0.43163194444444447</v>
      </c>
      <c r="J71" s="22">
        <v>1</v>
      </c>
      <c r="K71" s="22">
        <v>5700000000</v>
      </c>
      <c r="L71" s="22" t="s">
        <v>11564</v>
      </c>
      <c r="M71" s="22" t="s">
        <v>191</v>
      </c>
      <c r="N71" s="22">
        <v>65537</v>
      </c>
      <c r="O71" s="22">
        <v>75.8</v>
      </c>
      <c r="P71" s="22">
        <v>100</v>
      </c>
      <c r="Q71" s="22">
        <v>3.84</v>
      </c>
      <c r="R71" s="22">
        <v>12.42</v>
      </c>
    </row>
    <row r="72" spans="1:18" x14ac:dyDescent="0.2">
      <c r="A72" s="22" t="s">
        <v>1165</v>
      </c>
      <c r="B72" s="22" t="s">
        <v>1166</v>
      </c>
      <c r="C72" s="23">
        <v>0.2</v>
      </c>
      <c r="D72" s="22">
        <v>54.59</v>
      </c>
      <c r="E72" s="24">
        <v>0.5930671296296296</v>
      </c>
      <c r="I72" s="24">
        <v>0.62167824074074074</v>
      </c>
      <c r="J72" s="22">
        <v>1</v>
      </c>
      <c r="K72" s="22">
        <v>5048193400</v>
      </c>
      <c r="L72" s="22" t="s">
        <v>11951</v>
      </c>
      <c r="M72" s="22" t="s">
        <v>191</v>
      </c>
      <c r="N72" s="22">
        <v>65537</v>
      </c>
      <c r="O72" s="22">
        <v>14.67</v>
      </c>
      <c r="P72" s="22">
        <v>99.64</v>
      </c>
      <c r="Q72" s="22">
        <v>12.78</v>
      </c>
      <c r="R72" s="22">
        <v>7.85</v>
      </c>
    </row>
    <row r="73" spans="1:18" x14ac:dyDescent="0.2">
      <c r="A73" s="22" t="s">
        <v>1708</v>
      </c>
      <c r="B73" s="22" t="s">
        <v>1709</v>
      </c>
      <c r="C73" s="23">
        <v>9.98E-2</v>
      </c>
      <c r="D73" s="22">
        <v>14.55</v>
      </c>
      <c r="E73" s="24">
        <v>0.39880787037037035</v>
      </c>
      <c r="I73" s="24">
        <v>0.39880787037037035</v>
      </c>
      <c r="J73" s="22">
        <v>1</v>
      </c>
      <c r="K73" s="22">
        <v>5820145500</v>
      </c>
      <c r="L73" s="22" t="s">
        <v>11950</v>
      </c>
      <c r="M73" s="22" t="s">
        <v>191</v>
      </c>
      <c r="N73" s="22">
        <v>131075</v>
      </c>
      <c r="O73" s="22">
        <v>31.71</v>
      </c>
      <c r="P73" s="22">
        <v>100</v>
      </c>
      <c r="Q73" s="22">
        <v>1.71</v>
      </c>
      <c r="R73" s="22">
        <v>31.55</v>
      </c>
    </row>
    <row r="74" spans="1:18" x14ac:dyDescent="0.2">
      <c r="A74" s="22" t="s">
        <v>1767</v>
      </c>
      <c r="B74" s="22" t="s">
        <v>1768</v>
      </c>
      <c r="C74" s="23">
        <v>9.9500000000000005E-2</v>
      </c>
      <c r="D74" s="22">
        <v>9.06</v>
      </c>
      <c r="E74" s="24">
        <v>0.39600694444444445</v>
      </c>
      <c r="I74" s="24">
        <v>0.39600694444444445</v>
      </c>
      <c r="J74" s="22">
        <v>1</v>
      </c>
      <c r="K74" s="22">
        <v>3628154000</v>
      </c>
      <c r="L74" s="22" t="s">
        <v>10489</v>
      </c>
      <c r="M74" s="22" t="s">
        <v>191</v>
      </c>
      <c r="N74" s="22">
        <v>65537</v>
      </c>
      <c r="O74" s="22">
        <v>27.55</v>
      </c>
      <c r="P74" s="22">
        <v>100</v>
      </c>
      <c r="Q74" s="22">
        <v>4.22</v>
      </c>
      <c r="R74" s="22">
        <v>48.02</v>
      </c>
    </row>
    <row r="75" spans="1:18" x14ac:dyDescent="0.2">
      <c r="A75" s="22" t="s">
        <v>337</v>
      </c>
      <c r="B75" s="22" t="s">
        <v>338</v>
      </c>
      <c r="C75" s="23">
        <v>9.9500000000000005E-2</v>
      </c>
      <c r="D75" s="22">
        <v>9.2799999999999994</v>
      </c>
      <c r="E75" s="24">
        <v>0.57731481481481484</v>
      </c>
      <c r="I75" s="24">
        <v>0.57731481481481484</v>
      </c>
      <c r="J75" s="22">
        <v>1</v>
      </c>
      <c r="K75" s="22">
        <v>781016660</v>
      </c>
      <c r="L75" s="22" t="s">
        <v>9315</v>
      </c>
      <c r="M75" s="22" t="s">
        <v>191</v>
      </c>
      <c r="N75" s="22">
        <v>65537</v>
      </c>
      <c r="O75" s="22">
        <v>11.42</v>
      </c>
      <c r="P75" s="22">
        <v>94.25</v>
      </c>
      <c r="Q75" s="22">
        <v>14.48</v>
      </c>
      <c r="R75" s="22">
        <v>30.19</v>
      </c>
    </row>
    <row r="76" spans="1:18" x14ac:dyDescent="0.2">
      <c r="A76" s="22" t="s">
        <v>3063</v>
      </c>
      <c r="B76" s="22" t="s">
        <v>3062</v>
      </c>
      <c r="C76" s="23">
        <v>9.98E-2</v>
      </c>
      <c r="D76" s="22">
        <v>19.28</v>
      </c>
      <c r="E76" s="24">
        <v>0.55789351851851854</v>
      </c>
      <c r="I76" s="24">
        <v>0.58710648148148148</v>
      </c>
      <c r="J76" s="22">
        <v>1</v>
      </c>
      <c r="K76" s="22">
        <v>2915176100</v>
      </c>
      <c r="L76" s="22" t="s">
        <v>4826</v>
      </c>
      <c r="M76" s="22" t="s">
        <v>191</v>
      </c>
      <c r="N76" s="22">
        <v>131076</v>
      </c>
      <c r="O76" s="22">
        <v>39.270000000000003</v>
      </c>
      <c r="P76" s="22">
        <v>100</v>
      </c>
      <c r="Q76" s="22">
        <v>5.32</v>
      </c>
      <c r="R76" s="22">
        <v>7.02</v>
      </c>
    </row>
    <row r="77" spans="1:18" x14ac:dyDescent="0.2">
      <c r="A77" s="22" t="s">
        <v>3459</v>
      </c>
      <c r="B77" s="22" t="s">
        <v>3458</v>
      </c>
      <c r="C77" s="23">
        <v>0.1</v>
      </c>
      <c r="D77" s="22">
        <v>58.41</v>
      </c>
      <c r="E77" s="24">
        <v>0.41341435185185182</v>
      </c>
      <c r="I77" s="24">
        <v>0.41341435185185182</v>
      </c>
      <c r="J77" s="22">
        <v>1</v>
      </c>
      <c r="K77" s="22">
        <v>4487400000</v>
      </c>
      <c r="L77" s="22" t="s">
        <v>11656</v>
      </c>
      <c r="M77" s="22" t="s">
        <v>191</v>
      </c>
      <c r="N77" s="22">
        <v>131076</v>
      </c>
      <c r="O77" s="22">
        <v>47.59</v>
      </c>
      <c r="P77" s="22">
        <v>100</v>
      </c>
      <c r="Q77" s="22">
        <v>3.71</v>
      </c>
      <c r="R77" s="22">
        <v>37.31</v>
      </c>
    </row>
    <row r="78" spans="1:18" x14ac:dyDescent="0.2">
      <c r="A78" s="22" t="s">
        <v>758</v>
      </c>
      <c r="B78" s="22" t="s">
        <v>759</v>
      </c>
      <c r="C78" s="23">
        <v>0.1</v>
      </c>
      <c r="D78" s="22">
        <v>26.52</v>
      </c>
      <c r="E78" s="24">
        <v>0.45302083333333332</v>
      </c>
      <c r="I78" s="24">
        <v>0.45302083333333332</v>
      </c>
      <c r="J78" s="22">
        <v>1</v>
      </c>
      <c r="K78" s="22">
        <v>5398445200</v>
      </c>
      <c r="L78" s="22" t="s">
        <v>8606</v>
      </c>
      <c r="M78" s="22" t="s">
        <v>191</v>
      </c>
      <c r="N78" s="22">
        <v>65537</v>
      </c>
      <c r="O78" s="22">
        <v>11.44</v>
      </c>
      <c r="P78" s="22">
        <v>69.8</v>
      </c>
      <c r="Q78" s="22">
        <v>8.6300000000000008</v>
      </c>
      <c r="R78" s="22">
        <v>3.83</v>
      </c>
    </row>
    <row r="79" spans="1:18" x14ac:dyDescent="0.2">
      <c r="A79" s="22" t="s">
        <v>770</v>
      </c>
      <c r="B79" s="22" t="s">
        <v>771</v>
      </c>
      <c r="C79" s="23">
        <v>0.1003</v>
      </c>
      <c r="D79" s="22">
        <v>19.53</v>
      </c>
      <c r="E79" s="24">
        <v>0.43760416666666668</v>
      </c>
      <c r="I79" s="24">
        <v>0.46424768518518517</v>
      </c>
      <c r="J79" s="22">
        <v>1</v>
      </c>
      <c r="K79" s="22">
        <v>1822891100</v>
      </c>
      <c r="L79" s="22" t="s">
        <v>11356</v>
      </c>
      <c r="M79" s="22" t="s">
        <v>191</v>
      </c>
      <c r="N79" s="22">
        <v>65537</v>
      </c>
      <c r="O79" s="22">
        <v>6.41</v>
      </c>
      <c r="P79" s="22">
        <v>100</v>
      </c>
      <c r="Q79" s="22">
        <v>22.11</v>
      </c>
      <c r="R79" s="22">
        <v>5.41</v>
      </c>
    </row>
    <row r="80" spans="1:18" x14ac:dyDescent="0.2">
      <c r="A80" s="22" t="s">
        <v>3033</v>
      </c>
      <c r="B80" s="22" t="s">
        <v>3032</v>
      </c>
      <c r="C80" s="23">
        <v>9.98E-2</v>
      </c>
      <c r="D80" s="22">
        <v>14.22</v>
      </c>
      <c r="E80" s="24">
        <v>0.4057986111111111</v>
      </c>
      <c r="I80" s="24">
        <v>0.4057986111111111</v>
      </c>
      <c r="J80" s="22">
        <v>1</v>
      </c>
      <c r="K80" s="22">
        <v>3202409100</v>
      </c>
      <c r="L80" s="22" t="s">
        <v>8854</v>
      </c>
      <c r="M80" s="22" t="s">
        <v>191</v>
      </c>
      <c r="N80" s="22">
        <v>65537</v>
      </c>
      <c r="O80" s="22">
        <v>19.86</v>
      </c>
      <c r="P80" s="22">
        <v>100</v>
      </c>
      <c r="Q80" s="22">
        <v>3.85</v>
      </c>
      <c r="R80" s="22">
        <v>25.24</v>
      </c>
    </row>
    <row r="81" spans="1:18" x14ac:dyDescent="0.2">
      <c r="A81" s="22" t="s">
        <v>3356</v>
      </c>
      <c r="B81" s="22" t="s">
        <v>3355</v>
      </c>
      <c r="C81" s="23">
        <v>0.10009999999999999</v>
      </c>
      <c r="D81" s="22">
        <v>20.329999999999998</v>
      </c>
      <c r="E81" s="24">
        <v>0.59005787037037039</v>
      </c>
      <c r="I81" s="24">
        <v>0.59042824074074074</v>
      </c>
      <c r="J81" s="22">
        <v>1</v>
      </c>
      <c r="K81" s="22">
        <v>3135589900</v>
      </c>
      <c r="L81" s="22" t="s">
        <v>11949</v>
      </c>
      <c r="M81" s="22" t="s">
        <v>191</v>
      </c>
      <c r="N81" s="22">
        <v>65537</v>
      </c>
      <c r="O81" s="22">
        <v>7.16</v>
      </c>
      <c r="P81" s="22">
        <v>100</v>
      </c>
      <c r="Q81" s="22">
        <v>7.98</v>
      </c>
      <c r="R81" s="22">
        <v>16.48</v>
      </c>
    </row>
    <row r="82" spans="1:18" x14ac:dyDescent="0.2">
      <c r="A82" s="22" t="s">
        <v>2339</v>
      </c>
      <c r="B82" s="22" t="s">
        <v>2338</v>
      </c>
      <c r="C82" s="23">
        <v>0.1002</v>
      </c>
      <c r="D82" s="22">
        <v>10.210000000000001</v>
      </c>
      <c r="E82" s="24">
        <v>0.40749999999999997</v>
      </c>
      <c r="I82" s="24">
        <v>0.4403125</v>
      </c>
      <c r="J82" s="22">
        <v>1</v>
      </c>
      <c r="K82" s="22">
        <v>3780001700</v>
      </c>
      <c r="L82" s="22" t="s">
        <v>11948</v>
      </c>
      <c r="M82" s="22" t="s">
        <v>191</v>
      </c>
      <c r="N82" s="22">
        <v>65537</v>
      </c>
      <c r="O82" s="22">
        <v>46.06</v>
      </c>
      <c r="P82" s="22">
        <v>99.26</v>
      </c>
      <c r="Q82" s="22">
        <v>8.4</v>
      </c>
      <c r="R82" s="22">
        <v>11.17</v>
      </c>
    </row>
    <row r="83" spans="1:18" x14ac:dyDescent="0.2">
      <c r="A83" s="22" t="s">
        <v>3352</v>
      </c>
      <c r="B83" s="22" t="s">
        <v>3351</v>
      </c>
      <c r="C83" s="23">
        <v>0.1002</v>
      </c>
      <c r="D83" s="22">
        <v>22.84</v>
      </c>
      <c r="E83" s="24">
        <v>0.44100694444444444</v>
      </c>
      <c r="I83" s="24">
        <v>0.44100694444444444</v>
      </c>
      <c r="J83" s="22">
        <v>1</v>
      </c>
      <c r="K83" s="22">
        <v>8807954700</v>
      </c>
      <c r="L83" s="22" t="s">
        <v>11947</v>
      </c>
      <c r="M83" s="22" t="s">
        <v>191</v>
      </c>
      <c r="N83" s="22">
        <v>65537</v>
      </c>
      <c r="O83" s="22">
        <v>28.06</v>
      </c>
      <c r="P83" s="22">
        <v>100</v>
      </c>
      <c r="Q83" s="22">
        <v>12.59</v>
      </c>
      <c r="R83" s="22">
        <v>8.2200000000000006</v>
      </c>
    </row>
    <row r="84" spans="1:18" x14ac:dyDescent="0.2">
      <c r="A84" s="22" t="s">
        <v>709</v>
      </c>
      <c r="B84" s="22" t="s">
        <v>710</v>
      </c>
      <c r="C84" s="23">
        <v>0.1003</v>
      </c>
      <c r="D84" s="22">
        <v>18.21</v>
      </c>
      <c r="E84" s="24">
        <v>0.54274305555555558</v>
      </c>
      <c r="I84" s="24">
        <v>0.55789351851851854</v>
      </c>
      <c r="J84" s="22">
        <v>1</v>
      </c>
      <c r="K84" s="22">
        <v>2209637800</v>
      </c>
      <c r="L84" s="22" t="s">
        <v>2092</v>
      </c>
      <c r="M84" s="22" t="s">
        <v>191</v>
      </c>
      <c r="N84" s="22">
        <v>65537</v>
      </c>
      <c r="O84" s="22">
        <v>59.29</v>
      </c>
      <c r="P84" s="22">
        <v>94.45</v>
      </c>
      <c r="Q84" s="22">
        <v>11.8</v>
      </c>
      <c r="R84" s="22">
        <v>14.29</v>
      </c>
    </row>
    <row r="85" spans="1:18" x14ac:dyDescent="0.2">
      <c r="A85" s="22" t="s">
        <v>880</v>
      </c>
      <c r="B85" s="22" t="s">
        <v>881</v>
      </c>
      <c r="C85" s="23">
        <v>0.10100000000000001</v>
      </c>
      <c r="D85" s="22">
        <v>5.56</v>
      </c>
      <c r="E85" s="24">
        <v>0.58780092592592592</v>
      </c>
      <c r="I85" s="24">
        <v>0.5930671296296296</v>
      </c>
      <c r="J85" s="22">
        <v>1</v>
      </c>
      <c r="K85" s="22">
        <v>1778911300</v>
      </c>
      <c r="L85" s="22" t="s">
        <v>4871</v>
      </c>
      <c r="M85" s="22" t="s">
        <v>191</v>
      </c>
      <c r="N85" s="22">
        <v>65537</v>
      </c>
      <c r="O85" s="22">
        <v>41.99</v>
      </c>
      <c r="P85" s="22">
        <v>66.75</v>
      </c>
      <c r="Q85" s="22">
        <v>8.01</v>
      </c>
      <c r="R85" s="22">
        <v>7.94</v>
      </c>
    </row>
    <row r="86" spans="1:18" x14ac:dyDescent="0.2">
      <c r="A86" s="22" t="s">
        <v>10874</v>
      </c>
      <c r="B86" s="22" t="s">
        <v>10873</v>
      </c>
      <c r="C86" s="23">
        <v>0.10009999999999999</v>
      </c>
      <c r="D86" s="22">
        <v>8.02</v>
      </c>
      <c r="E86" s="24">
        <v>0.41248842592592594</v>
      </c>
      <c r="I86" s="24">
        <v>0.41248842592592594</v>
      </c>
      <c r="J86" s="22">
        <v>1</v>
      </c>
      <c r="K86" s="22">
        <v>17404038000</v>
      </c>
      <c r="L86" s="22" t="s">
        <v>11946</v>
      </c>
      <c r="M86" s="22" t="s">
        <v>191</v>
      </c>
      <c r="N86" s="22">
        <v>131075</v>
      </c>
      <c r="O86" s="22">
        <v>67.06</v>
      </c>
      <c r="P86" s="22">
        <v>100</v>
      </c>
      <c r="Q86" s="22">
        <v>8.07</v>
      </c>
      <c r="R86" s="22">
        <v>10.17</v>
      </c>
    </row>
    <row r="87" spans="1:18" x14ac:dyDescent="0.2">
      <c r="A87" s="22" t="s">
        <v>1292</v>
      </c>
      <c r="B87" s="22" t="s">
        <v>1293</v>
      </c>
      <c r="C87" s="23">
        <v>0.1002</v>
      </c>
      <c r="D87" s="22">
        <v>9.99</v>
      </c>
      <c r="E87" s="24">
        <v>0.46216435185185184</v>
      </c>
      <c r="I87" s="24">
        <v>0.55888888888888888</v>
      </c>
      <c r="J87" s="22">
        <v>1</v>
      </c>
      <c r="K87" s="22">
        <v>2878881000</v>
      </c>
      <c r="L87" s="22" t="s">
        <v>11332</v>
      </c>
      <c r="M87" s="22" t="s">
        <v>191</v>
      </c>
      <c r="N87" s="22">
        <v>65537</v>
      </c>
      <c r="O87" s="22">
        <v>49.78</v>
      </c>
      <c r="P87" s="22">
        <v>96.83</v>
      </c>
      <c r="Q87" s="22">
        <v>5.38</v>
      </c>
      <c r="R87" s="22">
        <v>34.590000000000003</v>
      </c>
    </row>
    <row r="88" spans="1:18" x14ac:dyDescent="0.2">
      <c r="A88" s="22" t="s">
        <v>924</v>
      </c>
      <c r="B88" s="22" t="s">
        <v>925</v>
      </c>
      <c r="C88" s="23">
        <v>9.9699999999999997E-2</v>
      </c>
      <c r="D88" s="22">
        <v>6.29</v>
      </c>
      <c r="E88" s="24">
        <v>0.54784722222222226</v>
      </c>
      <c r="I88" s="24">
        <v>0.57255787037037043</v>
      </c>
      <c r="J88" s="22">
        <v>1</v>
      </c>
      <c r="K88" s="22">
        <v>3388098300</v>
      </c>
      <c r="L88" s="22" t="s">
        <v>11945</v>
      </c>
      <c r="M88" s="22" t="s">
        <v>191</v>
      </c>
      <c r="N88" s="22">
        <v>65537</v>
      </c>
      <c r="O88" s="22">
        <v>32.11</v>
      </c>
      <c r="P88" s="22">
        <v>81.66</v>
      </c>
      <c r="Q88" s="22">
        <v>8.98</v>
      </c>
      <c r="R88" s="22">
        <v>5.66</v>
      </c>
    </row>
    <row r="89" spans="1:18" x14ac:dyDescent="0.2">
      <c r="A89" s="22" t="s">
        <v>3260</v>
      </c>
      <c r="B89" s="22" t="s">
        <v>3259</v>
      </c>
      <c r="C89" s="23">
        <v>0.1002</v>
      </c>
      <c r="D89" s="22">
        <v>6.15</v>
      </c>
      <c r="E89" s="24">
        <v>0.40125</v>
      </c>
      <c r="I89" s="24">
        <v>0.60070601851851857</v>
      </c>
      <c r="J89" s="22">
        <v>1</v>
      </c>
      <c r="K89" s="22">
        <v>4210978900</v>
      </c>
      <c r="L89" s="22" t="s">
        <v>11944</v>
      </c>
      <c r="M89" s="22" t="s">
        <v>191</v>
      </c>
      <c r="N89" s="22">
        <v>131076</v>
      </c>
      <c r="O89" s="22">
        <v>32.700000000000003</v>
      </c>
      <c r="P89" s="22">
        <v>79.790000000000006</v>
      </c>
      <c r="Q89" s="22">
        <v>16.93</v>
      </c>
      <c r="R89" s="22">
        <v>3.94</v>
      </c>
    </row>
    <row r="90" spans="1:18" x14ac:dyDescent="0.2">
      <c r="A90" s="22" t="s">
        <v>5635</v>
      </c>
      <c r="B90" s="22" t="s">
        <v>5634</v>
      </c>
      <c r="C90" s="23">
        <v>9.9199999999999997E-2</v>
      </c>
      <c r="D90" s="22">
        <v>4.21</v>
      </c>
      <c r="E90" s="24">
        <v>0.39988425925925924</v>
      </c>
      <c r="I90" s="24">
        <v>0.40597222222222223</v>
      </c>
      <c r="J90" s="22">
        <v>1</v>
      </c>
      <c r="K90" s="22">
        <v>17556935000</v>
      </c>
      <c r="L90" s="22" t="s">
        <v>8231</v>
      </c>
      <c r="M90" s="22" t="s">
        <v>191</v>
      </c>
      <c r="N90" s="22">
        <v>65537</v>
      </c>
      <c r="O90" s="22">
        <v>43.79</v>
      </c>
      <c r="P90" s="22">
        <v>93.96</v>
      </c>
      <c r="Q90" s="22">
        <v>5.54</v>
      </c>
      <c r="R90" s="22">
        <v>11.32</v>
      </c>
    </row>
    <row r="91" spans="1:18" x14ac:dyDescent="0.2">
      <c r="A91" s="22" t="s">
        <v>6345</v>
      </c>
      <c r="B91" s="22" t="s">
        <v>6344</v>
      </c>
      <c r="C91" s="23">
        <v>9.9599999999999994E-2</v>
      </c>
      <c r="D91" s="22">
        <v>4.97</v>
      </c>
      <c r="E91" s="24">
        <v>0.40562500000000001</v>
      </c>
      <c r="I91" s="24">
        <v>0.42755787037037035</v>
      </c>
      <c r="J91" s="22">
        <v>1</v>
      </c>
      <c r="K91" s="22">
        <v>7347995400</v>
      </c>
      <c r="L91" s="22" t="s">
        <v>9034</v>
      </c>
      <c r="M91" s="22" t="s">
        <v>191</v>
      </c>
      <c r="N91" s="22">
        <v>65537</v>
      </c>
      <c r="O91" s="22">
        <v>41.16</v>
      </c>
      <c r="P91" s="22">
        <v>99.98</v>
      </c>
      <c r="Q91" s="22">
        <v>4.2699999999999996</v>
      </c>
      <c r="R91" s="22">
        <v>14.55</v>
      </c>
    </row>
    <row r="92" spans="1:18" x14ac:dyDescent="0.2">
      <c r="A92" s="22" t="s">
        <v>4893</v>
      </c>
      <c r="B92" s="22" t="s">
        <v>4892</v>
      </c>
      <c r="C92" s="23">
        <v>9.9500000000000005E-2</v>
      </c>
      <c r="D92" s="22">
        <v>6.08</v>
      </c>
      <c r="E92" s="24">
        <v>0.54502314814814812</v>
      </c>
      <c r="I92" s="24">
        <v>0.54743055555555553</v>
      </c>
      <c r="J92" s="22">
        <v>1</v>
      </c>
      <c r="K92" s="22">
        <v>12820766300</v>
      </c>
      <c r="L92" s="22" t="s">
        <v>11943</v>
      </c>
      <c r="M92" s="22" t="s">
        <v>191</v>
      </c>
      <c r="N92" s="22">
        <v>65537</v>
      </c>
      <c r="O92" s="22">
        <v>29.34</v>
      </c>
      <c r="P92" s="22">
        <v>98.68</v>
      </c>
      <c r="Q92" s="22">
        <v>12.96</v>
      </c>
      <c r="R92" s="22">
        <v>4.04</v>
      </c>
    </row>
    <row r="93" spans="1:18" x14ac:dyDescent="0.2">
      <c r="A93" s="22" t="s">
        <v>5459</v>
      </c>
      <c r="B93" s="22" t="s">
        <v>5458</v>
      </c>
      <c r="C93" s="23">
        <v>9.9099999999999994E-2</v>
      </c>
      <c r="D93" s="22">
        <v>2.33</v>
      </c>
      <c r="E93" s="24">
        <v>0.40545138888888888</v>
      </c>
      <c r="I93" s="24">
        <v>0.42648148148148146</v>
      </c>
      <c r="J93" s="22">
        <v>1</v>
      </c>
      <c r="K93" s="22">
        <v>4035002900</v>
      </c>
      <c r="L93" s="22" t="s">
        <v>9819</v>
      </c>
      <c r="M93" s="22" t="s">
        <v>191</v>
      </c>
      <c r="N93" s="22">
        <v>131075</v>
      </c>
      <c r="O93" s="22">
        <v>9.64</v>
      </c>
      <c r="P93" s="22">
        <v>100</v>
      </c>
      <c r="Q93" s="22">
        <v>11.23</v>
      </c>
      <c r="R93" s="22">
        <v>6.61</v>
      </c>
    </row>
    <row r="94" spans="1:18" x14ac:dyDescent="0.2">
      <c r="A94" s="22" t="s">
        <v>325</v>
      </c>
      <c r="B94" s="22" t="s">
        <v>326</v>
      </c>
      <c r="C94" s="23">
        <v>9.9299999999999999E-2</v>
      </c>
      <c r="D94" s="22">
        <v>4.76</v>
      </c>
      <c r="E94" s="24">
        <v>0.40519675925925924</v>
      </c>
      <c r="I94" s="24">
        <v>0.40519675925925924</v>
      </c>
      <c r="J94" s="22">
        <v>1</v>
      </c>
      <c r="K94" s="22">
        <v>3838464000</v>
      </c>
      <c r="L94" s="22" t="s">
        <v>11942</v>
      </c>
      <c r="M94" s="22" t="s">
        <v>191</v>
      </c>
      <c r="N94" s="22">
        <v>65537</v>
      </c>
      <c r="O94" s="22">
        <v>55.35</v>
      </c>
      <c r="P94" s="22">
        <v>98.63</v>
      </c>
      <c r="Q94" s="22">
        <v>3.47</v>
      </c>
      <c r="R94" s="22">
        <v>46.96</v>
      </c>
    </row>
    <row r="95" spans="1:18" x14ac:dyDescent="0.2">
      <c r="A95" s="22" t="s">
        <v>1101</v>
      </c>
      <c r="B95" s="22" t="s">
        <v>1102</v>
      </c>
      <c r="C95" s="23">
        <v>9.9400000000000002E-2</v>
      </c>
      <c r="D95" s="22">
        <v>3.54</v>
      </c>
      <c r="E95" s="24">
        <v>0.41432870370370373</v>
      </c>
      <c r="I95" s="24">
        <v>0.41432870370370373</v>
      </c>
      <c r="J95" s="22">
        <v>1</v>
      </c>
      <c r="K95" s="22">
        <v>4106913500</v>
      </c>
      <c r="L95" s="22" t="s">
        <v>11636</v>
      </c>
      <c r="M95" s="22" t="s">
        <v>191</v>
      </c>
      <c r="N95" s="22">
        <v>131076</v>
      </c>
      <c r="O95" s="22">
        <v>40.68</v>
      </c>
      <c r="P95" s="22">
        <v>99.32</v>
      </c>
      <c r="Q95" s="22">
        <v>6.34</v>
      </c>
      <c r="R95" s="22">
        <v>11.72</v>
      </c>
    </row>
    <row r="96" spans="1:18" x14ac:dyDescent="0.2">
      <c r="A96" s="22" t="s">
        <v>1120</v>
      </c>
      <c r="B96" s="22" t="s">
        <v>1121</v>
      </c>
      <c r="C96" s="23">
        <v>9.98E-2</v>
      </c>
      <c r="D96" s="22">
        <v>6.06</v>
      </c>
      <c r="E96" s="24">
        <v>0.40484953703703702</v>
      </c>
      <c r="I96" s="24">
        <v>0.47576388888888888</v>
      </c>
      <c r="J96" s="22">
        <v>1</v>
      </c>
      <c r="K96" s="22">
        <v>3333000000</v>
      </c>
      <c r="L96" s="22" t="s">
        <v>11803</v>
      </c>
      <c r="M96" s="22" t="s">
        <v>191</v>
      </c>
      <c r="N96" s="22">
        <v>196612</v>
      </c>
      <c r="O96" s="22">
        <v>39.880000000000003</v>
      </c>
      <c r="P96" s="22">
        <v>100</v>
      </c>
      <c r="Q96" s="22">
        <v>13.45</v>
      </c>
      <c r="R96" s="22">
        <v>4.34</v>
      </c>
    </row>
    <row r="97" spans="1:18" x14ac:dyDescent="0.2">
      <c r="A97" s="22" t="s">
        <v>2506</v>
      </c>
      <c r="B97" s="22" t="s">
        <v>2505</v>
      </c>
      <c r="C97" s="23">
        <v>9.9199999999999997E-2</v>
      </c>
      <c r="D97" s="22">
        <v>5.76</v>
      </c>
      <c r="E97" s="24">
        <v>0.46528935185185183</v>
      </c>
      <c r="I97" s="24">
        <v>0.47192129629629631</v>
      </c>
      <c r="J97" s="22">
        <v>1</v>
      </c>
      <c r="K97" s="22">
        <v>2316157600</v>
      </c>
      <c r="L97" s="22" t="s">
        <v>8842</v>
      </c>
      <c r="M97" s="22" t="s">
        <v>191</v>
      </c>
      <c r="N97" s="22">
        <v>65537</v>
      </c>
      <c r="O97" s="22">
        <v>40.79</v>
      </c>
      <c r="P97" s="22">
        <v>100</v>
      </c>
      <c r="Q97" s="22">
        <v>10.9</v>
      </c>
      <c r="R97" s="22">
        <v>4.33</v>
      </c>
    </row>
    <row r="98" spans="1:18" x14ac:dyDescent="0.2">
      <c r="A98" s="22">
        <v>831855</v>
      </c>
      <c r="B98" s="22" t="s">
        <v>11462</v>
      </c>
      <c r="C98" s="23">
        <v>0.13170000000000001</v>
      </c>
      <c r="D98" s="22">
        <v>30.6</v>
      </c>
      <c r="E98" s="24">
        <v>0.45975694444444443</v>
      </c>
      <c r="I98" s="24">
        <v>0.54887731481481483</v>
      </c>
      <c r="J98" s="22">
        <v>0</v>
      </c>
      <c r="K98" s="22">
        <v>809809420</v>
      </c>
      <c r="L98" s="22" t="s">
        <v>111</v>
      </c>
      <c r="M98" s="22" t="s">
        <v>111</v>
      </c>
      <c r="N98" s="22">
        <v>0</v>
      </c>
      <c r="O98" s="22">
        <v>8.49</v>
      </c>
      <c r="P98" s="22">
        <v>58.76</v>
      </c>
      <c r="Q98" s="22">
        <v>64.61</v>
      </c>
      <c r="R98" s="22" t="s">
        <v>111</v>
      </c>
    </row>
    <row r="99" spans="1:18" x14ac:dyDescent="0.2">
      <c r="A99" s="22" t="s">
        <v>5126</v>
      </c>
      <c r="B99" s="22" t="s">
        <v>5125</v>
      </c>
      <c r="C99" s="23">
        <v>9.2600000000000002E-2</v>
      </c>
      <c r="D99" s="22">
        <v>31.02</v>
      </c>
      <c r="E99" s="24">
        <v>0.40415509259259258</v>
      </c>
      <c r="I99" s="24">
        <v>0.40415509259259258</v>
      </c>
      <c r="J99" s="22">
        <v>0</v>
      </c>
      <c r="K99" s="22">
        <v>2864321400</v>
      </c>
      <c r="L99" s="22" t="s">
        <v>111</v>
      </c>
      <c r="M99" s="22" t="s">
        <v>111</v>
      </c>
      <c r="N99" s="22">
        <v>0</v>
      </c>
      <c r="O99" s="22">
        <v>34.74</v>
      </c>
      <c r="P99" s="22">
        <v>58.71</v>
      </c>
      <c r="Q99" s="22">
        <v>14.97</v>
      </c>
      <c r="R99" s="22" t="s">
        <v>111</v>
      </c>
    </row>
    <row r="100" spans="1:18" x14ac:dyDescent="0.2">
      <c r="A100" s="22" t="s">
        <v>1454</v>
      </c>
      <c r="B100" s="22" t="s">
        <v>1455</v>
      </c>
      <c r="C100" s="23">
        <v>6.9599999999999995E-2</v>
      </c>
      <c r="D100" s="22">
        <v>31.04</v>
      </c>
      <c r="E100" s="24">
        <v>0.44170138888888888</v>
      </c>
      <c r="I100" s="24">
        <v>0.4420486111111111</v>
      </c>
      <c r="J100" s="22">
        <v>0</v>
      </c>
      <c r="K100" s="22">
        <v>8970002500</v>
      </c>
      <c r="L100" s="22" t="s">
        <v>111</v>
      </c>
      <c r="M100" s="22" t="s">
        <v>111</v>
      </c>
      <c r="N100" s="22">
        <v>0</v>
      </c>
      <c r="O100" s="22">
        <v>69.930000000000007</v>
      </c>
      <c r="P100" s="22">
        <v>79.86</v>
      </c>
      <c r="Q100" s="22">
        <v>18.78</v>
      </c>
      <c r="R100" s="22" t="s">
        <v>111</v>
      </c>
    </row>
    <row r="101" spans="1:18" x14ac:dyDescent="0.2">
      <c r="A101" s="22" t="s">
        <v>4483</v>
      </c>
      <c r="B101" s="22" t="s">
        <v>4482</v>
      </c>
      <c r="C101" s="23">
        <v>0.12670000000000001</v>
      </c>
      <c r="D101" s="22">
        <v>27.21</v>
      </c>
      <c r="E101" s="24">
        <v>0.58035879629629628</v>
      </c>
      <c r="I101" s="24">
        <v>0.58182870370370365</v>
      </c>
      <c r="J101" s="22">
        <v>0</v>
      </c>
      <c r="K101" s="22">
        <v>6759693300</v>
      </c>
      <c r="L101" s="22" t="s">
        <v>111</v>
      </c>
      <c r="M101" s="22" t="s">
        <v>111</v>
      </c>
      <c r="N101" s="22">
        <v>0</v>
      </c>
      <c r="O101" s="22">
        <v>66.86</v>
      </c>
      <c r="P101" s="22">
        <v>93.93</v>
      </c>
      <c r="Q101" s="22">
        <v>20.22</v>
      </c>
      <c r="R101" s="22" t="s">
        <v>111</v>
      </c>
    </row>
    <row r="102" spans="1:18" x14ac:dyDescent="0.2">
      <c r="A102" s="22" t="s">
        <v>11941</v>
      </c>
      <c r="B102" s="22" t="s">
        <v>11940</v>
      </c>
      <c r="C102" s="23">
        <v>0.1321</v>
      </c>
      <c r="D102" s="22">
        <v>9.34</v>
      </c>
      <c r="E102" s="24">
        <v>0.54841435185185183</v>
      </c>
      <c r="I102" s="24">
        <v>0.55084490740740744</v>
      </c>
      <c r="J102" s="22">
        <v>0</v>
      </c>
      <c r="K102" s="22">
        <v>2698855100</v>
      </c>
      <c r="L102" s="22" t="s">
        <v>111</v>
      </c>
      <c r="M102" s="22" t="s">
        <v>111</v>
      </c>
      <c r="N102" s="22">
        <v>0</v>
      </c>
      <c r="O102" s="22">
        <v>40.14</v>
      </c>
      <c r="P102" s="22">
        <v>91.58</v>
      </c>
      <c r="Q102" s="22">
        <v>22.16</v>
      </c>
      <c r="R102" s="22" t="s">
        <v>111</v>
      </c>
    </row>
    <row r="103" spans="1:18" x14ac:dyDescent="0.2">
      <c r="A103" s="22" t="s">
        <v>1424</v>
      </c>
      <c r="B103" s="22" t="s">
        <v>1425</v>
      </c>
      <c r="C103" s="23">
        <v>0.17</v>
      </c>
      <c r="D103" s="22">
        <v>8.8800000000000008</v>
      </c>
      <c r="E103" s="24">
        <v>0.40545138888888888</v>
      </c>
      <c r="I103" s="24">
        <v>0.40545138888888888</v>
      </c>
      <c r="J103" s="22">
        <v>0</v>
      </c>
      <c r="K103" s="22">
        <v>6524364200</v>
      </c>
      <c r="L103" s="22" t="s">
        <v>111</v>
      </c>
      <c r="M103" s="22" t="s">
        <v>111</v>
      </c>
      <c r="N103" s="22">
        <v>0</v>
      </c>
      <c r="O103" s="22">
        <v>24.26</v>
      </c>
      <c r="P103" s="22">
        <v>88.96</v>
      </c>
      <c r="Q103" s="22">
        <v>39.74</v>
      </c>
      <c r="R103" s="22" t="s">
        <v>111</v>
      </c>
    </row>
    <row r="104" spans="1:18" x14ac:dyDescent="0.2">
      <c r="A104" s="22" t="s">
        <v>5192</v>
      </c>
      <c r="B104" s="22" t="s">
        <v>5191</v>
      </c>
      <c r="C104" s="23">
        <v>0.11849999999999999</v>
      </c>
      <c r="D104" s="22">
        <v>8.7799999999999994</v>
      </c>
      <c r="E104" s="24">
        <v>0.47296296296296297</v>
      </c>
      <c r="I104" s="24">
        <v>0.47296296296296297</v>
      </c>
      <c r="J104" s="22">
        <v>0</v>
      </c>
      <c r="K104" s="22">
        <v>2991862100</v>
      </c>
      <c r="L104" s="22" t="s">
        <v>111</v>
      </c>
      <c r="M104" s="22" t="s">
        <v>111</v>
      </c>
      <c r="N104" s="22">
        <v>0</v>
      </c>
      <c r="O104" s="22">
        <v>17.5</v>
      </c>
      <c r="P104" s="22">
        <v>81.87</v>
      </c>
      <c r="Q104" s="22">
        <v>31.21</v>
      </c>
      <c r="R104" s="22" t="s">
        <v>111</v>
      </c>
    </row>
    <row r="105" spans="1:18" x14ac:dyDescent="0.2">
      <c r="A105" s="22" t="s">
        <v>1801</v>
      </c>
      <c r="B105" s="22" t="s">
        <v>1802</v>
      </c>
      <c r="C105" s="23">
        <v>9.9599999999999994E-2</v>
      </c>
      <c r="D105" s="22">
        <v>10.38</v>
      </c>
      <c r="E105" s="24">
        <v>0.39600694444444445</v>
      </c>
      <c r="I105" s="24">
        <v>0.39600694444444445</v>
      </c>
      <c r="J105" s="22">
        <v>0</v>
      </c>
      <c r="K105" s="22">
        <v>6276825900</v>
      </c>
      <c r="L105" s="22" t="s">
        <v>111</v>
      </c>
      <c r="M105" s="22" t="s">
        <v>111</v>
      </c>
      <c r="N105" s="22">
        <v>0</v>
      </c>
      <c r="O105" s="22">
        <v>7.39</v>
      </c>
      <c r="P105" s="22">
        <v>53.41</v>
      </c>
      <c r="Q105" s="22">
        <v>48.34</v>
      </c>
      <c r="R105" s="22" t="s">
        <v>111</v>
      </c>
    </row>
    <row r="106" spans="1:18" x14ac:dyDescent="0.2">
      <c r="A106" s="22" t="s">
        <v>3919</v>
      </c>
      <c r="B106" s="22" t="s">
        <v>3918</v>
      </c>
      <c r="C106" s="23">
        <v>0.1348</v>
      </c>
      <c r="D106" s="22">
        <v>4.8</v>
      </c>
      <c r="E106" s="24">
        <v>0.41476851851851854</v>
      </c>
      <c r="I106" s="24">
        <v>0.41476851851851854</v>
      </c>
      <c r="J106" s="22">
        <v>0</v>
      </c>
      <c r="K106" s="22">
        <v>11190567800</v>
      </c>
      <c r="L106" s="22" t="s">
        <v>111</v>
      </c>
      <c r="M106" s="22" t="s">
        <v>111</v>
      </c>
      <c r="N106" s="22">
        <v>0</v>
      </c>
      <c r="O106" s="22">
        <v>39.99</v>
      </c>
      <c r="P106" s="22">
        <v>96.02</v>
      </c>
      <c r="Q106" s="22">
        <v>11.64</v>
      </c>
      <c r="R106" s="22" t="s">
        <v>111</v>
      </c>
    </row>
    <row r="107" spans="1:18" x14ac:dyDescent="0.2">
      <c r="A107" s="22" t="s">
        <v>5703</v>
      </c>
      <c r="B107" s="22" t="s">
        <v>5702</v>
      </c>
      <c r="C107" s="23">
        <v>0.16800000000000001</v>
      </c>
      <c r="D107" s="22">
        <v>15.99</v>
      </c>
      <c r="E107" s="24">
        <v>0.40159722222222222</v>
      </c>
      <c r="I107" s="24">
        <v>0.40159722222222222</v>
      </c>
      <c r="J107" s="22">
        <v>0</v>
      </c>
      <c r="K107" s="22">
        <v>9922430400</v>
      </c>
      <c r="L107" s="22" t="s">
        <v>111</v>
      </c>
      <c r="M107" s="22" t="s">
        <v>111</v>
      </c>
      <c r="N107" s="22">
        <v>0</v>
      </c>
      <c r="O107" s="22">
        <v>18.09</v>
      </c>
      <c r="P107" s="22">
        <v>58.03</v>
      </c>
      <c r="Q107" s="22">
        <v>18.36</v>
      </c>
      <c r="R107" s="22" t="s">
        <v>111</v>
      </c>
    </row>
    <row r="108" spans="1:18" x14ac:dyDescent="0.2">
      <c r="A108" s="22" t="s">
        <v>3156</v>
      </c>
      <c r="B108" s="22" t="s">
        <v>3155</v>
      </c>
      <c r="C108" s="23">
        <v>-0.1</v>
      </c>
      <c r="D108" s="22">
        <v>18.18</v>
      </c>
      <c r="E108" s="22" t="s">
        <v>111</v>
      </c>
      <c r="I108" s="22" t="s">
        <v>111</v>
      </c>
      <c r="J108" s="22">
        <v>0</v>
      </c>
      <c r="K108" s="22">
        <v>2487449400</v>
      </c>
      <c r="L108" s="22" t="s">
        <v>111</v>
      </c>
      <c r="M108" s="22" t="s">
        <v>111</v>
      </c>
      <c r="N108" s="22">
        <v>0</v>
      </c>
      <c r="O108" s="22">
        <v>66.25</v>
      </c>
      <c r="P108" s="22">
        <v>74.56</v>
      </c>
      <c r="Q108" s="22">
        <v>8.8699999999999992</v>
      </c>
      <c r="R108" s="22" t="s">
        <v>111</v>
      </c>
    </row>
    <row r="109" spans="1:18" x14ac:dyDescent="0.2">
      <c r="A109" s="22" t="s">
        <v>3885</v>
      </c>
      <c r="B109" s="22" t="s">
        <v>3884</v>
      </c>
      <c r="C109" s="23">
        <v>5.1400000000000001E-2</v>
      </c>
      <c r="D109" s="22">
        <v>30.91</v>
      </c>
      <c r="E109" s="24">
        <v>0.45401620370370371</v>
      </c>
      <c r="I109" s="24">
        <v>0.45401620370370371</v>
      </c>
      <c r="J109" s="22">
        <v>0</v>
      </c>
      <c r="K109" s="22">
        <v>5014282400</v>
      </c>
      <c r="L109" s="22" t="s">
        <v>111</v>
      </c>
      <c r="M109" s="22" t="s">
        <v>111</v>
      </c>
      <c r="N109" s="22">
        <v>0</v>
      </c>
      <c r="O109" s="22">
        <v>45.55</v>
      </c>
      <c r="P109" s="22">
        <v>71.92</v>
      </c>
      <c r="Q109" s="22">
        <v>14.14</v>
      </c>
      <c r="R109" s="22" t="s">
        <v>111</v>
      </c>
    </row>
    <row r="110" spans="1:18" x14ac:dyDescent="0.2">
      <c r="A110" s="22" t="s">
        <v>305</v>
      </c>
      <c r="B110" s="22" t="s">
        <v>306</v>
      </c>
      <c r="C110" s="23">
        <v>5.0200000000000002E-2</v>
      </c>
      <c r="D110" s="22">
        <v>11.08</v>
      </c>
      <c r="E110" s="24">
        <v>0.42274305555555558</v>
      </c>
      <c r="I110" s="24">
        <v>0.42274305555555558</v>
      </c>
      <c r="J110" s="22">
        <v>0</v>
      </c>
      <c r="K110" s="22">
        <v>1509752200</v>
      </c>
      <c r="L110" s="22" t="s">
        <v>111</v>
      </c>
      <c r="M110" s="22" t="s">
        <v>111</v>
      </c>
      <c r="N110" s="22">
        <v>0</v>
      </c>
      <c r="O110" s="22">
        <v>26.86</v>
      </c>
      <c r="P110" s="22">
        <v>76.790000000000006</v>
      </c>
      <c r="Q110" s="22">
        <v>13.29</v>
      </c>
      <c r="R110" s="22" t="s">
        <v>111</v>
      </c>
    </row>
    <row r="111" spans="1:18" x14ac:dyDescent="0.2">
      <c r="A111" s="22" t="s">
        <v>418</v>
      </c>
      <c r="B111" s="22" t="s">
        <v>419</v>
      </c>
      <c r="C111" s="23">
        <v>4.9700000000000001E-2</v>
      </c>
      <c r="D111" s="22">
        <v>41.64</v>
      </c>
      <c r="E111" s="24">
        <v>0.59886574074074073</v>
      </c>
      <c r="I111" s="24">
        <v>0.60070601851851857</v>
      </c>
      <c r="J111" s="22">
        <v>0</v>
      </c>
      <c r="K111" s="22">
        <v>3754973700</v>
      </c>
      <c r="L111" s="22" t="s">
        <v>111</v>
      </c>
      <c r="M111" s="22" t="s">
        <v>111</v>
      </c>
      <c r="N111" s="22">
        <v>0</v>
      </c>
      <c r="O111" s="22">
        <v>6.65</v>
      </c>
      <c r="P111" s="22">
        <v>90.78</v>
      </c>
      <c r="Q111" s="22">
        <v>49.18</v>
      </c>
      <c r="R111" s="22" t="s">
        <v>111</v>
      </c>
    </row>
    <row r="112" spans="1:18" x14ac:dyDescent="0.2">
      <c r="A112" s="22" t="s">
        <v>448</v>
      </c>
      <c r="B112" s="22" t="s">
        <v>449</v>
      </c>
      <c r="C112" s="23">
        <v>6.6699999999999995E-2</v>
      </c>
      <c r="D112" s="22">
        <v>10.55</v>
      </c>
      <c r="E112" s="24">
        <v>0.39583333333333331</v>
      </c>
      <c r="I112" s="24">
        <v>0.39583333333333331</v>
      </c>
      <c r="J112" s="22">
        <v>0</v>
      </c>
      <c r="K112" s="22">
        <v>2711540900</v>
      </c>
      <c r="L112" s="22" t="s">
        <v>111</v>
      </c>
      <c r="M112" s="22" t="s">
        <v>111</v>
      </c>
      <c r="N112" s="22">
        <v>0</v>
      </c>
      <c r="O112" s="22">
        <v>6.22</v>
      </c>
      <c r="P112" s="22">
        <v>87.94</v>
      </c>
      <c r="Q112" s="22">
        <v>11.94</v>
      </c>
      <c r="R112" s="22" t="s">
        <v>111</v>
      </c>
    </row>
    <row r="113" spans="1:18" x14ac:dyDescent="0.2">
      <c r="A113" s="22" t="s">
        <v>2914</v>
      </c>
      <c r="B113" s="22" t="s">
        <v>2913</v>
      </c>
      <c r="C113" s="23">
        <v>3.8699999999999998E-2</v>
      </c>
      <c r="D113" s="22">
        <v>8.58</v>
      </c>
      <c r="E113" s="24">
        <v>0.44297453703703704</v>
      </c>
      <c r="I113" s="24">
        <v>0.44297453703703704</v>
      </c>
      <c r="J113" s="22">
        <v>0</v>
      </c>
      <c r="K113" s="22">
        <v>5112576500</v>
      </c>
      <c r="L113" s="22" t="s">
        <v>111</v>
      </c>
      <c r="M113" s="22" t="s">
        <v>111</v>
      </c>
      <c r="N113" s="22">
        <v>0</v>
      </c>
      <c r="O113" s="22">
        <v>4.3600000000000003</v>
      </c>
      <c r="P113" s="22">
        <v>40.090000000000003</v>
      </c>
      <c r="Q113" s="22">
        <v>18.28</v>
      </c>
      <c r="R113" s="22" t="s">
        <v>111</v>
      </c>
    </row>
    <row r="114" spans="1:18" x14ac:dyDescent="0.2">
      <c r="A114" s="22" t="s">
        <v>2241</v>
      </c>
      <c r="B114" s="22" t="s">
        <v>2240</v>
      </c>
      <c r="C114" s="23">
        <v>7.7600000000000002E-2</v>
      </c>
      <c r="D114" s="22">
        <v>9.58</v>
      </c>
      <c r="E114" s="24">
        <v>0.546875</v>
      </c>
      <c r="I114" s="24">
        <v>0.546875</v>
      </c>
      <c r="J114" s="22">
        <v>0</v>
      </c>
      <c r="K114" s="22">
        <v>4962093700</v>
      </c>
      <c r="L114" s="22" t="s">
        <v>111</v>
      </c>
      <c r="M114" s="22" t="s">
        <v>111</v>
      </c>
      <c r="N114" s="22">
        <v>0</v>
      </c>
      <c r="O114" s="22">
        <v>54.4</v>
      </c>
      <c r="P114" s="22">
        <v>97.51</v>
      </c>
      <c r="Q114" s="22">
        <v>5.91</v>
      </c>
      <c r="R114" s="22" t="s">
        <v>111</v>
      </c>
    </row>
    <row r="115" spans="1:18" x14ac:dyDescent="0.2">
      <c r="A115" s="22" t="s">
        <v>812</v>
      </c>
      <c r="B115" s="22" t="s">
        <v>813</v>
      </c>
      <c r="C115" s="23">
        <v>-0.1</v>
      </c>
      <c r="D115" s="22">
        <v>19</v>
      </c>
      <c r="E115" s="22" t="s">
        <v>111</v>
      </c>
      <c r="I115" s="22" t="s">
        <v>111</v>
      </c>
      <c r="J115" s="22">
        <v>0</v>
      </c>
      <c r="K115" s="22">
        <v>6869093200</v>
      </c>
      <c r="L115" s="22" t="s">
        <v>111</v>
      </c>
      <c r="M115" s="22" t="s">
        <v>111</v>
      </c>
      <c r="N115" s="22">
        <v>0</v>
      </c>
      <c r="O115" s="22">
        <v>1.49</v>
      </c>
      <c r="P115" s="22">
        <v>26.22</v>
      </c>
      <c r="Q115" s="22">
        <v>22.06</v>
      </c>
      <c r="R115" s="22" t="s">
        <v>111</v>
      </c>
    </row>
    <row r="116" spans="1:18" x14ac:dyDescent="0.2">
      <c r="A116" s="22" t="s">
        <v>3849</v>
      </c>
      <c r="B116" s="22" t="s">
        <v>3848</v>
      </c>
      <c r="C116" s="23">
        <v>4.8500000000000001E-2</v>
      </c>
      <c r="D116" s="22">
        <v>8.43</v>
      </c>
      <c r="E116" s="24">
        <v>0.46050925925925928</v>
      </c>
      <c r="I116" s="24">
        <v>0.46050925925925928</v>
      </c>
      <c r="J116" s="22">
        <v>0</v>
      </c>
      <c r="K116" s="22">
        <v>2917031900</v>
      </c>
      <c r="L116" s="22" t="s">
        <v>111</v>
      </c>
      <c r="M116" s="22" t="s">
        <v>111</v>
      </c>
      <c r="N116" s="22">
        <v>0</v>
      </c>
      <c r="O116" s="22">
        <v>47.67</v>
      </c>
      <c r="P116" s="22">
        <v>95.41</v>
      </c>
      <c r="Q116" s="22">
        <v>7.08</v>
      </c>
      <c r="R116" s="22" t="s">
        <v>111</v>
      </c>
    </row>
    <row r="117" spans="1:18" x14ac:dyDescent="0.2">
      <c r="A117" s="22" t="s">
        <v>3130</v>
      </c>
      <c r="B117" s="22" t="s">
        <v>3129</v>
      </c>
      <c r="C117" s="23">
        <v>-8.7400000000000005E-2</v>
      </c>
      <c r="D117" s="22">
        <v>15.56</v>
      </c>
      <c r="E117" s="24">
        <v>0.39583333333333331</v>
      </c>
      <c r="I117" s="24">
        <v>0.39583333333333331</v>
      </c>
      <c r="J117" s="22">
        <v>0</v>
      </c>
      <c r="K117" s="22">
        <v>1014637350</v>
      </c>
      <c r="L117" s="22" t="s">
        <v>111</v>
      </c>
      <c r="M117" s="22" t="s">
        <v>111</v>
      </c>
      <c r="N117" s="22">
        <v>0</v>
      </c>
      <c r="O117" s="22">
        <v>14.71</v>
      </c>
      <c r="P117" s="22">
        <v>63.61</v>
      </c>
      <c r="Q117" s="22">
        <v>25.39</v>
      </c>
      <c r="R117" s="22" t="s">
        <v>111</v>
      </c>
    </row>
    <row r="118" spans="1:18" x14ac:dyDescent="0.2">
      <c r="A118" s="22" t="s">
        <v>1156</v>
      </c>
      <c r="B118" s="22" t="s">
        <v>1157</v>
      </c>
      <c r="C118" s="23">
        <v>1.6400000000000001E-2</v>
      </c>
      <c r="D118" s="22">
        <v>6.19</v>
      </c>
      <c r="E118" s="24">
        <v>0.40378472222222223</v>
      </c>
      <c r="I118" s="24">
        <v>0.40378472222222223</v>
      </c>
      <c r="J118" s="22">
        <v>0</v>
      </c>
      <c r="K118" s="22">
        <v>3348208400</v>
      </c>
      <c r="L118" s="22" t="s">
        <v>111</v>
      </c>
      <c r="M118" s="22" t="s">
        <v>111</v>
      </c>
      <c r="N118" s="22">
        <v>0</v>
      </c>
      <c r="O118" s="22">
        <v>32.97</v>
      </c>
      <c r="P118" s="22">
        <v>68.239999999999995</v>
      </c>
      <c r="Q118" s="22">
        <v>15.97</v>
      </c>
      <c r="R118" s="22" t="s">
        <v>111</v>
      </c>
    </row>
    <row r="119" spans="1:18" x14ac:dyDescent="0.2">
      <c r="A119" s="22" t="s">
        <v>32</v>
      </c>
      <c r="B119" s="22" t="s">
        <v>24</v>
      </c>
      <c r="C119" s="23">
        <v>3.9199999999999999E-2</v>
      </c>
      <c r="D119" s="22">
        <v>10.88</v>
      </c>
      <c r="E119" s="24">
        <v>0.41593750000000002</v>
      </c>
      <c r="I119" s="24">
        <v>0.41826388888888888</v>
      </c>
      <c r="J119" s="22">
        <v>0</v>
      </c>
      <c r="K119" s="22">
        <v>3068680400</v>
      </c>
      <c r="L119" s="22" t="s">
        <v>111</v>
      </c>
      <c r="M119" s="22" t="s">
        <v>111</v>
      </c>
      <c r="N119" s="22">
        <v>0</v>
      </c>
      <c r="O119" s="22">
        <v>33.54</v>
      </c>
      <c r="P119" s="22">
        <v>77.77</v>
      </c>
      <c r="Q119" s="22">
        <v>27.84</v>
      </c>
      <c r="R119" s="22" t="s">
        <v>111</v>
      </c>
    </row>
    <row r="120" spans="1:18" x14ac:dyDescent="0.2">
      <c r="A120" s="22" t="s">
        <v>3775</v>
      </c>
      <c r="B120" s="22" t="s">
        <v>3774</v>
      </c>
      <c r="C120" s="23">
        <v>-0.1</v>
      </c>
      <c r="D120" s="22">
        <v>9.5399999999999991</v>
      </c>
      <c r="E120" s="22" t="s">
        <v>111</v>
      </c>
      <c r="I120" s="22" t="s">
        <v>111</v>
      </c>
      <c r="J120" s="22">
        <v>0</v>
      </c>
      <c r="K120" s="22">
        <v>5999709000</v>
      </c>
      <c r="L120" s="22" t="s">
        <v>111</v>
      </c>
      <c r="M120" s="22" t="s">
        <v>111</v>
      </c>
      <c r="N120" s="22">
        <v>0</v>
      </c>
      <c r="O120" s="22">
        <v>22.51</v>
      </c>
      <c r="P120" s="22">
        <v>32.94</v>
      </c>
      <c r="Q120" s="22">
        <v>38.520000000000003</v>
      </c>
      <c r="R120" s="22" t="s">
        <v>111</v>
      </c>
    </row>
    <row r="121" spans="1:18" x14ac:dyDescent="0.2">
      <c r="A121" s="22" t="s">
        <v>1348</v>
      </c>
      <c r="B121" s="22" t="s">
        <v>1349</v>
      </c>
      <c r="C121" s="23">
        <v>6.2899999999999998E-2</v>
      </c>
      <c r="D121" s="22">
        <v>9.3000000000000007</v>
      </c>
      <c r="E121" s="24">
        <v>0.47192129629629631</v>
      </c>
      <c r="I121" s="24">
        <v>0.47192129629629631</v>
      </c>
      <c r="J121" s="22">
        <v>0</v>
      </c>
      <c r="K121" s="22">
        <v>5733393200</v>
      </c>
      <c r="L121" s="22" t="s">
        <v>111</v>
      </c>
      <c r="M121" s="22" t="s">
        <v>111</v>
      </c>
      <c r="N121" s="22">
        <v>0</v>
      </c>
      <c r="O121" s="22">
        <v>22.94</v>
      </c>
      <c r="P121" s="22">
        <v>95.32</v>
      </c>
      <c r="Q121" s="22">
        <v>14.62</v>
      </c>
      <c r="R121" s="22" t="s">
        <v>111</v>
      </c>
    </row>
    <row r="122" spans="1:18" x14ac:dyDescent="0.2">
      <c r="A122" s="22" t="s">
        <v>1598</v>
      </c>
      <c r="B122" s="22" t="s">
        <v>1599</v>
      </c>
      <c r="C122" s="23">
        <v>4.6199999999999998E-2</v>
      </c>
      <c r="D122" s="22">
        <v>2.4900000000000002</v>
      </c>
      <c r="E122" s="24">
        <v>0.40125</v>
      </c>
      <c r="I122" s="24">
        <v>0.40125</v>
      </c>
      <c r="J122" s="22">
        <v>0</v>
      </c>
      <c r="K122" s="22">
        <v>5929790000</v>
      </c>
      <c r="L122" s="22" t="s">
        <v>111</v>
      </c>
      <c r="M122" s="22" t="s">
        <v>111</v>
      </c>
      <c r="N122" s="22">
        <v>0</v>
      </c>
      <c r="O122" s="22">
        <v>39.44</v>
      </c>
      <c r="P122" s="22">
        <v>87.91</v>
      </c>
      <c r="Q122" s="22">
        <v>7.68</v>
      </c>
      <c r="R122" s="22" t="s">
        <v>111</v>
      </c>
    </row>
    <row r="123" spans="1:18" x14ac:dyDescent="0.2">
      <c r="A123" s="22" t="s">
        <v>351</v>
      </c>
      <c r="B123" s="22" t="s">
        <v>352</v>
      </c>
      <c r="C123" s="23">
        <v>5.28E-2</v>
      </c>
      <c r="D123" s="22">
        <v>6.78</v>
      </c>
      <c r="E123" s="24">
        <v>0.43163194444444447</v>
      </c>
      <c r="I123" s="24">
        <v>0.43163194444444447</v>
      </c>
      <c r="J123" s="22">
        <v>0</v>
      </c>
      <c r="K123" s="22">
        <v>3835111100</v>
      </c>
      <c r="L123" s="22" t="s">
        <v>111</v>
      </c>
      <c r="M123" s="22" t="s">
        <v>111</v>
      </c>
      <c r="N123" s="22">
        <v>0</v>
      </c>
      <c r="O123" s="22">
        <v>0.59</v>
      </c>
      <c r="P123" s="22">
        <v>48.24</v>
      </c>
      <c r="Q123" s="22">
        <v>17.07</v>
      </c>
      <c r="R123" s="22" t="s">
        <v>111</v>
      </c>
    </row>
    <row r="124" spans="1:18" x14ac:dyDescent="0.2">
      <c r="A124" s="22" t="s">
        <v>88</v>
      </c>
      <c r="B124" s="22" t="s">
        <v>89</v>
      </c>
      <c r="C124" s="23">
        <v>2.87E-2</v>
      </c>
      <c r="D124" s="22">
        <v>24.02</v>
      </c>
      <c r="E124" s="24">
        <v>0.54973379629629626</v>
      </c>
      <c r="I124" s="24">
        <v>0.54973379629629626</v>
      </c>
      <c r="J124" s="22">
        <v>0</v>
      </c>
      <c r="K124" s="22">
        <v>4986406200</v>
      </c>
      <c r="L124" s="22" t="s">
        <v>111</v>
      </c>
      <c r="M124" s="22" t="s">
        <v>111</v>
      </c>
      <c r="N124" s="22">
        <v>0</v>
      </c>
      <c r="O124" s="22">
        <v>11.27</v>
      </c>
      <c r="P124" s="22">
        <v>84.84</v>
      </c>
      <c r="Q124" s="22">
        <v>24.82</v>
      </c>
      <c r="R124" s="22" t="s">
        <v>111</v>
      </c>
    </row>
    <row r="125" spans="1:18" x14ac:dyDescent="0.2">
      <c r="A125" s="22" t="s">
        <v>3753</v>
      </c>
      <c r="B125" s="22" t="s">
        <v>3752</v>
      </c>
      <c r="C125" s="23">
        <v>6.1800000000000001E-2</v>
      </c>
      <c r="D125" s="22">
        <v>5.84</v>
      </c>
      <c r="E125" s="24">
        <v>0.56835648148148143</v>
      </c>
      <c r="I125" s="24">
        <v>0.56835648148148143</v>
      </c>
      <c r="J125" s="22">
        <v>0</v>
      </c>
      <c r="K125" s="22">
        <v>1917057500</v>
      </c>
      <c r="L125" s="22" t="s">
        <v>111</v>
      </c>
      <c r="M125" s="22" t="s">
        <v>111</v>
      </c>
      <c r="N125" s="22">
        <v>0</v>
      </c>
      <c r="O125" s="22">
        <v>0</v>
      </c>
      <c r="P125" s="22">
        <v>93.43</v>
      </c>
      <c r="Q125" s="22">
        <v>12.14</v>
      </c>
      <c r="R125" s="22" t="s">
        <v>111</v>
      </c>
    </row>
    <row r="126" spans="1:18" x14ac:dyDescent="0.2">
      <c r="A126" s="22" t="s">
        <v>2615</v>
      </c>
      <c r="B126" s="22" t="s">
        <v>2614</v>
      </c>
      <c r="C126" s="23">
        <v>-2.29E-2</v>
      </c>
      <c r="D126" s="22">
        <v>4.7</v>
      </c>
      <c r="E126" s="24">
        <v>0.39583333333333331</v>
      </c>
      <c r="I126" s="24">
        <v>0.39583333333333331</v>
      </c>
      <c r="J126" s="22">
        <v>0</v>
      </c>
      <c r="K126" s="22">
        <v>4178191200</v>
      </c>
      <c r="L126" s="22" t="s">
        <v>111</v>
      </c>
      <c r="M126" s="22" t="s">
        <v>111</v>
      </c>
      <c r="N126" s="22">
        <v>0</v>
      </c>
      <c r="O126" s="22">
        <v>16.61</v>
      </c>
      <c r="P126" s="22">
        <v>54.44</v>
      </c>
      <c r="Q126" s="22">
        <v>32.94</v>
      </c>
      <c r="R126" s="22" t="s">
        <v>111</v>
      </c>
    </row>
    <row r="127" spans="1:18" x14ac:dyDescent="0.2">
      <c r="A127" s="22" t="s">
        <v>762</v>
      </c>
      <c r="B127" s="22" t="s">
        <v>763</v>
      </c>
      <c r="C127" s="23">
        <v>6.4199999999999993E-2</v>
      </c>
      <c r="D127" s="22">
        <v>2.3199999999999998</v>
      </c>
      <c r="E127" s="24">
        <v>0.56859953703703703</v>
      </c>
      <c r="I127" s="24">
        <v>0.56859953703703703</v>
      </c>
      <c r="J127" s="22">
        <v>0</v>
      </c>
      <c r="K127" s="22">
        <v>4023119600</v>
      </c>
      <c r="L127" s="22" t="s">
        <v>111</v>
      </c>
      <c r="M127" s="22" t="s">
        <v>111</v>
      </c>
      <c r="N127" s="22">
        <v>0</v>
      </c>
      <c r="O127" s="22">
        <v>42.58</v>
      </c>
      <c r="P127" s="22">
        <v>82.36</v>
      </c>
      <c r="Q127" s="22">
        <v>12.84</v>
      </c>
      <c r="R127" s="22" t="s">
        <v>111</v>
      </c>
    </row>
    <row r="128" spans="1:18" x14ac:dyDescent="0.2">
      <c r="A128" s="22" t="s">
        <v>549</v>
      </c>
      <c r="B128" s="22" t="s">
        <v>550</v>
      </c>
      <c r="C128" s="23">
        <v>7.1599999999999997E-2</v>
      </c>
      <c r="D128" s="22">
        <v>10.18</v>
      </c>
      <c r="E128" s="24">
        <v>0.39600694444444445</v>
      </c>
      <c r="I128" s="24">
        <v>0.45302083333333332</v>
      </c>
      <c r="J128" s="22">
        <v>0</v>
      </c>
      <c r="K128" s="22">
        <v>10361858000</v>
      </c>
      <c r="L128" s="22" t="s">
        <v>111</v>
      </c>
      <c r="M128" s="22" t="s">
        <v>111</v>
      </c>
      <c r="N128" s="22">
        <v>0</v>
      </c>
      <c r="O128" s="22">
        <v>9.69</v>
      </c>
      <c r="P128" s="22">
        <v>84.05</v>
      </c>
      <c r="Q128" s="22">
        <v>43.18</v>
      </c>
      <c r="R128" s="22" t="s">
        <v>111</v>
      </c>
    </row>
    <row r="129" spans="1:18" x14ac:dyDescent="0.2">
      <c r="A129" s="22" t="s">
        <v>3703</v>
      </c>
      <c r="B129" s="22" t="s">
        <v>3702</v>
      </c>
      <c r="C129" s="23">
        <v>8.3999999999999995E-3</v>
      </c>
      <c r="D129" s="22">
        <v>4.78</v>
      </c>
      <c r="E129" s="24">
        <v>0.39583333333333331</v>
      </c>
      <c r="I129" s="24">
        <v>0.39583333333333331</v>
      </c>
      <c r="J129" s="22">
        <v>0</v>
      </c>
      <c r="K129" s="22">
        <v>6102976000</v>
      </c>
      <c r="L129" s="22" t="s">
        <v>111</v>
      </c>
      <c r="M129" s="22" t="s">
        <v>111</v>
      </c>
      <c r="N129" s="22">
        <v>0</v>
      </c>
      <c r="O129" s="22">
        <v>24.27</v>
      </c>
      <c r="P129" s="22">
        <v>82.77</v>
      </c>
      <c r="Q129" s="22">
        <v>13.27</v>
      </c>
      <c r="R129" s="22" t="s">
        <v>111</v>
      </c>
    </row>
    <row r="130" spans="1:18" x14ac:dyDescent="0.2">
      <c r="A130" s="22" t="s">
        <v>2676</v>
      </c>
      <c r="B130" s="22" t="s">
        <v>2675</v>
      </c>
      <c r="C130" s="23">
        <v>6.4899999999999999E-2</v>
      </c>
      <c r="D130" s="22">
        <v>8.6999999999999993</v>
      </c>
      <c r="E130" s="24">
        <v>0.5925231481481481</v>
      </c>
      <c r="I130" s="24">
        <v>0.5925231481481481</v>
      </c>
      <c r="J130" s="22">
        <v>0</v>
      </c>
      <c r="K130" s="22">
        <v>11847504000</v>
      </c>
      <c r="L130" s="22" t="s">
        <v>111</v>
      </c>
      <c r="M130" s="22" t="s">
        <v>111</v>
      </c>
      <c r="N130" s="22">
        <v>0</v>
      </c>
      <c r="O130" s="22">
        <v>42.83</v>
      </c>
      <c r="P130" s="22">
        <v>94.64</v>
      </c>
      <c r="Q130" s="22">
        <v>9.7200000000000006</v>
      </c>
      <c r="R130" s="22" t="s">
        <v>111</v>
      </c>
    </row>
    <row r="131" spans="1:18" x14ac:dyDescent="0.2">
      <c r="A131" s="22" t="s">
        <v>2258</v>
      </c>
      <c r="B131" s="22" t="s">
        <v>2257</v>
      </c>
      <c r="C131" s="23">
        <v>5.7200000000000001E-2</v>
      </c>
      <c r="D131" s="22">
        <v>10.72</v>
      </c>
      <c r="E131" s="24">
        <v>0.40913194444444445</v>
      </c>
      <c r="I131" s="24">
        <v>0.40913194444444445</v>
      </c>
      <c r="J131" s="22">
        <v>0</v>
      </c>
      <c r="K131" s="22">
        <v>8133499400</v>
      </c>
      <c r="L131" s="22" t="s">
        <v>111</v>
      </c>
      <c r="M131" s="22" t="s">
        <v>111</v>
      </c>
      <c r="N131" s="22">
        <v>0</v>
      </c>
      <c r="O131" s="22">
        <v>26.38</v>
      </c>
      <c r="P131" s="22">
        <v>78.22</v>
      </c>
      <c r="Q131" s="22">
        <v>31.86</v>
      </c>
      <c r="R131" s="22" t="s">
        <v>111</v>
      </c>
    </row>
    <row r="132" spans="1:18" x14ac:dyDescent="0.2">
      <c r="A132" s="22" t="s">
        <v>3679</v>
      </c>
      <c r="B132" s="22" t="s">
        <v>3678</v>
      </c>
      <c r="C132" s="23">
        <v>5.4699999999999999E-2</v>
      </c>
      <c r="D132" s="22">
        <v>11.56</v>
      </c>
      <c r="E132" s="24">
        <v>0.54196759259259264</v>
      </c>
      <c r="I132" s="24">
        <v>0.54196759259259264</v>
      </c>
      <c r="J132" s="22">
        <v>0</v>
      </c>
      <c r="K132" s="22">
        <v>8138827500</v>
      </c>
      <c r="L132" s="22" t="s">
        <v>111</v>
      </c>
      <c r="M132" s="22" t="s">
        <v>111</v>
      </c>
      <c r="N132" s="22">
        <v>0</v>
      </c>
      <c r="O132" s="22">
        <v>38.950000000000003</v>
      </c>
      <c r="P132" s="22">
        <v>76.930000000000007</v>
      </c>
      <c r="Q132" s="22">
        <v>8.91</v>
      </c>
      <c r="R132" s="22" t="s">
        <v>111</v>
      </c>
    </row>
    <row r="133" spans="1:18" x14ac:dyDescent="0.2">
      <c r="A133" s="22" t="s">
        <v>5964</v>
      </c>
      <c r="B133" s="22" t="s">
        <v>5963</v>
      </c>
      <c r="C133" s="23">
        <v>3.0599999999999999E-2</v>
      </c>
      <c r="D133" s="22">
        <v>3.7</v>
      </c>
      <c r="E133" s="24">
        <v>0.39652777777777776</v>
      </c>
      <c r="I133" s="24">
        <v>0.43284722222222222</v>
      </c>
      <c r="J133" s="22">
        <v>0</v>
      </c>
      <c r="K133" s="22">
        <v>3296502100</v>
      </c>
      <c r="L133" s="22" t="s">
        <v>111</v>
      </c>
      <c r="M133" s="22" t="s">
        <v>111</v>
      </c>
      <c r="N133" s="22">
        <v>0</v>
      </c>
      <c r="O133" s="22">
        <v>24.53</v>
      </c>
      <c r="P133" s="22">
        <v>73.959999999999994</v>
      </c>
      <c r="Q133" s="22">
        <v>25.88</v>
      </c>
      <c r="R133" s="22" t="s">
        <v>111</v>
      </c>
    </row>
    <row r="134" spans="1:18" x14ac:dyDescent="0.2">
      <c r="A134" s="22" t="s">
        <v>185</v>
      </c>
      <c r="B134" s="22" t="s">
        <v>184</v>
      </c>
      <c r="C134" s="23">
        <v>-0.1</v>
      </c>
      <c r="D134" s="22">
        <v>20.16</v>
      </c>
      <c r="E134" s="22" t="s">
        <v>111</v>
      </c>
      <c r="I134" s="22" t="s">
        <v>111</v>
      </c>
      <c r="J134" s="22">
        <v>0</v>
      </c>
      <c r="K134" s="22">
        <v>11326550900</v>
      </c>
      <c r="L134" s="22" t="s">
        <v>111</v>
      </c>
      <c r="M134" s="22" t="s">
        <v>111</v>
      </c>
      <c r="N134" s="22">
        <v>0</v>
      </c>
      <c r="O134" s="22">
        <v>32.840000000000003</v>
      </c>
      <c r="P134" s="22">
        <v>6.24</v>
      </c>
      <c r="Q134" s="22">
        <v>31.02</v>
      </c>
      <c r="R134" s="22" t="s">
        <v>111</v>
      </c>
    </row>
    <row r="135" spans="1:18" x14ac:dyDescent="0.2">
      <c r="A135" s="22" t="s">
        <v>4321</v>
      </c>
      <c r="B135" s="22" t="s">
        <v>4320</v>
      </c>
      <c r="C135" s="23">
        <v>8.6599999999999996E-2</v>
      </c>
      <c r="D135" s="22">
        <v>28.36</v>
      </c>
      <c r="E135" s="24">
        <v>0.57773148148148146</v>
      </c>
      <c r="I135" s="24">
        <v>0.61651620370370375</v>
      </c>
      <c r="J135" s="22">
        <v>0</v>
      </c>
      <c r="K135" s="22">
        <v>25278395000</v>
      </c>
      <c r="L135" s="22" t="s">
        <v>111</v>
      </c>
      <c r="M135" s="22" t="s">
        <v>111</v>
      </c>
      <c r="N135" s="22">
        <v>0</v>
      </c>
      <c r="O135" s="22">
        <v>29.13</v>
      </c>
      <c r="P135" s="22">
        <v>93.66</v>
      </c>
      <c r="Q135" s="22">
        <v>25.42</v>
      </c>
      <c r="R135" s="22" t="s">
        <v>111</v>
      </c>
    </row>
    <row r="136" spans="1:18" x14ac:dyDescent="0.2">
      <c r="A136" s="22" t="s">
        <v>1887</v>
      </c>
      <c r="B136" s="22" t="s">
        <v>1888</v>
      </c>
      <c r="C136" s="23">
        <v>2.5499999999999998E-2</v>
      </c>
      <c r="D136" s="22">
        <v>52.78</v>
      </c>
      <c r="E136" s="24">
        <v>0.45732638888888888</v>
      </c>
      <c r="I136" s="24">
        <v>0.6121064814814815</v>
      </c>
      <c r="J136" s="22">
        <v>0</v>
      </c>
      <c r="K136" s="22">
        <v>2732085700</v>
      </c>
      <c r="L136" s="22" t="s">
        <v>111</v>
      </c>
      <c r="M136" s="22" t="s">
        <v>111</v>
      </c>
      <c r="N136" s="22">
        <v>0</v>
      </c>
      <c r="O136" s="22">
        <v>13.54</v>
      </c>
      <c r="P136" s="22">
        <v>62.87</v>
      </c>
      <c r="Q136" s="22">
        <v>41.53</v>
      </c>
      <c r="R136" s="22" t="s">
        <v>111</v>
      </c>
    </row>
    <row r="137" spans="1:18" x14ac:dyDescent="0.2">
      <c r="A137" s="22" t="s">
        <v>1946</v>
      </c>
      <c r="B137" s="22" t="s">
        <v>1945</v>
      </c>
      <c r="C137" s="23">
        <v>3.7600000000000001E-2</v>
      </c>
      <c r="D137" s="22">
        <v>14.63</v>
      </c>
      <c r="E137" s="24">
        <v>0.58693287037037034</v>
      </c>
      <c r="I137" s="24">
        <v>0.58693287037037034</v>
      </c>
      <c r="J137" s="22">
        <v>0</v>
      </c>
      <c r="K137" s="22">
        <v>968785240</v>
      </c>
      <c r="L137" s="22" t="s">
        <v>111</v>
      </c>
      <c r="M137" s="22" t="s">
        <v>111</v>
      </c>
      <c r="N137" s="22">
        <v>0</v>
      </c>
      <c r="O137" s="22">
        <v>9.6999999999999993</v>
      </c>
      <c r="P137" s="22">
        <v>81.88</v>
      </c>
      <c r="Q137" s="22">
        <v>47.77</v>
      </c>
      <c r="R137" s="22" t="s">
        <v>111</v>
      </c>
    </row>
    <row r="138" spans="1:18" x14ac:dyDescent="0.2">
      <c r="A138" s="22" t="s">
        <v>3082</v>
      </c>
      <c r="B138" s="22" t="s">
        <v>3081</v>
      </c>
      <c r="C138" s="23">
        <v>1.6500000000000001E-2</v>
      </c>
      <c r="D138" s="22">
        <v>53.03</v>
      </c>
      <c r="E138" s="24">
        <v>0.39583333333333331</v>
      </c>
      <c r="I138" s="24">
        <v>0.62185185185185188</v>
      </c>
      <c r="J138" s="22">
        <v>0</v>
      </c>
      <c r="K138" s="22">
        <v>1559395400</v>
      </c>
      <c r="L138" s="22" t="s">
        <v>111</v>
      </c>
      <c r="M138" s="22" t="s">
        <v>111</v>
      </c>
      <c r="N138" s="22">
        <v>0</v>
      </c>
      <c r="O138" s="22">
        <v>3.08</v>
      </c>
      <c r="P138" s="22">
        <v>52.75</v>
      </c>
      <c r="Q138" s="22">
        <v>67.930000000000007</v>
      </c>
      <c r="R138" s="22" t="s">
        <v>111</v>
      </c>
    </row>
    <row r="139" spans="1:18" x14ac:dyDescent="0.2">
      <c r="A139" s="22" t="s">
        <v>1150</v>
      </c>
      <c r="B139" s="22" t="s">
        <v>1151</v>
      </c>
      <c r="C139" s="23">
        <v>5.7099999999999998E-2</v>
      </c>
      <c r="D139" s="22">
        <v>4.8099999999999996</v>
      </c>
      <c r="E139" s="24">
        <v>0.4362037037037037</v>
      </c>
      <c r="I139" s="24">
        <v>0.45082175925925927</v>
      </c>
      <c r="J139" s="22">
        <v>0</v>
      </c>
      <c r="K139" s="22">
        <v>2587995600</v>
      </c>
      <c r="L139" s="22" t="s">
        <v>111</v>
      </c>
      <c r="M139" s="22" t="s">
        <v>111</v>
      </c>
      <c r="N139" s="22">
        <v>0</v>
      </c>
      <c r="O139" s="22">
        <v>30.43</v>
      </c>
      <c r="P139" s="22">
        <v>76.66</v>
      </c>
      <c r="Q139" s="22">
        <v>10.39</v>
      </c>
      <c r="R139" s="22" t="s">
        <v>111</v>
      </c>
    </row>
    <row r="140" spans="1:18" x14ac:dyDescent="0.2">
      <c r="A140" s="22" t="s">
        <v>6205</v>
      </c>
      <c r="B140" s="22" t="s">
        <v>6204</v>
      </c>
      <c r="C140" s="23">
        <v>3.9300000000000002E-2</v>
      </c>
      <c r="D140" s="22">
        <v>7.66</v>
      </c>
      <c r="E140" s="24">
        <v>0.41972222222222222</v>
      </c>
      <c r="I140" s="24">
        <v>0.41972222222222222</v>
      </c>
      <c r="J140" s="22">
        <v>0</v>
      </c>
      <c r="K140" s="22">
        <v>5377479100</v>
      </c>
      <c r="L140" s="22" t="s">
        <v>111</v>
      </c>
      <c r="M140" s="22" t="s">
        <v>111</v>
      </c>
      <c r="N140" s="22">
        <v>0</v>
      </c>
      <c r="O140" s="22">
        <v>56.06</v>
      </c>
      <c r="P140" s="22">
        <v>90.61</v>
      </c>
      <c r="Q140" s="22">
        <v>11.23</v>
      </c>
      <c r="R140" s="22" t="s">
        <v>111</v>
      </c>
    </row>
    <row r="141" spans="1:18" x14ac:dyDescent="0.2">
      <c r="A141" s="22" t="s">
        <v>2856</v>
      </c>
      <c r="B141" s="22" t="s">
        <v>2855</v>
      </c>
      <c r="C141" s="23">
        <v>6.2300000000000001E-2</v>
      </c>
      <c r="D141" s="22">
        <v>6.48</v>
      </c>
      <c r="E141" s="24">
        <v>0.54245370370370372</v>
      </c>
      <c r="I141" s="24">
        <v>0.55966435185185182</v>
      </c>
      <c r="J141" s="22">
        <v>0</v>
      </c>
      <c r="K141" s="22">
        <v>6336383100</v>
      </c>
      <c r="L141" s="22" t="s">
        <v>111</v>
      </c>
      <c r="M141" s="22" t="s">
        <v>111</v>
      </c>
      <c r="N141" s="22">
        <v>0</v>
      </c>
      <c r="O141" s="22">
        <v>30.84</v>
      </c>
      <c r="P141" s="22">
        <v>74.06</v>
      </c>
      <c r="Q141" s="22">
        <v>9.77</v>
      </c>
      <c r="R141" s="22" t="s">
        <v>111</v>
      </c>
    </row>
    <row r="142" spans="1:18" x14ac:dyDescent="0.2">
      <c r="A142" s="22" t="s">
        <v>596</v>
      </c>
      <c r="B142" s="22" t="s">
        <v>597</v>
      </c>
      <c r="C142" s="23">
        <v>6.1600000000000002E-2</v>
      </c>
      <c r="D142" s="22">
        <v>13.27</v>
      </c>
      <c r="E142" s="24">
        <v>0.46964120370370371</v>
      </c>
      <c r="I142" s="24">
        <v>0.46964120370370371</v>
      </c>
      <c r="J142" s="22">
        <v>0</v>
      </c>
      <c r="K142" s="22">
        <v>14830441000</v>
      </c>
      <c r="L142" s="22" t="s">
        <v>111</v>
      </c>
      <c r="M142" s="22" t="s">
        <v>111</v>
      </c>
      <c r="N142" s="22">
        <v>0</v>
      </c>
      <c r="O142" s="22">
        <v>58.49</v>
      </c>
      <c r="P142" s="22">
        <v>67.540000000000006</v>
      </c>
      <c r="Q142" s="22">
        <v>10.24</v>
      </c>
      <c r="R142" s="22" t="s">
        <v>111</v>
      </c>
    </row>
    <row r="143" spans="1:18" x14ac:dyDescent="0.2">
      <c r="A143" s="22" t="s">
        <v>1317</v>
      </c>
      <c r="B143" s="22" t="s">
        <v>1318</v>
      </c>
      <c r="C143" s="23">
        <v>1.3299999999999999E-2</v>
      </c>
      <c r="D143" s="22">
        <v>7.6</v>
      </c>
      <c r="E143" s="24">
        <v>0.40269675925925924</v>
      </c>
      <c r="I143" s="24">
        <v>0.40269675925925924</v>
      </c>
      <c r="J143" s="22">
        <v>0</v>
      </c>
      <c r="K143" s="22">
        <v>5437535900</v>
      </c>
      <c r="L143" s="22" t="s">
        <v>111</v>
      </c>
      <c r="M143" s="22" t="s">
        <v>111</v>
      </c>
      <c r="N143" s="22">
        <v>0</v>
      </c>
      <c r="O143" s="22">
        <v>27.41</v>
      </c>
      <c r="P143" s="22">
        <v>89.3</v>
      </c>
      <c r="Q143" s="22">
        <v>8.7100000000000009</v>
      </c>
      <c r="R143" s="22" t="s">
        <v>111</v>
      </c>
    </row>
    <row r="144" spans="1:18" x14ac:dyDescent="0.2">
      <c r="A144" s="22" t="s">
        <v>1418</v>
      </c>
      <c r="B144" s="22" t="s">
        <v>1419</v>
      </c>
      <c r="C144" s="23">
        <v>7.7799999999999994E-2</v>
      </c>
      <c r="D144" s="22">
        <v>2.77</v>
      </c>
      <c r="E144" s="24">
        <v>0.54743055555555553</v>
      </c>
      <c r="I144" s="24">
        <v>0.54743055555555553</v>
      </c>
      <c r="J144" s="22">
        <v>0</v>
      </c>
      <c r="K144" s="22">
        <v>5431993900</v>
      </c>
      <c r="L144" s="22" t="s">
        <v>111</v>
      </c>
      <c r="M144" s="22" t="s">
        <v>111</v>
      </c>
      <c r="N144" s="22">
        <v>0</v>
      </c>
      <c r="O144" s="22">
        <v>30.31</v>
      </c>
      <c r="P144" s="22">
        <v>57.83</v>
      </c>
      <c r="Q144" s="22">
        <v>12.14</v>
      </c>
      <c r="R144" s="22" t="s">
        <v>111</v>
      </c>
    </row>
    <row r="145" spans="1:18" x14ac:dyDescent="0.2">
      <c r="A145" s="22" t="s">
        <v>2266</v>
      </c>
      <c r="B145" s="22" t="s">
        <v>2265</v>
      </c>
      <c r="C145" s="23">
        <v>-9.9599999999999994E-2</v>
      </c>
      <c r="D145" s="22">
        <v>8.5</v>
      </c>
      <c r="E145" s="22" t="s">
        <v>111</v>
      </c>
      <c r="I145" s="22" t="s">
        <v>111</v>
      </c>
      <c r="J145" s="22">
        <v>0</v>
      </c>
      <c r="K145" s="22">
        <v>2034697900</v>
      </c>
      <c r="L145" s="22" t="s">
        <v>111</v>
      </c>
      <c r="M145" s="22" t="s">
        <v>111</v>
      </c>
      <c r="N145" s="22">
        <v>0</v>
      </c>
      <c r="O145" s="22">
        <v>46.31</v>
      </c>
      <c r="P145" s="22">
        <v>37.520000000000003</v>
      </c>
      <c r="Q145" s="22">
        <v>7.57</v>
      </c>
      <c r="R145" s="22" t="s">
        <v>111</v>
      </c>
    </row>
    <row r="146" spans="1:18" x14ac:dyDescent="0.2">
      <c r="A146" s="22" t="s">
        <v>1406</v>
      </c>
      <c r="B146" s="22" t="s">
        <v>1407</v>
      </c>
      <c r="C146" s="23">
        <v>8.4199999999999997E-2</v>
      </c>
      <c r="D146" s="22">
        <v>11.84</v>
      </c>
      <c r="E146" s="24">
        <v>0.42431712962962964</v>
      </c>
      <c r="I146" s="24">
        <v>0.57008101851851856</v>
      </c>
      <c r="J146" s="22">
        <v>0</v>
      </c>
      <c r="K146" s="22">
        <v>5411138700</v>
      </c>
      <c r="L146" s="22" t="s">
        <v>111</v>
      </c>
      <c r="M146" s="22" t="s">
        <v>111</v>
      </c>
      <c r="N146" s="22">
        <v>0</v>
      </c>
      <c r="O146" s="22">
        <v>55.7</v>
      </c>
      <c r="P146" s="22">
        <v>74.319999999999993</v>
      </c>
      <c r="Q146" s="22">
        <v>10.86</v>
      </c>
      <c r="R146" s="22" t="s">
        <v>111</v>
      </c>
    </row>
    <row r="147" spans="1:18" x14ac:dyDescent="0.2">
      <c r="A147" s="22" t="s">
        <v>10</v>
      </c>
      <c r="B147" s="22" t="s">
        <v>63</v>
      </c>
      <c r="C147" s="23">
        <v>8.6800000000000002E-2</v>
      </c>
      <c r="D147" s="22">
        <v>19.04</v>
      </c>
      <c r="E147" s="24">
        <v>0.44410879629629629</v>
      </c>
      <c r="I147" s="24">
        <v>0.46615740740740741</v>
      </c>
      <c r="J147" s="22">
        <v>0</v>
      </c>
      <c r="K147" s="22">
        <v>7478499200</v>
      </c>
      <c r="L147" s="22" t="s">
        <v>111</v>
      </c>
      <c r="M147" s="22" t="s">
        <v>111</v>
      </c>
      <c r="N147" s="22">
        <v>0</v>
      </c>
      <c r="O147" s="22">
        <v>61.5</v>
      </c>
      <c r="P147" s="22">
        <v>77.14</v>
      </c>
      <c r="Q147" s="22">
        <v>9.89</v>
      </c>
      <c r="R147" s="22" t="s">
        <v>111</v>
      </c>
    </row>
    <row r="148" spans="1:18" x14ac:dyDescent="0.2">
      <c r="A148" s="22" t="s">
        <v>4303</v>
      </c>
      <c r="B148" s="22" t="s">
        <v>4302</v>
      </c>
      <c r="C148" s="23">
        <v>-0.193</v>
      </c>
      <c r="D148" s="22">
        <v>30.82</v>
      </c>
      <c r="E148" s="22" t="s">
        <v>111</v>
      </c>
      <c r="I148" s="22" t="s">
        <v>111</v>
      </c>
      <c r="J148" s="22">
        <v>0</v>
      </c>
      <c r="K148" s="22">
        <v>5967060200</v>
      </c>
      <c r="L148" s="22" t="s">
        <v>111</v>
      </c>
      <c r="M148" s="22" t="s">
        <v>111</v>
      </c>
      <c r="N148" s="22">
        <v>0</v>
      </c>
      <c r="O148" s="22">
        <v>17.71</v>
      </c>
      <c r="P148" s="22">
        <v>29.41</v>
      </c>
      <c r="Q148" s="22">
        <v>15.33</v>
      </c>
      <c r="R148" s="22" t="s">
        <v>111</v>
      </c>
    </row>
    <row r="149" spans="1:18" x14ac:dyDescent="0.2">
      <c r="A149" s="22" t="s">
        <v>7631</v>
      </c>
      <c r="B149" s="22" t="s">
        <v>7630</v>
      </c>
      <c r="C149" s="23">
        <v>9.4700000000000006E-2</v>
      </c>
      <c r="D149" s="22">
        <v>19.3</v>
      </c>
      <c r="E149" s="24">
        <v>0.4534259259259259</v>
      </c>
      <c r="I149" s="24">
        <v>0.47070601851851851</v>
      </c>
      <c r="J149" s="22">
        <v>0</v>
      </c>
      <c r="K149" s="22">
        <v>5703861700</v>
      </c>
      <c r="L149" s="22" t="s">
        <v>111</v>
      </c>
      <c r="M149" s="22" t="s">
        <v>111</v>
      </c>
      <c r="N149" s="22">
        <v>0</v>
      </c>
      <c r="O149" s="22">
        <v>61.66</v>
      </c>
      <c r="P149" s="22">
        <v>87.61</v>
      </c>
      <c r="Q149" s="22">
        <v>13.3</v>
      </c>
      <c r="R149" s="22" t="s">
        <v>111</v>
      </c>
    </row>
    <row r="150" spans="1:18" x14ac:dyDescent="0.2">
      <c r="A150" s="22" t="s">
        <v>173</v>
      </c>
      <c r="B150" s="22" t="s">
        <v>172</v>
      </c>
      <c r="C150" s="23">
        <v>7.8E-2</v>
      </c>
      <c r="D150" s="22">
        <v>22.81</v>
      </c>
      <c r="E150" s="24">
        <v>0.58953703703703708</v>
      </c>
      <c r="I150" s="24">
        <v>0.61334490740740744</v>
      </c>
      <c r="J150" s="22">
        <v>0</v>
      </c>
      <c r="K150" s="22">
        <v>5364912000</v>
      </c>
      <c r="L150" s="22" t="s">
        <v>111</v>
      </c>
      <c r="M150" s="22" t="s">
        <v>111</v>
      </c>
      <c r="N150" s="22">
        <v>0</v>
      </c>
      <c r="O150" s="22">
        <v>24.39</v>
      </c>
      <c r="P150" s="22">
        <v>98.75</v>
      </c>
      <c r="Q150" s="22">
        <v>9.18</v>
      </c>
      <c r="R150" s="22" t="s">
        <v>111</v>
      </c>
    </row>
    <row r="151" spans="1:18" x14ac:dyDescent="0.2">
      <c r="A151" s="22" t="s">
        <v>2714</v>
      </c>
      <c r="B151" s="22" t="s">
        <v>2713</v>
      </c>
      <c r="C151" s="23">
        <v>6.5500000000000003E-2</v>
      </c>
      <c r="D151" s="22">
        <v>16.27</v>
      </c>
      <c r="E151" s="24">
        <v>0.54335648148148152</v>
      </c>
      <c r="I151" s="24">
        <v>0.54743055555555553</v>
      </c>
      <c r="J151" s="22">
        <v>0</v>
      </c>
      <c r="K151" s="22">
        <v>4373378200</v>
      </c>
      <c r="L151" s="22" t="s">
        <v>111</v>
      </c>
      <c r="M151" s="22" t="s">
        <v>111</v>
      </c>
      <c r="N151" s="22">
        <v>0</v>
      </c>
      <c r="O151" s="22">
        <v>64.44</v>
      </c>
      <c r="P151" s="22">
        <v>89.12</v>
      </c>
      <c r="Q151" s="22">
        <v>7.22</v>
      </c>
      <c r="R151" s="22" t="s">
        <v>111</v>
      </c>
    </row>
    <row r="152" spans="1:18" x14ac:dyDescent="0.2">
      <c r="A152" s="22" t="s">
        <v>3057</v>
      </c>
      <c r="B152" s="22" t="s">
        <v>3056</v>
      </c>
      <c r="C152" s="23">
        <v>8.1199999999999994E-2</v>
      </c>
      <c r="D152" s="22">
        <v>14.25</v>
      </c>
      <c r="E152" s="24">
        <v>0.40013888888888888</v>
      </c>
      <c r="I152" s="24">
        <v>0.40013888888888888</v>
      </c>
      <c r="J152" s="22">
        <v>0</v>
      </c>
      <c r="K152" s="22">
        <v>8052374400</v>
      </c>
      <c r="L152" s="22" t="s">
        <v>111</v>
      </c>
      <c r="M152" s="22" t="s">
        <v>111</v>
      </c>
      <c r="N152" s="22">
        <v>0</v>
      </c>
      <c r="O152" s="22">
        <v>5.48</v>
      </c>
      <c r="P152" s="22">
        <v>98.85</v>
      </c>
      <c r="Q152" s="22">
        <v>17.57</v>
      </c>
      <c r="R152" s="22" t="s">
        <v>111</v>
      </c>
    </row>
    <row r="153" spans="1:18" x14ac:dyDescent="0.2">
      <c r="A153" s="22" t="s">
        <v>4047</v>
      </c>
      <c r="B153" s="22" t="s">
        <v>4046</v>
      </c>
      <c r="C153" s="23">
        <v>9.5100000000000004E-2</v>
      </c>
      <c r="D153" s="22">
        <v>19.11</v>
      </c>
      <c r="E153" s="24">
        <v>0.59506944444444443</v>
      </c>
      <c r="I153" s="24">
        <v>0.62003472222222222</v>
      </c>
      <c r="J153" s="22">
        <v>0</v>
      </c>
      <c r="K153" s="22">
        <v>14483789000</v>
      </c>
      <c r="L153" s="22" t="s">
        <v>111</v>
      </c>
      <c r="M153" s="22" t="s">
        <v>111</v>
      </c>
      <c r="N153" s="22">
        <v>0</v>
      </c>
      <c r="O153" s="22">
        <v>56.98</v>
      </c>
      <c r="P153" s="22">
        <v>63.37</v>
      </c>
      <c r="Q153" s="22">
        <v>9.51</v>
      </c>
      <c r="R153" s="22" t="s">
        <v>111</v>
      </c>
    </row>
    <row r="154" spans="1:18" x14ac:dyDescent="0.2">
      <c r="A154" s="22" t="s">
        <v>882</v>
      </c>
      <c r="B154" s="22" t="s">
        <v>883</v>
      </c>
      <c r="C154" s="23">
        <v>-6.1000000000000004E-3</v>
      </c>
      <c r="D154" s="22">
        <v>9.6999999999999993</v>
      </c>
      <c r="E154" s="24">
        <v>0.39583333333333331</v>
      </c>
      <c r="I154" s="24">
        <v>0.39583333333333331</v>
      </c>
      <c r="J154" s="22">
        <v>0</v>
      </c>
      <c r="K154" s="22">
        <v>4121370500</v>
      </c>
      <c r="L154" s="22" t="s">
        <v>111</v>
      </c>
      <c r="M154" s="22" t="s">
        <v>111</v>
      </c>
      <c r="N154" s="22">
        <v>0</v>
      </c>
      <c r="O154" s="22">
        <v>0</v>
      </c>
      <c r="P154" s="22">
        <v>85.36</v>
      </c>
      <c r="Q154" s="22">
        <v>14.58</v>
      </c>
      <c r="R154" s="22" t="s">
        <v>111</v>
      </c>
    </row>
    <row r="155" spans="1:18" x14ac:dyDescent="0.2">
      <c r="A155" s="22" t="s">
        <v>49</v>
      </c>
      <c r="B155" s="22" t="s">
        <v>50</v>
      </c>
      <c r="C155" s="23">
        <v>4.82E-2</v>
      </c>
      <c r="D155" s="22">
        <v>22.16</v>
      </c>
      <c r="E155" s="24">
        <v>0.39600694444444445</v>
      </c>
      <c r="I155" s="24">
        <v>0.59361111111111109</v>
      </c>
      <c r="J155" s="22">
        <v>0</v>
      </c>
      <c r="K155" s="22">
        <v>4196720900</v>
      </c>
      <c r="L155" s="22" t="s">
        <v>111</v>
      </c>
      <c r="M155" s="22" t="s">
        <v>111</v>
      </c>
      <c r="N155" s="22">
        <v>0</v>
      </c>
      <c r="O155" s="22">
        <v>29.32</v>
      </c>
      <c r="P155" s="22">
        <v>86.21</v>
      </c>
      <c r="Q155" s="22">
        <v>12.27</v>
      </c>
      <c r="R155" s="22" t="s">
        <v>111</v>
      </c>
    </row>
    <row r="156" spans="1:18" x14ac:dyDescent="0.2">
      <c r="A156" s="22" t="s">
        <v>3411</v>
      </c>
      <c r="B156" s="22" t="s">
        <v>3410</v>
      </c>
      <c r="C156" s="23">
        <v>7.9000000000000001E-2</v>
      </c>
      <c r="D156" s="22">
        <v>19.8</v>
      </c>
      <c r="E156" s="24">
        <v>0.39583333333333331</v>
      </c>
      <c r="I156" s="24">
        <v>0.39583333333333331</v>
      </c>
      <c r="J156" s="22">
        <v>0</v>
      </c>
      <c r="K156" s="22">
        <v>16098352000</v>
      </c>
      <c r="L156" s="22" t="s">
        <v>111</v>
      </c>
      <c r="M156" s="22" t="s">
        <v>111</v>
      </c>
      <c r="N156" s="22">
        <v>0</v>
      </c>
      <c r="O156" s="22">
        <v>59.6</v>
      </c>
      <c r="P156" s="22">
        <v>93</v>
      </c>
      <c r="Q156" s="22">
        <v>7.32</v>
      </c>
      <c r="R156" s="22" t="s">
        <v>111</v>
      </c>
    </row>
    <row r="157" spans="1:18" x14ac:dyDescent="0.2">
      <c r="A157" s="22" t="s">
        <v>1254</v>
      </c>
      <c r="B157" s="22" t="s">
        <v>1255</v>
      </c>
      <c r="C157" s="23">
        <v>4.9500000000000002E-2</v>
      </c>
      <c r="D157" s="22">
        <v>17.16</v>
      </c>
      <c r="E157" s="24">
        <v>0.39774305555555556</v>
      </c>
      <c r="I157" s="24">
        <v>0.39774305555555556</v>
      </c>
      <c r="J157" s="22">
        <v>0</v>
      </c>
      <c r="K157" s="22">
        <v>4066718900</v>
      </c>
      <c r="L157" s="22" t="s">
        <v>111</v>
      </c>
      <c r="M157" s="22" t="s">
        <v>111</v>
      </c>
      <c r="N157" s="22">
        <v>0</v>
      </c>
      <c r="O157" s="22">
        <v>22.7</v>
      </c>
      <c r="P157" s="22">
        <v>79.599999999999994</v>
      </c>
      <c r="Q157" s="22">
        <v>5.64</v>
      </c>
      <c r="R157" s="22" t="s">
        <v>111</v>
      </c>
    </row>
    <row r="158" spans="1:18" x14ac:dyDescent="0.2">
      <c r="A158" s="22" t="s">
        <v>134</v>
      </c>
      <c r="B158" s="22" t="s">
        <v>135</v>
      </c>
      <c r="C158" s="23">
        <v>-9.8199999999999996E-2</v>
      </c>
      <c r="D158" s="22">
        <v>11.48</v>
      </c>
      <c r="E158" s="22" t="s">
        <v>111</v>
      </c>
      <c r="I158" s="22" t="s">
        <v>111</v>
      </c>
      <c r="J158" s="22">
        <v>0</v>
      </c>
      <c r="K158" s="22">
        <v>4640434100</v>
      </c>
      <c r="L158" s="22" t="s">
        <v>111</v>
      </c>
      <c r="M158" s="22" t="s">
        <v>111</v>
      </c>
      <c r="N158" s="22">
        <v>0</v>
      </c>
      <c r="O158" s="22">
        <v>55.3</v>
      </c>
      <c r="P158" s="22">
        <v>38.770000000000003</v>
      </c>
      <c r="Q158" s="22">
        <v>24.95</v>
      </c>
      <c r="R158" s="22" t="s">
        <v>111</v>
      </c>
    </row>
    <row r="159" spans="1:18" x14ac:dyDescent="0.2">
      <c r="A159" s="22" t="s">
        <v>1748</v>
      </c>
      <c r="B159" s="22" t="s">
        <v>1749</v>
      </c>
      <c r="C159" s="23">
        <v>-9.5399999999999999E-2</v>
      </c>
      <c r="D159" s="22">
        <v>12.71</v>
      </c>
      <c r="E159" s="22" t="s">
        <v>111</v>
      </c>
      <c r="I159" s="22" t="s">
        <v>111</v>
      </c>
      <c r="J159" s="22">
        <v>0</v>
      </c>
      <c r="K159" s="22">
        <v>88964381000</v>
      </c>
      <c r="L159" s="22" t="s">
        <v>111</v>
      </c>
      <c r="M159" s="22" t="s">
        <v>111</v>
      </c>
      <c r="N159" s="22">
        <v>0</v>
      </c>
      <c r="O159" s="22">
        <v>52.11</v>
      </c>
      <c r="P159" s="22">
        <v>47.87</v>
      </c>
      <c r="Q159" s="22">
        <v>8.9499999999999993</v>
      </c>
      <c r="R159" s="22" t="s">
        <v>111</v>
      </c>
    </row>
    <row r="160" spans="1:18" x14ac:dyDescent="0.2">
      <c r="A160" s="22" t="s">
        <v>3318</v>
      </c>
      <c r="B160" s="22" t="s">
        <v>3317</v>
      </c>
      <c r="C160" s="23">
        <v>-9.9699999999999997E-2</v>
      </c>
      <c r="D160" s="22">
        <v>5.24</v>
      </c>
      <c r="E160" s="22" t="s">
        <v>111</v>
      </c>
      <c r="I160" s="22" t="s">
        <v>111</v>
      </c>
      <c r="J160" s="22">
        <v>0</v>
      </c>
      <c r="K160" s="22">
        <v>9209655600</v>
      </c>
      <c r="L160" s="22" t="s">
        <v>111</v>
      </c>
      <c r="M160" s="22" t="s">
        <v>111</v>
      </c>
      <c r="N160" s="22">
        <v>0</v>
      </c>
      <c r="O160" s="22">
        <v>47.78</v>
      </c>
      <c r="P160" s="22">
        <v>30.05</v>
      </c>
      <c r="Q160" s="22">
        <v>5.91</v>
      </c>
      <c r="R160" s="22" t="s">
        <v>111</v>
      </c>
    </row>
    <row r="161" spans="1:18" x14ac:dyDescent="0.2">
      <c r="A161" s="22" t="s">
        <v>2767</v>
      </c>
      <c r="B161" s="22" t="s">
        <v>2766</v>
      </c>
      <c r="C161" s="23">
        <v>6.9599999999999995E-2</v>
      </c>
      <c r="D161" s="22">
        <v>3.84</v>
      </c>
      <c r="E161" s="24">
        <v>0.570775462962963</v>
      </c>
      <c r="I161" s="24">
        <v>0.58001157407407411</v>
      </c>
      <c r="J161" s="22">
        <v>0</v>
      </c>
      <c r="K161" s="22">
        <v>8545066600</v>
      </c>
      <c r="L161" s="22" t="s">
        <v>111</v>
      </c>
      <c r="M161" s="22" t="s">
        <v>111</v>
      </c>
      <c r="N161" s="22">
        <v>0</v>
      </c>
      <c r="O161" s="22">
        <v>58.66</v>
      </c>
      <c r="P161" s="22">
        <v>91.95</v>
      </c>
      <c r="Q161" s="22">
        <v>5.38</v>
      </c>
      <c r="R161" s="22" t="s">
        <v>111</v>
      </c>
    </row>
    <row r="162" spans="1:18" x14ac:dyDescent="0.2">
      <c r="A162" s="22" t="s">
        <v>786</v>
      </c>
      <c r="B162" s="22" t="s">
        <v>787</v>
      </c>
      <c r="C162" s="23">
        <v>9.0700000000000003E-2</v>
      </c>
      <c r="D162" s="22">
        <v>5.29</v>
      </c>
      <c r="E162" s="24">
        <v>0.42070601851851852</v>
      </c>
      <c r="I162" s="24">
        <v>0.5417939814814815</v>
      </c>
      <c r="J162" s="22">
        <v>0</v>
      </c>
      <c r="K162" s="22">
        <v>5917314900</v>
      </c>
      <c r="L162" s="22" t="s">
        <v>111</v>
      </c>
      <c r="M162" s="22" t="s">
        <v>111</v>
      </c>
      <c r="N162" s="22">
        <v>0</v>
      </c>
      <c r="O162" s="22">
        <v>55.7</v>
      </c>
      <c r="P162" s="22">
        <v>79.81</v>
      </c>
      <c r="Q162" s="22">
        <v>9.76</v>
      </c>
      <c r="R162" s="22" t="s">
        <v>111</v>
      </c>
    </row>
    <row r="163" spans="1:18" x14ac:dyDescent="0.2">
      <c r="A163" s="22" t="s">
        <v>1248</v>
      </c>
      <c r="B163" s="22" t="s">
        <v>1249</v>
      </c>
      <c r="C163" s="23">
        <v>3.3799999999999997E-2</v>
      </c>
      <c r="D163" s="22">
        <v>4.28</v>
      </c>
      <c r="E163" s="24">
        <v>0.3972222222222222</v>
      </c>
      <c r="I163" s="24">
        <v>0.3972222222222222</v>
      </c>
      <c r="J163" s="22">
        <v>0</v>
      </c>
      <c r="K163" s="22">
        <v>10352428400</v>
      </c>
      <c r="L163" s="22" t="s">
        <v>111</v>
      </c>
      <c r="M163" s="22" t="s">
        <v>111</v>
      </c>
      <c r="N163" s="22">
        <v>0</v>
      </c>
      <c r="O163" s="22">
        <v>30.28</v>
      </c>
      <c r="P163" s="22">
        <v>30.79</v>
      </c>
      <c r="Q163" s="22">
        <v>6.57</v>
      </c>
      <c r="R163" s="22" t="s">
        <v>111</v>
      </c>
    </row>
    <row r="164" spans="1:18" x14ac:dyDescent="0.2">
      <c r="A164" s="22" t="s">
        <v>177</v>
      </c>
      <c r="B164" s="22" t="s">
        <v>176</v>
      </c>
      <c r="C164" s="23">
        <v>8.1199999999999994E-2</v>
      </c>
      <c r="D164" s="22">
        <v>37.299999999999997</v>
      </c>
      <c r="E164" s="24">
        <v>0.46010416666666665</v>
      </c>
      <c r="I164" s="24">
        <v>0.4644212962962963</v>
      </c>
      <c r="J164" s="22">
        <v>0</v>
      </c>
      <c r="K164" s="22">
        <v>5909439000</v>
      </c>
      <c r="L164" s="22" t="s">
        <v>111</v>
      </c>
      <c r="M164" s="22" t="s">
        <v>111</v>
      </c>
      <c r="N164" s="22">
        <v>0</v>
      </c>
      <c r="O164" s="22">
        <v>23.19</v>
      </c>
      <c r="P164" s="22">
        <v>69.260000000000005</v>
      </c>
      <c r="Q164" s="22">
        <v>25.79</v>
      </c>
      <c r="R164" s="22" t="s">
        <v>111</v>
      </c>
    </row>
    <row r="165" spans="1:18" x14ac:dyDescent="0.2">
      <c r="A165" s="22" t="s">
        <v>5245</v>
      </c>
      <c r="B165" s="22" t="s">
        <v>5244</v>
      </c>
      <c r="C165" s="23">
        <v>6.4500000000000002E-2</v>
      </c>
      <c r="D165" s="22">
        <v>6.6</v>
      </c>
      <c r="E165" s="24">
        <v>0.42127314814814815</v>
      </c>
      <c r="I165" s="24">
        <v>0.42127314814814815</v>
      </c>
      <c r="J165" s="22">
        <v>0</v>
      </c>
      <c r="K165" s="22">
        <v>12346506000</v>
      </c>
      <c r="L165" s="22" t="s">
        <v>111</v>
      </c>
      <c r="M165" s="22" t="s">
        <v>111</v>
      </c>
      <c r="N165" s="22">
        <v>0</v>
      </c>
      <c r="O165" s="22">
        <v>49.5</v>
      </c>
      <c r="P165" s="22">
        <v>52.87</v>
      </c>
      <c r="Q165" s="22">
        <v>11.96</v>
      </c>
      <c r="R165" s="22" t="s">
        <v>111</v>
      </c>
    </row>
    <row r="166" spans="1:18" x14ac:dyDescent="0.2">
      <c r="A166" s="22" t="s">
        <v>3202</v>
      </c>
      <c r="B166" s="22" t="s">
        <v>3201</v>
      </c>
      <c r="C166" s="23">
        <v>2.4199999999999999E-2</v>
      </c>
      <c r="D166" s="22">
        <v>8.4499999999999993</v>
      </c>
      <c r="E166" s="24">
        <v>0.39583333333333331</v>
      </c>
      <c r="I166" s="24">
        <v>0.39583333333333331</v>
      </c>
      <c r="J166" s="22">
        <v>0</v>
      </c>
      <c r="K166" s="22">
        <v>7363530500</v>
      </c>
      <c r="L166" s="22" t="s">
        <v>111</v>
      </c>
      <c r="M166" s="22" t="s">
        <v>111</v>
      </c>
      <c r="N166" s="22">
        <v>0</v>
      </c>
      <c r="O166" s="22">
        <v>67.44</v>
      </c>
      <c r="P166" s="22">
        <v>92.16</v>
      </c>
      <c r="Q166" s="22">
        <v>5.3</v>
      </c>
      <c r="R166" s="22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915</v>
      </c>
      <c r="F1" s="2" t="s">
        <v>1884</v>
      </c>
      <c r="G1" s="2" t="s">
        <v>1883</v>
      </c>
      <c r="H1" s="2" t="s">
        <v>1882</v>
      </c>
      <c r="I1" s="22" t="s">
        <v>11914</v>
      </c>
      <c r="J1" s="22" t="s">
        <v>11913</v>
      </c>
      <c r="K1" s="22" t="s">
        <v>27</v>
      </c>
      <c r="L1" s="22" t="s">
        <v>11912</v>
      </c>
      <c r="M1" s="22" t="s">
        <v>190</v>
      </c>
      <c r="N1" s="22" t="s">
        <v>223</v>
      </c>
      <c r="O1" s="22" t="s">
        <v>219</v>
      </c>
      <c r="P1" s="22" t="s">
        <v>11911</v>
      </c>
      <c r="Q1" s="22" t="s">
        <v>11910</v>
      </c>
      <c r="R1" s="22" t="s">
        <v>11909</v>
      </c>
    </row>
    <row r="2" spans="1:18" x14ac:dyDescent="0.2">
      <c r="A2" s="22" t="s">
        <v>384</v>
      </c>
      <c r="B2" s="22" t="s">
        <v>385</v>
      </c>
      <c r="C2" s="23">
        <v>0.1004</v>
      </c>
      <c r="D2" s="22">
        <v>15.02</v>
      </c>
      <c r="E2" s="24">
        <v>0.39583333333333331</v>
      </c>
      <c r="I2" s="24">
        <v>0.39583333333333331</v>
      </c>
      <c r="J2" s="22">
        <v>8</v>
      </c>
      <c r="K2" s="22">
        <v>5502517100</v>
      </c>
      <c r="L2" s="22" t="s">
        <v>11295</v>
      </c>
      <c r="M2" s="22" t="s">
        <v>193</v>
      </c>
      <c r="N2" s="22">
        <v>524296</v>
      </c>
      <c r="O2" s="22">
        <v>51.8</v>
      </c>
      <c r="P2" s="22">
        <v>100</v>
      </c>
      <c r="Q2" s="22">
        <v>1.62</v>
      </c>
      <c r="R2" s="22">
        <v>1146.19</v>
      </c>
    </row>
    <row r="3" spans="1:18" x14ac:dyDescent="0.2">
      <c r="A3" s="22" t="s">
        <v>3082</v>
      </c>
      <c r="B3" s="22" t="s">
        <v>3081</v>
      </c>
      <c r="C3" s="23">
        <v>9.9900000000000003E-2</v>
      </c>
      <c r="D3" s="22">
        <v>52.17</v>
      </c>
      <c r="E3" s="24">
        <v>0.46722222222222221</v>
      </c>
      <c r="I3" s="24">
        <v>0.46826388888888887</v>
      </c>
      <c r="J3" s="22">
        <v>7</v>
      </c>
      <c r="K3" s="22">
        <v>1534106300</v>
      </c>
      <c r="L3" s="22" t="s">
        <v>11272</v>
      </c>
      <c r="M3" s="22" t="s">
        <v>191</v>
      </c>
      <c r="N3" s="22">
        <v>458759</v>
      </c>
      <c r="O3" s="22">
        <v>3.08</v>
      </c>
      <c r="P3" s="22">
        <v>100</v>
      </c>
      <c r="Q3" s="22">
        <v>49.4</v>
      </c>
      <c r="R3" s="22">
        <v>18.87</v>
      </c>
    </row>
    <row r="4" spans="1:18" x14ac:dyDescent="0.2">
      <c r="A4" s="22" t="s">
        <v>418</v>
      </c>
      <c r="B4" s="22" t="s">
        <v>419</v>
      </c>
      <c r="C4" s="23">
        <v>0.10009999999999999</v>
      </c>
      <c r="D4" s="22">
        <v>39.67</v>
      </c>
      <c r="E4" s="24">
        <v>0.43868055555555557</v>
      </c>
      <c r="I4" s="24">
        <v>0.54171296296296301</v>
      </c>
      <c r="J4" s="22">
        <v>6</v>
      </c>
      <c r="K4" s="22">
        <v>3577324900</v>
      </c>
      <c r="L4" s="22" t="s">
        <v>11388</v>
      </c>
      <c r="M4" s="22" t="s">
        <v>191</v>
      </c>
      <c r="N4" s="22">
        <v>393222</v>
      </c>
      <c r="O4" s="22">
        <v>6.65</v>
      </c>
      <c r="P4" s="22">
        <v>100</v>
      </c>
      <c r="Q4" s="22">
        <v>41.66</v>
      </c>
      <c r="R4" s="22">
        <v>1.99</v>
      </c>
    </row>
    <row r="5" spans="1:18" x14ac:dyDescent="0.2">
      <c r="A5" s="22" t="s">
        <v>2960</v>
      </c>
      <c r="B5" s="22" t="s">
        <v>2959</v>
      </c>
      <c r="C5" s="23">
        <v>0.1007</v>
      </c>
      <c r="D5" s="22">
        <v>8.09</v>
      </c>
      <c r="E5" s="24">
        <v>0.41556712962962961</v>
      </c>
      <c r="I5" s="24">
        <v>0.60384259259259254</v>
      </c>
      <c r="J5" s="22">
        <v>6</v>
      </c>
      <c r="K5" s="22">
        <v>11029717400</v>
      </c>
      <c r="L5" s="22" t="s">
        <v>11588</v>
      </c>
      <c r="M5" s="22" t="s">
        <v>191</v>
      </c>
      <c r="N5" s="22">
        <v>458761</v>
      </c>
      <c r="O5" s="22">
        <v>4.1900000000000004</v>
      </c>
      <c r="P5" s="22">
        <v>100</v>
      </c>
      <c r="Q5" s="22">
        <v>55.15</v>
      </c>
      <c r="R5" s="22">
        <v>0.39</v>
      </c>
    </row>
    <row r="6" spans="1:18" x14ac:dyDescent="0.2">
      <c r="A6" s="22" t="s">
        <v>1109</v>
      </c>
      <c r="B6" s="22" t="s">
        <v>1110</v>
      </c>
      <c r="C6" s="23">
        <v>0.1003</v>
      </c>
      <c r="D6" s="22">
        <v>12.83</v>
      </c>
      <c r="E6" s="24">
        <v>0.39687499999999998</v>
      </c>
      <c r="I6" s="24">
        <v>0.39687499999999998</v>
      </c>
      <c r="J6" s="22">
        <v>6</v>
      </c>
      <c r="K6" s="22">
        <v>4837874700</v>
      </c>
      <c r="L6" s="22" t="s">
        <v>11515</v>
      </c>
      <c r="M6" s="22" t="s">
        <v>191</v>
      </c>
      <c r="N6" s="22">
        <v>458761</v>
      </c>
      <c r="O6" s="22">
        <v>18.55</v>
      </c>
      <c r="P6" s="22">
        <v>100</v>
      </c>
      <c r="Q6" s="22">
        <v>18.09</v>
      </c>
      <c r="R6" s="22">
        <v>36.72</v>
      </c>
    </row>
    <row r="7" spans="1:18" x14ac:dyDescent="0.2">
      <c r="A7" s="22" t="s">
        <v>2632</v>
      </c>
      <c r="B7" s="22" t="s">
        <v>2631</v>
      </c>
      <c r="C7" s="23">
        <v>0.1004</v>
      </c>
      <c r="D7" s="22">
        <v>9.2100000000000009</v>
      </c>
      <c r="E7" s="24">
        <v>0.39583333333333331</v>
      </c>
      <c r="I7" s="24">
        <v>0.39583333333333331</v>
      </c>
      <c r="J7" s="22">
        <v>5</v>
      </c>
      <c r="K7" s="22">
        <v>10098716000</v>
      </c>
      <c r="L7" s="22" t="s">
        <v>11465</v>
      </c>
      <c r="M7" s="22" t="s">
        <v>192</v>
      </c>
      <c r="N7" s="22">
        <v>327685</v>
      </c>
      <c r="O7" s="22">
        <v>2.42</v>
      </c>
      <c r="P7" s="22">
        <v>100</v>
      </c>
      <c r="Q7" s="22">
        <v>14.31</v>
      </c>
      <c r="R7" s="22">
        <v>31.02</v>
      </c>
    </row>
    <row r="8" spans="1:18" x14ac:dyDescent="0.2">
      <c r="A8" s="22" t="s">
        <v>3865</v>
      </c>
      <c r="B8" s="22" t="s">
        <v>3864</v>
      </c>
      <c r="C8" s="23">
        <v>9.9699999999999997E-2</v>
      </c>
      <c r="D8" s="22">
        <v>13.13</v>
      </c>
      <c r="E8" s="24">
        <v>0.39583333333333331</v>
      </c>
      <c r="I8" s="24">
        <v>0.39583333333333331</v>
      </c>
      <c r="J8" s="22">
        <v>4</v>
      </c>
      <c r="K8" s="22">
        <v>2628074600</v>
      </c>
      <c r="L8" s="22" t="s">
        <v>11572</v>
      </c>
      <c r="M8" s="22" t="s">
        <v>193</v>
      </c>
      <c r="N8" s="22">
        <v>262148</v>
      </c>
      <c r="O8" s="22">
        <v>37.729999999999997</v>
      </c>
      <c r="P8" s="22">
        <v>100</v>
      </c>
      <c r="Q8" s="22">
        <v>4.5199999999999996</v>
      </c>
      <c r="R8" s="22">
        <v>133.96</v>
      </c>
    </row>
    <row r="9" spans="1:18" x14ac:dyDescent="0.2">
      <c r="A9" s="22" t="s">
        <v>1788</v>
      </c>
      <c r="B9" s="22" t="s">
        <v>1789</v>
      </c>
      <c r="C9" s="23">
        <v>0.2001</v>
      </c>
      <c r="D9" s="22">
        <v>36.82</v>
      </c>
      <c r="E9" s="24">
        <v>0.4215740740740741</v>
      </c>
      <c r="I9" s="24">
        <v>0.5668981481481481</v>
      </c>
      <c r="J9" s="22">
        <v>3</v>
      </c>
      <c r="K9" s="22">
        <v>5295026700</v>
      </c>
      <c r="L9" s="22" t="s">
        <v>11805</v>
      </c>
      <c r="M9" s="22" t="s">
        <v>191</v>
      </c>
      <c r="N9" s="22">
        <v>196611</v>
      </c>
      <c r="O9" s="22">
        <v>62.99</v>
      </c>
      <c r="P9" s="22">
        <v>100</v>
      </c>
      <c r="Q9" s="22">
        <v>24.66</v>
      </c>
      <c r="R9" s="22">
        <v>2.63</v>
      </c>
    </row>
    <row r="10" spans="1:18" x14ac:dyDescent="0.2">
      <c r="A10" s="22" t="s">
        <v>882</v>
      </c>
      <c r="B10" s="22" t="s">
        <v>883</v>
      </c>
      <c r="C10" s="23">
        <v>0.1003</v>
      </c>
      <c r="D10" s="22">
        <v>9.76</v>
      </c>
      <c r="E10" s="24">
        <v>0.39583333333333331</v>
      </c>
      <c r="I10" s="24">
        <v>0.42668981481481483</v>
      </c>
      <c r="J10" s="22">
        <v>3</v>
      </c>
      <c r="K10" s="22">
        <v>4146863500</v>
      </c>
      <c r="L10" s="22" t="s">
        <v>11655</v>
      </c>
      <c r="M10" s="22" t="s">
        <v>192</v>
      </c>
      <c r="N10" s="22">
        <v>196611</v>
      </c>
      <c r="O10" s="22">
        <v>0</v>
      </c>
      <c r="P10" s="22">
        <v>100</v>
      </c>
      <c r="Q10" s="22">
        <v>18.170000000000002</v>
      </c>
      <c r="R10" s="22">
        <v>8.7100000000000009</v>
      </c>
    </row>
    <row r="11" spans="1:18" x14ac:dyDescent="0.2">
      <c r="A11" s="22" t="s">
        <v>2335</v>
      </c>
      <c r="B11" s="22" t="s">
        <v>2334</v>
      </c>
      <c r="C11" s="23">
        <v>0.1004</v>
      </c>
      <c r="D11" s="22">
        <v>9.1</v>
      </c>
      <c r="E11" s="24">
        <v>0.43850694444444444</v>
      </c>
      <c r="I11" s="24">
        <v>0.59978009259259257</v>
      </c>
      <c r="J11" s="22">
        <v>3</v>
      </c>
      <c r="K11" s="22">
        <v>5886566000</v>
      </c>
      <c r="L11" s="22" t="s">
        <v>11908</v>
      </c>
      <c r="M11" s="22" t="s">
        <v>191</v>
      </c>
      <c r="N11" s="22">
        <v>196611</v>
      </c>
      <c r="O11" s="22">
        <v>53.28</v>
      </c>
      <c r="P11" s="22">
        <v>100</v>
      </c>
      <c r="Q11" s="22">
        <v>13.7</v>
      </c>
      <c r="R11" s="22">
        <v>1.73</v>
      </c>
    </row>
    <row r="12" spans="1:18" x14ac:dyDescent="0.2">
      <c r="A12" s="22">
        <v>831855</v>
      </c>
      <c r="B12" s="22" t="s">
        <v>11462</v>
      </c>
      <c r="C12" s="23">
        <v>0.3</v>
      </c>
      <c r="D12" s="22">
        <v>27.04</v>
      </c>
      <c r="E12" s="24">
        <v>0.54901620370370374</v>
      </c>
      <c r="I12" s="24">
        <v>0.55005787037037035</v>
      </c>
      <c r="J12" s="22">
        <v>2</v>
      </c>
      <c r="K12" s="22">
        <v>715596290</v>
      </c>
      <c r="L12" s="22" t="s">
        <v>11907</v>
      </c>
      <c r="M12" s="22" t="s">
        <v>191</v>
      </c>
      <c r="N12" s="22">
        <v>131074</v>
      </c>
      <c r="O12" s="22">
        <v>8.49</v>
      </c>
      <c r="P12" s="22">
        <v>100</v>
      </c>
      <c r="Q12" s="22">
        <v>50.95</v>
      </c>
      <c r="R12" s="22">
        <v>5.16</v>
      </c>
    </row>
    <row r="13" spans="1:18" x14ac:dyDescent="0.2">
      <c r="A13" s="22" t="s">
        <v>3130</v>
      </c>
      <c r="B13" s="22" t="s">
        <v>3129</v>
      </c>
      <c r="C13" s="23">
        <v>0.1</v>
      </c>
      <c r="D13" s="22">
        <v>17.05</v>
      </c>
      <c r="E13" s="24">
        <v>0.39652777777777776</v>
      </c>
      <c r="I13" s="24">
        <v>0.39652777777777776</v>
      </c>
      <c r="J13" s="22">
        <v>2</v>
      </c>
      <c r="K13" s="22">
        <v>1111797350</v>
      </c>
      <c r="L13" s="22" t="s">
        <v>10225</v>
      </c>
      <c r="M13" s="22" t="s">
        <v>191</v>
      </c>
      <c r="N13" s="22">
        <v>131074</v>
      </c>
      <c r="O13" s="22">
        <v>14.71</v>
      </c>
      <c r="P13" s="22">
        <v>100</v>
      </c>
      <c r="Q13" s="22">
        <v>11.76</v>
      </c>
      <c r="R13" s="22">
        <v>90.23</v>
      </c>
    </row>
    <row r="14" spans="1:18" x14ac:dyDescent="0.2">
      <c r="A14" s="22" t="s">
        <v>3739</v>
      </c>
      <c r="B14" s="22" t="s">
        <v>3738</v>
      </c>
      <c r="C14" s="23">
        <v>0.10009999999999999</v>
      </c>
      <c r="D14" s="22">
        <v>7.47</v>
      </c>
      <c r="E14" s="24">
        <v>0.43434027777777778</v>
      </c>
      <c r="I14" s="24">
        <v>0.43434027777777778</v>
      </c>
      <c r="J14" s="22">
        <v>2</v>
      </c>
      <c r="K14" s="22">
        <v>5363387000</v>
      </c>
      <c r="L14" s="22" t="s">
        <v>11906</v>
      </c>
      <c r="M14" s="22" t="s">
        <v>191</v>
      </c>
      <c r="N14" s="22">
        <v>131074</v>
      </c>
      <c r="O14" s="22">
        <v>48.5</v>
      </c>
      <c r="P14" s="22">
        <v>100</v>
      </c>
      <c r="Q14" s="22">
        <v>10.06</v>
      </c>
      <c r="R14" s="22">
        <v>15.32</v>
      </c>
    </row>
    <row r="15" spans="1:18" x14ac:dyDescent="0.2">
      <c r="A15" s="22" t="s">
        <v>3591</v>
      </c>
      <c r="B15" s="22" t="s">
        <v>3590</v>
      </c>
      <c r="C15" s="23">
        <v>0.10100000000000001</v>
      </c>
      <c r="D15" s="22">
        <v>4.3600000000000003</v>
      </c>
      <c r="E15" s="24">
        <v>0.39583333333333331</v>
      </c>
      <c r="I15" s="24">
        <v>0.57505787037037037</v>
      </c>
      <c r="J15" s="22">
        <v>2</v>
      </c>
      <c r="K15" s="22">
        <v>4322857500</v>
      </c>
      <c r="L15" s="22" t="s">
        <v>11781</v>
      </c>
      <c r="M15" s="22" t="s">
        <v>192</v>
      </c>
      <c r="N15" s="22">
        <v>131074</v>
      </c>
      <c r="O15" s="22">
        <v>45.83</v>
      </c>
      <c r="P15" s="22">
        <v>100</v>
      </c>
      <c r="Q15" s="22">
        <v>20.86</v>
      </c>
      <c r="R15" s="22">
        <v>4.78</v>
      </c>
    </row>
    <row r="16" spans="1:18" x14ac:dyDescent="0.2">
      <c r="A16" s="22" t="s">
        <v>1062</v>
      </c>
      <c r="B16" s="22" t="s">
        <v>1063</v>
      </c>
      <c r="C16" s="23">
        <v>9.9900000000000003E-2</v>
      </c>
      <c r="D16" s="22">
        <v>16.3</v>
      </c>
      <c r="E16" s="24">
        <v>0.42668981481481483</v>
      </c>
      <c r="I16" s="24">
        <v>0.42668981481481483</v>
      </c>
      <c r="J16" s="22">
        <v>2</v>
      </c>
      <c r="K16" s="22">
        <v>14590977000</v>
      </c>
      <c r="L16" s="22" t="s">
        <v>11779</v>
      </c>
      <c r="M16" s="22" t="s">
        <v>191</v>
      </c>
      <c r="N16" s="22">
        <v>131074</v>
      </c>
      <c r="O16" s="22">
        <v>31.56</v>
      </c>
      <c r="P16" s="22">
        <v>100</v>
      </c>
      <c r="Q16" s="22">
        <v>12.57</v>
      </c>
      <c r="R16" s="22">
        <v>8.32</v>
      </c>
    </row>
    <row r="17" spans="1:18" x14ac:dyDescent="0.2">
      <c r="A17" s="22" t="s">
        <v>3499</v>
      </c>
      <c r="B17" s="22" t="s">
        <v>3498</v>
      </c>
      <c r="C17" s="23">
        <v>0.1</v>
      </c>
      <c r="D17" s="22">
        <v>15.62</v>
      </c>
      <c r="E17" s="24">
        <v>0.41409722222222223</v>
      </c>
      <c r="I17" s="24">
        <v>0.62267361111111108</v>
      </c>
      <c r="J17" s="22">
        <v>2</v>
      </c>
      <c r="K17" s="22">
        <v>6249698700</v>
      </c>
      <c r="L17" s="22" t="s">
        <v>11777</v>
      </c>
      <c r="M17" s="22" t="s">
        <v>191</v>
      </c>
      <c r="N17" s="22">
        <v>131074</v>
      </c>
      <c r="O17" s="22">
        <v>64.91</v>
      </c>
      <c r="P17" s="22">
        <v>100</v>
      </c>
      <c r="Q17" s="22">
        <v>8.7799999999999994</v>
      </c>
      <c r="R17" s="22">
        <v>0.96</v>
      </c>
    </row>
    <row r="18" spans="1:18" x14ac:dyDescent="0.2">
      <c r="A18" s="22" t="s">
        <v>1618</v>
      </c>
      <c r="B18" s="22" t="s">
        <v>1619</v>
      </c>
      <c r="C18" s="23">
        <v>9.98E-2</v>
      </c>
      <c r="D18" s="22">
        <v>12.23</v>
      </c>
      <c r="E18" s="24">
        <v>0.57418981481481479</v>
      </c>
      <c r="I18" s="24">
        <v>0.59769675925925925</v>
      </c>
      <c r="J18" s="22">
        <v>2</v>
      </c>
      <c r="K18" s="22">
        <v>4904230000</v>
      </c>
      <c r="L18" s="22" t="s">
        <v>11776</v>
      </c>
      <c r="M18" s="22" t="s">
        <v>191</v>
      </c>
      <c r="N18" s="22">
        <v>131074</v>
      </c>
      <c r="O18" s="22">
        <v>46.18</v>
      </c>
      <c r="P18" s="22">
        <v>100</v>
      </c>
      <c r="Q18" s="22">
        <v>8.6199999999999992</v>
      </c>
      <c r="R18" s="22">
        <v>4.0199999999999996</v>
      </c>
    </row>
    <row r="19" spans="1:18" x14ac:dyDescent="0.2">
      <c r="A19" s="22" t="s">
        <v>1346</v>
      </c>
      <c r="B19" s="22" t="s">
        <v>1347</v>
      </c>
      <c r="C19" s="23">
        <v>0.10059999999999999</v>
      </c>
      <c r="D19" s="22">
        <v>9.19</v>
      </c>
      <c r="E19" s="24">
        <v>0.39600694444444445</v>
      </c>
      <c r="I19" s="24">
        <v>0.39600694444444445</v>
      </c>
      <c r="J19" s="22">
        <v>2</v>
      </c>
      <c r="K19" s="22">
        <v>4542899200</v>
      </c>
      <c r="L19" s="22" t="s">
        <v>11817</v>
      </c>
      <c r="M19" s="22" t="s">
        <v>191</v>
      </c>
      <c r="N19" s="22">
        <v>131074</v>
      </c>
      <c r="O19" s="22">
        <v>1.93</v>
      </c>
      <c r="P19" s="22">
        <v>100</v>
      </c>
      <c r="Q19" s="22">
        <v>11.04</v>
      </c>
      <c r="R19" s="22">
        <v>42.56</v>
      </c>
    </row>
    <row r="20" spans="1:18" x14ac:dyDescent="0.2">
      <c r="A20" s="22" t="s">
        <v>494</v>
      </c>
      <c r="B20" s="22" t="s">
        <v>495</v>
      </c>
      <c r="C20" s="23">
        <v>9.9900000000000003E-2</v>
      </c>
      <c r="D20" s="22">
        <v>46.79</v>
      </c>
      <c r="E20" s="24">
        <v>0.54188657407407403</v>
      </c>
      <c r="I20" s="24">
        <v>0.54258101851851848</v>
      </c>
      <c r="J20" s="22">
        <v>2</v>
      </c>
      <c r="K20" s="22">
        <v>9444176800</v>
      </c>
      <c r="L20" s="22" t="s">
        <v>11761</v>
      </c>
      <c r="M20" s="22" t="s">
        <v>191</v>
      </c>
      <c r="N20" s="22">
        <v>131074</v>
      </c>
      <c r="O20" s="22">
        <v>2.37</v>
      </c>
      <c r="P20" s="22">
        <v>100</v>
      </c>
      <c r="Q20" s="22">
        <v>9.3000000000000007</v>
      </c>
      <c r="R20" s="22">
        <v>7.27</v>
      </c>
    </row>
    <row r="21" spans="1:18" x14ac:dyDescent="0.2">
      <c r="A21" s="22" t="s">
        <v>47</v>
      </c>
      <c r="B21" s="22" t="s">
        <v>48</v>
      </c>
      <c r="C21" s="23">
        <v>0.1003</v>
      </c>
      <c r="D21" s="22">
        <v>16.45</v>
      </c>
      <c r="E21" s="24">
        <v>0.614375</v>
      </c>
      <c r="H21" s="2" t="e">
        <f>AVERAGE((G21-F21)*100/G21)</f>
        <v>#DIV/0!</v>
      </c>
      <c r="I21" s="24">
        <v>0.614375</v>
      </c>
      <c r="J21" s="22">
        <v>2</v>
      </c>
      <c r="K21" s="22">
        <v>10432590000</v>
      </c>
      <c r="L21" s="22" t="s">
        <v>111</v>
      </c>
      <c r="M21" s="22" t="s">
        <v>111</v>
      </c>
      <c r="N21" s="22">
        <v>0</v>
      </c>
      <c r="O21" s="22">
        <v>89.82</v>
      </c>
      <c r="P21" s="22">
        <v>100</v>
      </c>
      <c r="Q21" s="22">
        <v>3.34</v>
      </c>
      <c r="R21" s="22" t="s">
        <v>111</v>
      </c>
    </row>
    <row r="22" spans="1:18" x14ac:dyDescent="0.2">
      <c r="A22" s="22" t="s">
        <v>3280</v>
      </c>
      <c r="B22" s="22" t="s">
        <v>3279</v>
      </c>
      <c r="C22" s="23">
        <v>0.1002</v>
      </c>
      <c r="D22" s="22">
        <v>14.17</v>
      </c>
      <c r="E22" s="24">
        <v>0.40355324074074073</v>
      </c>
      <c r="I22" s="24">
        <v>0.47821759259259261</v>
      </c>
      <c r="J22" s="22">
        <v>2</v>
      </c>
      <c r="K22" s="22">
        <v>13546521000</v>
      </c>
      <c r="L22" s="22" t="s">
        <v>11770</v>
      </c>
      <c r="M22" s="22" t="s">
        <v>191</v>
      </c>
      <c r="N22" s="22">
        <v>131074</v>
      </c>
      <c r="O22" s="22">
        <v>58.88</v>
      </c>
      <c r="P22" s="22">
        <v>100</v>
      </c>
      <c r="Q22" s="22">
        <v>13.02</v>
      </c>
      <c r="R22" s="22">
        <v>5.86</v>
      </c>
    </row>
    <row r="23" spans="1:18" x14ac:dyDescent="0.2">
      <c r="A23" s="22" t="s">
        <v>1350</v>
      </c>
      <c r="B23" s="22" t="s">
        <v>1351</v>
      </c>
      <c r="C23" s="23">
        <v>0.1</v>
      </c>
      <c r="D23" s="22">
        <v>6.6</v>
      </c>
      <c r="E23" s="24">
        <v>0.39600694444444445</v>
      </c>
      <c r="H23" s="2" t="e">
        <f>AVERAGE((G23-F23)*100/G23)</f>
        <v>#DIV/0!</v>
      </c>
      <c r="I23" s="24">
        <v>0.39600694444444445</v>
      </c>
      <c r="J23" s="22">
        <v>2</v>
      </c>
      <c r="K23" s="22">
        <v>5839544800</v>
      </c>
      <c r="L23" s="22" t="s">
        <v>11767</v>
      </c>
      <c r="M23" s="22" t="s">
        <v>192</v>
      </c>
      <c r="N23" s="22">
        <v>393224</v>
      </c>
      <c r="O23" s="22">
        <v>45.16</v>
      </c>
      <c r="P23" s="22">
        <v>100</v>
      </c>
      <c r="Q23" s="22">
        <v>6.11</v>
      </c>
      <c r="R23" s="22">
        <v>85.07</v>
      </c>
    </row>
    <row r="24" spans="1:18" x14ac:dyDescent="0.2">
      <c r="A24" s="22">
        <v>873527</v>
      </c>
      <c r="B24" s="22" t="s">
        <v>11905</v>
      </c>
      <c r="C24" s="23">
        <v>0.2999</v>
      </c>
      <c r="D24" s="22">
        <v>20.89</v>
      </c>
      <c r="E24" s="24">
        <v>0.60032407407407407</v>
      </c>
      <c r="I24" s="24">
        <v>0.61578703703703708</v>
      </c>
      <c r="J24" s="22">
        <v>1</v>
      </c>
      <c r="K24" s="22">
        <v>756541520</v>
      </c>
      <c r="L24" s="22" t="s">
        <v>11904</v>
      </c>
      <c r="M24" s="22" t="s">
        <v>191</v>
      </c>
      <c r="N24" s="22">
        <v>65537</v>
      </c>
      <c r="O24" s="22">
        <v>11.9</v>
      </c>
      <c r="P24" s="22">
        <v>100</v>
      </c>
      <c r="Q24" s="22">
        <v>41.96</v>
      </c>
      <c r="R24" s="22">
        <v>2.86</v>
      </c>
    </row>
    <row r="25" spans="1:18" x14ac:dyDescent="0.2">
      <c r="A25" s="22">
        <v>870726</v>
      </c>
      <c r="B25" s="22" t="s">
        <v>2551</v>
      </c>
      <c r="C25" s="23">
        <v>0.29959999999999998</v>
      </c>
      <c r="D25" s="22">
        <v>29.67</v>
      </c>
      <c r="E25" s="24">
        <v>0.60332175925925924</v>
      </c>
      <c r="I25" s="24">
        <v>0.60332175925925924</v>
      </c>
      <c r="J25" s="22">
        <v>1</v>
      </c>
      <c r="K25" s="22">
        <v>479122080</v>
      </c>
      <c r="L25" s="22" t="s">
        <v>8795</v>
      </c>
      <c r="M25" s="22" t="s">
        <v>191</v>
      </c>
      <c r="N25" s="22">
        <v>65537</v>
      </c>
      <c r="O25" s="22">
        <v>5.52</v>
      </c>
      <c r="P25" s="22">
        <v>100</v>
      </c>
      <c r="Q25" s="22">
        <v>50.85</v>
      </c>
      <c r="R25" s="22">
        <v>5.28</v>
      </c>
    </row>
    <row r="26" spans="1:18" x14ac:dyDescent="0.2">
      <c r="A26" s="22">
        <v>839790</v>
      </c>
      <c r="B26" s="22" t="s">
        <v>2580</v>
      </c>
      <c r="C26" s="23">
        <v>0.3</v>
      </c>
      <c r="D26" s="22">
        <v>32.5</v>
      </c>
      <c r="E26" s="24">
        <v>0.43677083333333333</v>
      </c>
      <c r="H26" s="2" t="e">
        <f>AVERAGE((G26-F26)*100/G26)</f>
        <v>#DIV/0!</v>
      </c>
      <c r="I26" s="24">
        <v>0.45187500000000003</v>
      </c>
      <c r="J26" s="22">
        <v>1</v>
      </c>
      <c r="K26" s="22">
        <v>1766341100</v>
      </c>
      <c r="L26" s="22" t="s">
        <v>11903</v>
      </c>
      <c r="M26" s="22" t="s">
        <v>191</v>
      </c>
      <c r="N26" s="22">
        <v>65537</v>
      </c>
      <c r="O26" s="22">
        <v>19.489999999999998</v>
      </c>
      <c r="P26" s="22">
        <v>77.02</v>
      </c>
      <c r="Q26" s="22">
        <v>20.84</v>
      </c>
      <c r="R26" s="22">
        <v>12.86</v>
      </c>
    </row>
    <row r="27" spans="1:18" x14ac:dyDescent="0.2">
      <c r="A27" s="22">
        <v>833075</v>
      </c>
      <c r="B27" s="22" t="s">
        <v>8840</v>
      </c>
      <c r="C27" s="23">
        <v>0.3</v>
      </c>
      <c r="D27" s="22">
        <v>46.54</v>
      </c>
      <c r="E27" s="24">
        <v>0.54188657407407403</v>
      </c>
      <c r="H27" s="2" t="e">
        <f>AVERAGE((G27-F27)*100/G27)</f>
        <v>#DIV/0!</v>
      </c>
      <c r="I27" s="24">
        <v>0.54188657407407403</v>
      </c>
      <c r="J27" s="22">
        <v>1</v>
      </c>
      <c r="K27" s="22">
        <v>1145989330</v>
      </c>
      <c r="L27" s="22" t="s">
        <v>11902</v>
      </c>
      <c r="M27" s="22" t="s">
        <v>191</v>
      </c>
      <c r="N27" s="22">
        <v>65537</v>
      </c>
      <c r="O27" s="22">
        <v>14.41</v>
      </c>
      <c r="P27" s="22">
        <v>99.33</v>
      </c>
      <c r="Q27" s="22">
        <v>48.9</v>
      </c>
      <c r="R27" s="22">
        <v>10.62</v>
      </c>
    </row>
    <row r="28" spans="1:18" x14ac:dyDescent="0.2">
      <c r="A28" s="22" t="s">
        <v>11901</v>
      </c>
      <c r="B28" s="22" t="s">
        <v>11900</v>
      </c>
      <c r="C28" s="23">
        <v>0.2</v>
      </c>
      <c r="D28" s="22">
        <v>24.36</v>
      </c>
      <c r="E28" s="24">
        <v>0.44788194444444446</v>
      </c>
      <c r="I28" s="24">
        <v>0.44788194444444446</v>
      </c>
      <c r="J28" s="22">
        <v>1</v>
      </c>
      <c r="K28" s="22">
        <v>1372574600</v>
      </c>
      <c r="L28" s="22" t="s">
        <v>11899</v>
      </c>
      <c r="M28" s="22" t="s">
        <v>191</v>
      </c>
      <c r="N28" s="22">
        <v>65537</v>
      </c>
      <c r="O28" s="22">
        <v>4.4800000000000004</v>
      </c>
      <c r="P28" s="22">
        <v>97.94</v>
      </c>
      <c r="Q28" s="22">
        <v>32.71</v>
      </c>
      <c r="R28" s="22">
        <v>15.01</v>
      </c>
    </row>
    <row r="29" spans="1:18" x14ac:dyDescent="0.2">
      <c r="A29" s="22" t="s">
        <v>2629</v>
      </c>
      <c r="B29" s="22" t="s">
        <v>2628</v>
      </c>
      <c r="C29" s="23">
        <v>0.19980000000000001</v>
      </c>
      <c r="D29" s="22">
        <v>23.84</v>
      </c>
      <c r="E29" s="24">
        <v>0.42391203703703706</v>
      </c>
      <c r="I29" s="24">
        <v>0.42391203703703706</v>
      </c>
      <c r="J29" s="22">
        <v>1</v>
      </c>
      <c r="K29" s="22">
        <v>2008281600</v>
      </c>
      <c r="L29" s="22" t="s">
        <v>10237</v>
      </c>
      <c r="M29" s="22" t="s">
        <v>191</v>
      </c>
      <c r="N29" s="22">
        <v>65537</v>
      </c>
      <c r="O29" s="22">
        <v>11.11</v>
      </c>
      <c r="P29" s="22">
        <v>91.67</v>
      </c>
      <c r="Q29" s="22">
        <v>25.06</v>
      </c>
      <c r="R29" s="22">
        <v>13.08</v>
      </c>
    </row>
    <row r="30" spans="1:18" x14ac:dyDescent="0.2">
      <c r="A30" s="22" t="s">
        <v>6074</v>
      </c>
      <c r="B30" s="22" t="s">
        <v>6073</v>
      </c>
      <c r="C30" s="23">
        <v>0.19989999999999999</v>
      </c>
      <c r="D30" s="22">
        <v>37.520000000000003</v>
      </c>
      <c r="E30" s="24">
        <v>0.59526620370370376</v>
      </c>
      <c r="I30" s="24">
        <v>0.59526620370370376</v>
      </c>
      <c r="J30" s="22">
        <v>1</v>
      </c>
      <c r="K30" s="22">
        <v>2681483100</v>
      </c>
      <c r="L30" s="22" t="s">
        <v>11082</v>
      </c>
      <c r="M30" s="22" t="s">
        <v>191</v>
      </c>
      <c r="N30" s="22">
        <v>65537</v>
      </c>
      <c r="O30" s="22">
        <v>30.56</v>
      </c>
      <c r="P30" s="22">
        <v>97.37</v>
      </c>
      <c r="Q30" s="22">
        <v>23.79</v>
      </c>
      <c r="R30" s="22">
        <v>18.59</v>
      </c>
    </row>
    <row r="31" spans="1:18" x14ac:dyDescent="0.2">
      <c r="A31" s="22" t="s">
        <v>6248</v>
      </c>
      <c r="B31" s="22" t="s">
        <v>6247</v>
      </c>
      <c r="C31" s="23">
        <v>0.19969999999999999</v>
      </c>
      <c r="D31" s="22">
        <v>13.82</v>
      </c>
      <c r="E31" s="24">
        <v>0.42425925925925928</v>
      </c>
      <c r="H31" s="2" t="e">
        <f>AVERAGE((G31-F31)*100/G31)</f>
        <v>#DIV/0!</v>
      </c>
      <c r="I31" s="24">
        <v>0.42425925925925928</v>
      </c>
      <c r="J31" s="22">
        <v>1</v>
      </c>
      <c r="K31" s="22">
        <v>2609136000</v>
      </c>
      <c r="L31" s="22" t="s">
        <v>11898</v>
      </c>
      <c r="M31" s="22" t="s">
        <v>191</v>
      </c>
      <c r="N31" s="22">
        <v>65537</v>
      </c>
      <c r="O31" s="22">
        <v>62.41</v>
      </c>
      <c r="P31" s="22">
        <v>100</v>
      </c>
      <c r="Q31" s="22">
        <v>9.2200000000000006</v>
      </c>
      <c r="R31" s="22">
        <v>31.07</v>
      </c>
    </row>
    <row r="32" spans="1:18" x14ac:dyDescent="0.2">
      <c r="A32" s="22" t="s">
        <v>1790</v>
      </c>
      <c r="B32" s="22" t="s">
        <v>1791</v>
      </c>
      <c r="C32" s="23">
        <v>0.2</v>
      </c>
      <c r="D32" s="22">
        <v>39.6</v>
      </c>
      <c r="E32" s="24">
        <v>0.57418981481481479</v>
      </c>
      <c r="H32" s="2" t="e">
        <f>AVERAGE((G32-F32)*100/G32)</f>
        <v>#DIV/0!</v>
      </c>
      <c r="I32" s="24">
        <v>0.57418981481481479</v>
      </c>
      <c r="J32" s="22">
        <v>1</v>
      </c>
      <c r="K32" s="22">
        <v>1358322100</v>
      </c>
      <c r="L32" s="22" t="s">
        <v>11897</v>
      </c>
      <c r="M32" s="22" t="s">
        <v>191</v>
      </c>
      <c r="N32" s="22">
        <v>65537</v>
      </c>
      <c r="O32" s="22">
        <v>28.31</v>
      </c>
      <c r="P32" s="22">
        <v>100</v>
      </c>
      <c r="Q32" s="22">
        <v>21.53</v>
      </c>
      <c r="R32" s="22">
        <v>19.86</v>
      </c>
    </row>
    <row r="33" spans="1:18" x14ac:dyDescent="0.2">
      <c r="A33" s="22" t="s">
        <v>1454</v>
      </c>
      <c r="B33" s="22" t="s">
        <v>1455</v>
      </c>
      <c r="C33" s="23">
        <v>0.20019999999999999</v>
      </c>
      <c r="D33" s="22">
        <v>29.02</v>
      </c>
      <c r="E33" s="24">
        <v>0.46218749999999997</v>
      </c>
      <c r="H33" s="2" t="e">
        <f>AVERAGE((G33-F33)*100/G33)</f>
        <v>#DIV/0!</v>
      </c>
      <c r="I33" s="24">
        <v>0.46218749999999997</v>
      </c>
      <c r="J33" s="22">
        <v>1</v>
      </c>
      <c r="K33" s="22">
        <v>8386258700</v>
      </c>
      <c r="L33" s="22" t="s">
        <v>11896</v>
      </c>
      <c r="M33" s="22" t="s">
        <v>191</v>
      </c>
      <c r="N33" s="22">
        <v>262149</v>
      </c>
      <c r="O33" s="22">
        <v>69.930000000000007</v>
      </c>
      <c r="P33" s="22">
        <v>100</v>
      </c>
      <c r="Q33" s="22">
        <v>16.97</v>
      </c>
      <c r="R33" s="22">
        <v>7.73</v>
      </c>
    </row>
    <row r="34" spans="1:18" x14ac:dyDescent="0.2">
      <c r="A34" s="22" t="s">
        <v>5742</v>
      </c>
      <c r="B34" s="22" t="s">
        <v>5741</v>
      </c>
      <c r="C34" s="23">
        <v>0.2001</v>
      </c>
      <c r="D34" s="22">
        <v>36.229999999999997</v>
      </c>
      <c r="E34" s="24">
        <v>0.45152777777777775</v>
      </c>
      <c r="I34" s="24">
        <v>0.45152777777777775</v>
      </c>
      <c r="J34" s="22">
        <v>1</v>
      </c>
      <c r="K34" s="22">
        <v>6533583200</v>
      </c>
      <c r="L34" s="22" t="s">
        <v>11291</v>
      </c>
      <c r="M34" s="22" t="s">
        <v>191</v>
      </c>
      <c r="N34" s="22">
        <v>65537</v>
      </c>
      <c r="O34" s="22">
        <v>5.72</v>
      </c>
      <c r="P34" s="22">
        <v>100</v>
      </c>
      <c r="Q34" s="22">
        <v>34.71</v>
      </c>
      <c r="R34" s="22">
        <v>6.57</v>
      </c>
    </row>
    <row r="35" spans="1:18" x14ac:dyDescent="0.2">
      <c r="A35" s="22" t="s">
        <v>5393</v>
      </c>
      <c r="B35" s="22" t="s">
        <v>5392</v>
      </c>
      <c r="C35" s="23">
        <v>0.2</v>
      </c>
      <c r="D35" s="22">
        <v>6.09</v>
      </c>
      <c r="E35" s="24">
        <v>0.59700231481481481</v>
      </c>
      <c r="I35" s="24">
        <v>0.59700231481481481</v>
      </c>
      <c r="J35" s="22">
        <v>1</v>
      </c>
      <c r="K35" s="22">
        <v>24329788000</v>
      </c>
      <c r="L35" s="22" t="s">
        <v>11895</v>
      </c>
      <c r="M35" s="22" t="s">
        <v>191</v>
      </c>
      <c r="N35" s="22">
        <v>65537</v>
      </c>
      <c r="O35" s="22">
        <v>11.46</v>
      </c>
      <c r="P35" s="22">
        <v>100</v>
      </c>
      <c r="Q35" s="22">
        <v>32.950000000000003</v>
      </c>
      <c r="R35" s="22">
        <v>4.8899999999999997</v>
      </c>
    </row>
    <row r="36" spans="1:18" x14ac:dyDescent="0.2">
      <c r="A36" s="22" t="s">
        <v>1703</v>
      </c>
      <c r="B36" s="22" t="s">
        <v>1704</v>
      </c>
      <c r="C36" s="23">
        <v>0.2</v>
      </c>
      <c r="D36" s="22">
        <v>13.08</v>
      </c>
      <c r="E36" s="24">
        <v>0.45256944444444447</v>
      </c>
      <c r="I36" s="24">
        <v>0.45256944444444447</v>
      </c>
      <c r="J36" s="22">
        <v>1</v>
      </c>
      <c r="K36" s="22">
        <v>2656966700</v>
      </c>
      <c r="L36" s="22" t="s">
        <v>2036</v>
      </c>
      <c r="M36" s="22" t="s">
        <v>191</v>
      </c>
      <c r="N36" s="22">
        <v>65537</v>
      </c>
      <c r="O36" s="22">
        <v>6.11</v>
      </c>
      <c r="P36" s="22">
        <v>100</v>
      </c>
      <c r="Q36" s="22">
        <v>16.45</v>
      </c>
      <c r="R36" s="22">
        <v>23.74</v>
      </c>
    </row>
    <row r="37" spans="1:18" x14ac:dyDescent="0.2">
      <c r="A37" s="22" t="s">
        <v>10381</v>
      </c>
      <c r="B37" s="22" t="s">
        <v>10380</v>
      </c>
      <c r="C37" s="23">
        <v>0.2001</v>
      </c>
      <c r="D37" s="22">
        <v>20.03</v>
      </c>
      <c r="E37" s="24">
        <v>0.56672453703703707</v>
      </c>
      <c r="H37" s="2" t="e">
        <f>AVERAGE((G37-F37)*100/G37)</f>
        <v>#DIV/0!</v>
      </c>
      <c r="I37" s="24">
        <v>0.56672453703703707</v>
      </c>
      <c r="J37" s="22">
        <v>1</v>
      </c>
      <c r="K37" s="22">
        <v>3024917500</v>
      </c>
      <c r="L37" s="22" t="s">
        <v>11716</v>
      </c>
      <c r="M37" s="22" t="s">
        <v>191</v>
      </c>
      <c r="N37" s="22">
        <v>196612</v>
      </c>
      <c r="O37" s="22">
        <v>7.79</v>
      </c>
      <c r="P37" s="22">
        <v>96.96</v>
      </c>
      <c r="Q37" s="22">
        <v>28.07</v>
      </c>
      <c r="R37" s="22">
        <v>5.04</v>
      </c>
    </row>
    <row r="38" spans="1:18" x14ac:dyDescent="0.2">
      <c r="A38" s="22" t="s">
        <v>1801</v>
      </c>
      <c r="B38" s="22" t="s">
        <v>1802</v>
      </c>
      <c r="C38" s="23">
        <v>0.19950000000000001</v>
      </c>
      <c r="D38" s="22">
        <v>9.44</v>
      </c>
      <c r="E38" s="24">
        <v>0.39759259259259261</v>
      </c>
      <c r="I38" s="24">
        <v>0.40196759259259257</v>
      </c>
      <c r="J38" s="22">
        <v>1</v>
      </c>
      <c r="K38" s="22">
        <v>5708404300</v>
      </c>
      <c r="L38" s="22" t="s">
        <v>11894</v>
      </c>
      <c r="M38" s="22" t="s">
        <v>191</v>
      </c>
      <c r="N38" s="22">
        <v>65537</v>
      </c>
      <c r="O38" s="22">
        <v>7.39</v>
      </c>
      <c r="P38" s="22">
        <v>100</v>
      </c>
      <c r="Q38" s="22">
        <v>23.32</v>
      </c>
      <c r="R38" s="22">
        <v>13.01</v>
      </c>
    </row>
    <row r="39" spans="1:18" x14ac:dyDescent="0.2">
      <c r="A39" s="22" t="s">
        <v>7717</v>
      </c>
      <c r="B39" s="22" t="s">
        <v>7716</v>
      </c>
      <c r="C39" s="23">
        <v>0.2</v>
      </c>
      <c r="D39" s="22">
        <v>5.82</v>
      </c>
      <c r="E39" s="24">
        <v>0.61312500000000003</v>
      </c>
      <c r="I39" s="24">
        <v>0.61312500000000003</v>
      </c>
      <c r="J39" s="22">
        <v>1</v>
      </c>
      <c r="K39" s="22">
        <v>6144888500</v>
      </c>
      <c r="L39" s="22" t="s">
        <v>11893</v>
      </c>
      <c r="M39" s="22" t="s">
        <v>191</v>
      </c>
      <c r="N39" s="22">
        <v>65537</v>
      </c>
      <c r="O39" s="22">
        <v>26.66</v>
      </c>
      <c r="P39" s="22">
        <v>100</v>
      </c>
      <c r="Q39" s="22">
        <v>11.3</v>
      </c>
      <c r="R39" s="22">
        <v>5.76</v>
      </c>
    </row>
    <row r="40" spans="1:18" x14ac:dyDescent="0.2">
      <c r="A40" s="22" t="s">
        <v>3909</v>
      </c>
      <c r="B40" s="22" t="s">
        <v>3908</v>
      </c>
      <c r="C40" s="23">
        <v>9.98E-2</v>
      </c>
      <c r="D40" s="22">
        <v>8.93</v>
      </c>
      <c r="E40" s="24">
        <v>0.45798611111111109</v>
      </c>
      <c r="I40" s="24">
        <v>0.46166666666666667</v>
      </c>
      <c r="J40" s="22">
        <v>1</v>
      </c>
      <c r="K40" s="22">
        <v>3811150200</v>
      </c>
      <c r="L40" s="22" t="s">
        <v>11892</v>
      </c>
      <c r="M40" s="22" t="s">
        <v>191</v>
      </c>
      <c r="N40" s="22">
        <v>65537</v>
      </c>
      <c r="O40" s="22">
        <v>71.8</v>
      </c>
      <c r="P40" s="22">
        <v>97.83</v>
      </c>
      <c r="Q40" s="22">
        <v>4.75</v>
      </c>
      <c r="R40" s="22">
        <v>70.56</v>
      </c>
    </row>
    <row r="41" spans="1:18" x14ac:dyDescent="0.2">
      <c r="A41" s="22" t="s">
        <v>254</v>
      </c>
      <c r="B41" s="22" t="s">
        <v>255</v>
      </c>
      <c r="C41" s="23">
        <v>0.1002</v>
      </c>
      <c r="D41" s="22">
        <v>22.17</v>
      </c>
      <c r="E41" s="24">
        <v>0.45065972222222223</v>
      </c>
      <c r="H41" s="2" t="e">
        <f>AVERAGE((G41-F41)*100/G41)</f>
        <v>#DIV/0!</v>
      </c>
      <c r="I41" s="24">
        <v>0.54188657407407403</v>
      </c>
      <c r="J41" s="22">
        <v>1</v>
      </c>
      <c r="K41" s="22">
        <v>2492289500</v>
      </c>
      <c r="L41" s="22" t="s">
        <v>10977</v>
      </c>
      <c r="M41" s="22" t="s">
        <v>191</v>
      </c>
      <c r="N41" s="22">
        <v>65537</v>
      </c>
      <c r="O41" s="22">
        <v>9.7100000000000009</v>
      </c>
      <c r="P41" s="22">
        <v>86.05</v>
      </c>
      <c r="Q41" s="22">
        <v>27.03</v>
      </c>
      <c r="R41" s="22">
        <v>5.23</v>
      </c>
    </row>
    <row r="42" spans="1:18" x14ac:dyDescent="0.2">
      <c r="A42" s="22" t="s">
        <v>278</v>
      </c>
      <c r="B42" s="22" t="s">
        <v>279</v>
      </c>
      <c r="C42" s="23">
        <v>0.10009999999999999</v>
      </c>
      <c r="D42" s="22">
        <v>36.369999999999997</v>
      </c>
      <c r="E42" s="24">
        <v>0.46097222222222223</v>
      </c>
      <c r="I42" s="24">
        <v>0.56776620370370368</v>
      </c>
      <c r="J42" s="22">
        <v>1</v>
      </c>
      <c r="K42" s="22">
        <v>8653386800</v>
      </c>
      <c r="L42" s="22" t="s">
        <v>11891</v>
      </c>
      <c r="M42" s="22" t="s">
        <v>191</v>
      </c>
      <c r="N42" s="22">
        <v>65537</v>
      </c>
      <c r="O42" s="22">
        <v>58.68</v>
      </c>
      <c r="P42" s="22">
        <v>96.59</v>
      </c>
      <c r="Q42" s="22">
        <v>5.75</v>
      </c>
      <c r="R42" s="22">
        <v>4.38</v>
      </c>
    </row>
    <row r="43" spans="1:18" x14ac:dyDescent="0.2">
      <c r="A43" s="22" t="s">
        <v>847</v>
      </c>
      <c r="B43" s="22" t="s">
        <v>848</v>
      </c>
      <c r="C43" s="23">
        <v>0.1002</v>
      </c>
      <c r="D43" s="22">
        <v>14.06</v>
      </c>
      <c r="E43" s="24">
        <v>0.56898148148148153</v>
      </c>
      <c r="I43" s="24">
        <v>0.56898148148148153</v>
      </c>
      <c r="J43" s="22">
        <v>1</v>
      </c>
      <c r="K43" s="22">
        <v>3102235000</v>
      </c>
      <c r="L43" s="22" t="s">
        <v>11890</v>
      </c>
      <c r="M43" s="22" t="s">
        <v>191</v>
      </c>
      <c r="N43" s="22">
        <v>65537</v>
      </c>
      <c r="O43" s="22">
        <v>59.44</v>
      </c>
      <c r="P43" s="22">
        <v>100</v>
      </c>
      <c r="Q43" s="22">
        <v>7.77</v>
      </c>
      <c r="R43" s="22">
        <v>19.16</v>
      </c>
    </row>
    <row r="44" spans="1:18" x14ac:dyDescent="0.2">
      <c r="A44" s="22" t="s">
        <v>448</v>
      </c>
      <c r="B44" s="22" t="s">
        <v>449</v>
      </c>
      <c r="C44" s="23">
        <v>0.10009999999999999</v>
      </c>
      <c r="D44" s="22">
        <v>9.89</v>
      </c>
      <c r="E44" s="24">
        <v>0.39583333333333331</v>
      </c>
      <c r="I44" s="24">
        <v>0.39583333333333331</v>
      </c>
      <c r="J44" s="22">
        <v>1</v>
      </c>
      <c r="K44" s="22">
        <v>2541909000</v>
      </c>
      <c r="L44" s="22" t="s">
        <v>11889</v>
      </c>
      <c r="M44" s="22" t="s">
        <v>193</v>
      </c>
      <c r="N44" s="22">
        <v>65537</v>
      </c>
      <c r="O44" s="22">
        <v>6.22</v>
      </c>
      <c r="P44" s="22">
        <v>100</v>
      </c>
      <c r="Q44" s="22">
        <v>2.66</v>
      </c>
      <c r="R44" s="22">
        <v>307.44</v>
      </c>
    </row>
    <row r="45" spans="1:18" x14ac:dyDescent="0.2">
      <c r="A45" s="22" t="s">
        <v>2970</v>
      </c>
      <c r="B45" s="22" t="s">
        <v>2969</v>
      </c>
      <c r="C45" s="23">
        <v>0.1</v>
      </c>
      <c r="D45" s="22">
        <v>22.66</v>
      </c>
      <c r="E45" s="24">
        <v>0.43312499999999998</v>
      </c>
      <c r="I45" s="24">
        <v>0.43937500000000002</v>
      </c>
      <c r="J45" s="22">
        <v>1</v>
      </c>
      <c r="K45" s="22">
        <v>3243886600</v>
      </c>
      <c r="L45" s="22" t="s">
        <v>11284</v>
      </c>
      <c r="M45" s="22" t="s">
        <v>191</v>
      </c>
      <c r="N45" s="22">
        <v>65537</v>
      </c>
      <c r="O45" s="22">
        <v>5.56</v>
      </c>
      <c r="P45" s="22">
        <v>96.72</v>
      </c>
      <c r="Q45" s="22">
        <v>15.49</v>
      </c>
      <c r="R45" s="22">
        <v>14.49</v>
      </c>
    </row>
    <row r="46" spans="1:18" x14ac:dyDescent="0.2">
      <c r="A46" s="22" t="s">
        <v>1441</v>
      </c>
      <c r="B46" s="22" t="s">
        <v>1442</v>
      </c>
      <c r="C46" s="23">
        <v>0.1014</v>
      </c>
      <c r="D46" s="22">
        <v>3.26</v>
      </c>
      <c r="E46" s="24">
        <v>0.43312499999999998</v>
      </c>
      <c r="I46" s="24">
        <v>0.46947916666666667</v>
      </c>
      <c r="J46" s="22">
        <v>1</v>
      </c>
      <c r="K46" s="22">
        <v>5218468100</v>
      </c>
      <c r="L46" s="22" t="s">
        <v>11888</v>
      </c>
      <c r="M46" s="22" t="s">
        <v>191</v>
      </c>
      <c r="N46" s="22">
        <v>65537</v>
      </c>
      <c r="O46" s="22">
        <v>7.12</v>
      </c>
      <c r="P46" s="22">
        <v>56.71</v>
      </c>
      <c r="Q46" s="22">
        <v>24.7</v>
      </c>
      <c r="R46" s="22">
        <v>3.84</v>
      </c>
    </row>
    <row r="47" spans="1:18" x14ac:dyDescent="0.2">
      <c r="A47" s="22" t="s">
        <v>5111</v>
      </c>
      <c r="B47" s="22" t="s">
        <v>5110</v>
      </c>
      <c r="C47" s="23">
        <v>0.1003</v>
      </c>
      <c r="D47" s="22">
        <v>8.1199999999999992</v>
      </c>
      <c r="E47" s="24">
        <v>0.44527777777777777</v>
      </c>
      <c r="I47" s="24">
        <v>0.44614583333333335</v>
      </c>
      <c r="J47" s="22">
        <v>1</v>
      </c>
      <c r="K47" s="22">
        <v>4745090200</v>
      </c>
      <c r="L47" s="22" t="s">
        <v>11887</v>
      </c>
      <c r="M47" s="22" t="s">
        <v>191</v>
      </c>
      <c r="N47" s="22">
        <v>65537</v>
      </c>
      <c r="O47" s="22">
        <v>3.42</v>
      </c>
      <c r="P47" s="22">
        <v>86.97</v>
      </c>
      <c r="Q47" s="22">
        <v>3.91</v>
      </c>
      <c r="R47" s="22">
        <v>8.9499999999999993</v>
      </c>
    </row>
    <row r="48" spans="1:18" x14ac:dyDescent="0.2">
      <c r="A48" s="22" t="s">
        <v>1037</v>
      </c>
      <c r="B48" s="22" t="s">
        <v>1818</v>
      </c>
      <c r="C48" s="23">
        <v>0.1</v>
      </c>
      <c r="D48" s="22">
        <v>3.85</v>
      </c>
      <c r="E48" s="24">
        <v>0.41143518518518518</v>
      </c>
      <c r="I48" s="24">
        <v>0.42244212962962963</v>
      </c>
      <c r="J48" s="22">
        <v>1</v>
      </c>
      <c r="K48" s="22">
        <v>5493557200</v>
      </c>
      <c r="L48" s="22" t="s">
        <v>8264</v>
      </c>
      <c r="M48" s="22" t="s">
        <v>191</v>
      </c>
      <c r="N48" s="22">
        <v>196612</v>
      </c>
      <c r="O48" s="22">
        <v>11.26</v>
      </c>
      <c r="P48" s="22">
        <v>87.45</v>
      </c>
      <c r="Q48" s="22">
        <v>31.09</v>
      </c>
      <c r="R48" s="22">
        <v>5.09</v>
      </c>
    </row>
    <row r="49" spans="1:18" x14ac:dyDescent="0.2">
      <c r="A49" s="22" t="s">
        <v>3823</v>
      </c>
      <c r="B49" s="22" t="s">
        <v>3822</v>
      </c>
      <c r="C49" s="23">
        <v>9.8500000000000004E-2</v>
      </c>
      <c r="D49" s="22">
        <v>2.9</v>
      </c>
      <c r="E49" s="24">
        <v>0.44284722222222223</v>
      </c>
      <c r="I49" s="24">
        <v>0.44284722222222223</v>
      </c>
      <c r="J49" s="22">
        <v>1</v>
      </c>
      <c r="K49" s="22">
        <v>3906466100</v>
      </c>
      <c r="L49" s="22" t="s">
        <v>11886</v>
      </c>
      <c r="M49" s="22" t="s">
        <v>191</v>
      </c>
      <c r="N49" s="22">
        <v>196612</v>
      </c>
      <c r="O49" s="22">
        <v>28.93</v>
      </c>
      <c r="P49" s="22">
        <v>94.22</v>
      </c>
      <c r="Q49" s="22">
        <v>12.74</v>
      </c>
      <c r="R49" s="22">
        <v>11.78</v>
      </c>
    </row>
    <row r="50" spans="1:18" x14ac:dyDescent="0.2">
      <c r="A50" s="22" t="s">
        <v>2221</v>
      </c>
      <c r="B50" s="22" t="s">
        <v>2220</v>
      </c>
      <c r="C50" s="23">
        <v>9.98E-2</v>
      </c>
      <c r="D50" s="22">
        <v>5.29</v>
      </c>
      <c r="E50" s="24">
        <v>0.39793981481481483</v>
      </c>
      <c r="I50" s="24">
        <v>0.39793981481481483</v>
      </c>
      <c r="J50" s="22">
        <v>1</v>
      </c>
      <c r="K50" s="22">
        <v>3921384300</v>
      </c>
      <c r="L50" s="22" t="s">
        <v>11885</v>
      </c>
      <c r="M50" s="22" t="s">
        <v>191</v>
      </c>
      <c r="N50" s="22">
        <v>65537</v>
      </c>
      <c r="O50" s="22">
        <v>53.64</v>
      </c>
      <c r="P50" s="22">
        <v>100</v>
      </c>
      <c r="Q50" s="22">
        <v>5.03</v>
      </c>
      <c r="R50" s="22">
        <v>32.9</v>
      </c>
    </row>
    <row r="51" spans="1:18" x14ac:dyDescent="0.2">
      <c r="A51" s="22" t="s">
        <v>1450</v>
      </c>
      <c r="B51" s="22" t="s">
        <v>1451</v>
      </c>
      <c r="C51" s="23">
        <v>0.1</v>
      </c>
      <c r="D51" s="22">
        <v>13.53</v>
      </c>
      <c r="E51" s="24">
        <v>0.61809027777777781</v>
      </c>
      <c r="I51" s="24">
        <v>0.61809027777777781</v>
      </c>
      <c r="J51" s="22">
        <v>1</v>
      </c>
      <c r="K51" s="22">
        <v>24724117000</v>
      </c>
      <c r="L51" s="22" t="s">
        <v>11884</v>
      </c>
      <c r="M51" s="22" t="s">
        <v>191</v>
      </c>
      <c r="N51" s="22">
        <v>65537</v>
      </c>
      <c r="O51" s="22">
        <v>38.15</v>
      </c>
      <c r="P51" s="22">
        <v>100</v>
      </c>
      <c r="Q51" s="22">
        <v>6.2</v>
      </c>
      <c r="R51" s="22">
        <v>6.17</v>
      </c>
    </row>
    <row r="52" spans="1:18" x14ac:dyDescent="0.2">
      <c r="A52" s="22" t="s">
        <v>1736</v>
      </c>
      <c r="B52" s="22" t="s">
        <v>1737</v>
      </c>
      <c r="C52" s="23">
        <v>0.1</v>
      </c>
      <c r="D52" s="22">
        <v>32.99</v>
      </c>
      <c r="E52" s="24">
        <v>0.62041666666666662</v>
      </c>
      <c r="I52" s="24">
        <v>0.62041666666666662</v>
      </c>
      <c r="J52" s="22">
        <v>1</v>
      </c>
      <c r="K52" s="22">
        <v>10972756500</v>
      </c>
      <c r="L52" s="22" t="s">
        <v>11883</v>
      </c>
      <c r="M52" s="22" t="s">
        <v>191</v>
      </c>
      <c r="N52" s="22">
        <v>65537</v>
      </c>
      <c r="O52" s="22">
        <v>8.5</v>
      </c>
      <c r="P52" s="22">
        <v>88.58</v>
      </c>
      <c r="Q52" s="22">
        <v>13.09</v>
      </c>
      <c r="R52" s="22">
        <v>1.77</v>
      </c>
    </row>
    <row r="53" spans="1:18" x14ac:dyDescent="0.2">
      <c r="A53" s="22" t="s">
        <v>32</v>
      </c>
      <c r="B53" s="22" t="s">
        <v>24</v>
      </c>
      <c r="C53" s="23">
        <v>9.98E-2</v>
      </c>
      <c r="D53" s="22">
        <v>10.47</v>
      </c>
      <c r="E53" s="24">
        <v>0.58710648148148148</v>
      </c>
      <c r="I53" s="24">
        <v>0.58710648148148148</v>
      </c>
      <c r="J53" s="22">
        <v>1</v>
      </c>
      <c r="K53" s="22">
        <v>2953040700</v>
      </c>
      <c r="L53" s="22" t="s">
        <v>11687</v>
      </c>
      <c r="M53" s="22" t="s">
        <v>191</v>
      </c>
      <c r="N53" s="22">
        <v>131075</v>
      </c>
      <c r="O53" s="22">
        <v>33.54</v>
      </c>
      <c r="P53" s="22">
        <v>100</v>
      </c>
      <c r="Q53" s="22">
        <v>15.62</v>
      </c>
      <c r="R53" s="22">
        <v>9.86</v>
      </c>
    </row>
    <row r="54" spans="1:18" x14ac:dyDescent="0.2">
      <c r="A54" s="22" t="s">
        <v>450</v>
      </c>
      <c r="B54" s="22" t="s">
        <v>451</v>
      </c>
      <c r="C54" s="23">
        <v>0.1012</v>
      </c>
      <c r="D54" s="22">
        <v>3.7</v>
      </c>
      <c r="E54" s="24">
        <v>0.41805555555555557</v>
      </c>
      <c r="I54" s="24">
        <v>0.42373842592592592</v>
      </c>
      <c r="J54" s="22">
        <v>1</v>
      </c>
      <c r="K54" s="22">
        <v>2110734500</v>
      </c>
      <c r="L54" s="22" t="s">
        <v>11882</v>
      </c>
      <c r="M54" s="22" t="s">
        <v>191</v>
      </c>
      <c r="N54" s="22">
        <v>65537</v>
      </c>
      <c r="O54" s="22">
        <v>0.87</v>
      </c>
      <c r="P54" s="22">
        <v>100</v>
      </c>
      <c r="Q54" s="22">
        <v>10.87</v>
      </c>
      <c r="R54" s="22">
        <v>17.59</v>
      </c>
    </row>
    <row r="55" spans="1:18" x14ac:dyDescent="0.2">
      <c r="A55" s="22" t="s">
        <v>1071</v>
      </c>
      <c r="B55" s="22" t="s">
        <v>1072</v>
      </c>
      <c r="C55" s="23">
        <v>0.1002</v>
      </c>
      <c r="D55" s="22">
        <v>4.6100000000000003</v>
      </c>
      <c r="E55" s="24">
        <v>0.47767361111111112</v>
      </c>
      <c r="I55" s="24">
        <v>0.56429398148148147</v>
      </c>
      <c r="J55" s="22">
        <v>1</v>
      </c>
      <c r="K55" s="22">
        <v>7381760900</v>
      </c>
      <c r="L55" s="22" t="s">
        <v>9211</v>
      </c>
      <c r="M55" s="22" t="s">
        <v>191</v>
      </c>
      <c r="N55" s="22">
        <v>65537</v>
      </c>
      <c r="O55" s="22">
        <v>34.9</v>
      </c>
      <c r="P55" s="22">
        <v>58.56</v>
      </c>
      <c r="Q55" s="22">
        <v>18.739999999999998</v>
      </c>
      <c r="R55" s="22">
        <v>3.55</v>
      </c>
    </row>
    <row r="56" spans="1:18" x14ac:dyDescent="0.2">
      <c r="A56" s="22" t="s">
        <v>4458</v>
      </c>
      <c r="B56" s="22" t="s">
        <v>4457</v>
      </c>
      <c r="C56" s="23">
        <v>9.98E-2</v>
      </c>
      <c r="D56" s="22">
        <v>8.93</v>
      </c>
      <c r="E56" s="24">
        <v>0.60280092592592593</v>
      </c>
      <c r="I56" s="24">
        <v>0.60280092592592593</v>
      </c>
      <c r="J56" s="22">
        <v>1</v>
      </c>
      <c r="K56" s="22">
        <v>6207451400</v>
      </c>
      <c r="L56" s="22" t="s">
        <v>11070</v>
      </c>
      <c r="M56" s="22" t="s">
        <v>191</v>
      </c>
      <c r="N56" s="22">
        <v>65537</v>
      </c>
      <c r="O56" s="22">
        <v>24.45</v>
      </c>
      <c r="P56" s="22">
        <v>60.62</v>
      </c>
      <c r="Q56" s="22">
        <v>18.66</v>
      </c>
      <c r="R56" s="22">
        <v>10.16</v>
      </c>
    </row>
    <row r="57" spans="1:18" x14ac:dyDescent="0.2">
      <c r="A57" s="22" t="s">
        <v>160</v>
      </c>
      <c r="B57" s="22" t="s">
        <v>161</v>
      </c>
      <c r="C57" s="23">
        <v>0.1</v>
      </c>
      <c r="D57" s="22">
        <v>9.7899999999999991</v>
      </c>
      <c r="E57" s="24">
        <v>0.39971064814814816</v>
      </c>
      <c r="I57" s="24">
        <v>0.39971064814814816</v>
      </c>
      <c r="J57" s="22">
        <v>1</v>
      </c>
      <c r="K57" s="22">
        <v>5180677400</v>
      </c>
      <c r="L57" s="22" t="s">
        <v>11684</v>
      </c>
      <c r="M57" s="22" t="s">
        <v>191</v>
      </c>
      <c r="N57" s="22">
        <v>131075</v>
      </c>
      <c r="O57" s="22">
        <v>2.4500000000000002</v>
      </c>
      <c r="P57" s="22">
        <v>99.69</v>
      </c>
      <c r="Q57" s="22">
        <v>8.0299999999999994</v>
      </c>
      <c r="R57" s="22">
        <v>13.36</v>
      </c>
    </row>
    <row r="58" spans="1:18" x14ac:dyDescent="0.2">
      <c r="A58" s="22" t="s">
        <v>162</v>
      </c>
      <c r="B58" s="22" t="s">
        <v>163</v>
      </c>
      <c r="C58" s="23">
        <v>0.1</v>
      </c>
      <c r="D58" s="22">
        <v>2.97</v>
      </c>
      <c r="E58" s="24">
        <v>0.4090509259259259</v>
      </c>
      <c r="I58" s="24">
        <v>0.42564814814814816</v>
      </c>
      <c r="J58" s="22">
        <v>1</v>
      </c>
      <c r="K58" s="22">
        <v>5219817700</v>
      </c>
      <c r="L58" s="22" t="s">
        <v>11881</v>
      </c>
      <c r="M58" s="22" t="s">
        <v>191</v>
      </c>
      <c r="N58" s="22">
        <v>65537</v>
      </c>
      <c r="O58" s="22">
        <v>1.36</v>
      </c>
      <c r="P58" s="22">
        <v>79.98</v>
      </c>
      <c r="Q58" s="22">
        <v>11.62</v>
      </c>
      <c r="R58" s="22">
        <v>8.4</v>
      </c>
    </row>
    <row r="59" spans="1:18" x14ac:dyDescent="0.2">
      <c r="A59" s="22" t="s">
        <v>1575</v>
      </c>
      <c r="B59" s="22" t="s">
        <v>1576</v>
      </c>
      <c r="C59" s="23">
        <v>9.98E-2</v>
      </c>
      <c r="D59" s="22">
        <v>5.4</v>
      </c>
      <c r="E59" s="24">
        <v>0.54362268518518519</v>
      </c>
      <c r="I59" s="24">
        <v>0.54362268518518519</v>
      </c>
      <c r="J59" s="22">
        <v>1</v>
      </c>
      <c r="K59" s="22">
        <v>4145676900</v>
      </c>
      <c r="L59" s="22" t="s">
        <v>11880</v>
      </c>
      <c r="M59" s="22" t="s">
        <v>191</v>
      </c>
      <c r="N59" s="22">
        <v>65537</v>
      </c>
      <c r="O59" s="22">
        <v>41.28</v>
      </c>
      <c r="P59" s="22">
        <v>100</v>
      </c>
      <c r="Q59" s="22">
        <v>5.5</v>
      </c>
      <c r="R59" s="22">
        <v>10.89</v>
      </c>
    </row>
    <row r="60" spans="1:18" x14ac:dyDescent="0.2">
      <c r="A60" s="22" t="s">
        <v>606</v>
      </c>
      <c r="B60" s="22" t="s">
        <v>607</v>
      </c>
      <c r="C60" s="23">
        <v>0.1011</v>
      </c>
      <c r="D60" s="22">
        <v>3.92</v>
      </c>
      <c r="E60" s="24">
        <v>0.57262731481481477</v>
      </c>
      <c r="I60" s="24">
        <v>0.57262731481481477</v>
      </c>
      <c r="J60" s="22">
        <v>1</v>
      </c>
      <c r="K60" s="22">
        <v>2583521600</v>
      </c>
      <c r="L60" s="22" t="s">
        <v>11879</v>
      </c>
      <c r="M60" s="22" t="s">
        <v>191</v>
      </c>
      <c r="N60" s="22">
        <v>65537</v>
      </c>
      <c r="O60" s="22">
        <v>12.35</v>
      </c>
      <c r="P60" s="22">
        <v>100</v>
      </c>
      <c r="Q60" s="22">
        <v>9.85</v>
      </c>
      <c r="R60" s="22">
        <v>21.04</v>
      </c>
    </row>
    <row r="61" spans="1:18" x14ac:dyDescent="0.2">
      <c r="A61" s="22" t="s">
        <v>1281</v>
      </c>
      <c r="B61" s="22" t="s">
        <v>1282</v>
      </c>
      <c r="C61" s="23">
        <v>0.1</v>
      </c>
      <c r="D61" s="22">
        <v>39.6</v>
      </c>
      <c r="E61" s="24">
        <v>0.60098379629629628</v>
      </c>
      <c r="I61" s="24">
        <v>0.60098379629629628</v>
      </c>
      <c r="J61" s="22">
        <v>1</v>
      </c>
      <c r="K61" s="22">
        <v>8003283400</v>
      </c>
      <c r="L61" s="22" t="s">
        <v>11878</v>
      </c>
      <c r="M61" s="22" t="s">
        <v>191</v>
      </c>
      <c r="N61" s="22">
        <v>65537</v>
      </c>
      <c r="O61" s="22">
        <v>15.33</v>
      </c>
      <c r="P61" s="22">
        <v>97.01</v>
      </c>
      <c r="Q61" s="22">
        <v>11.69</v>
      </c>
      <c r="R61" s="22">
        <v>7.35</v>
      </c>
    </row>
    <row r="62" spans="1:18" x14ac:dyDescent="0.2">
      <c r="A62" s="22" t="s">
        <v>4129</v>
      </c>
      <c r="B62" s="22" t="s">
        <v>4128</v>
      </c>
      <c r="C62" s="23">
        <v>0.1</v>
      </c>
      <c r="D62" s="22">
        <v>20.02</v>
      </c>
      <c r="E62" s="24">
        <v>0.40563657407407405</v>
      </c>
      <c r="I62" s="24">
        <v>0.614375</v>
      </c>
      <c r="J62" s="22">
        <v>1</v>
      </c>
      <c r="K62" s="22">
        <v>35099835000</v>
      </c>
      <c r="L62" s="22" t="s">
        <v>11877</v>
      </c>
      <c r="M62" s="22" t="s">
        <v>191</v>
      </c>
      <c r="N62" s="22">
        <v>65537</v>
      </c>
      <c r="O62" s="22">
        <v>27.39</v>
      </c>
      <c r="P62" s="22">
        <v>95.69</v>
      </c>
      <c r="Q62" s="22">
        <v>25.42</v>
      </c>
      <c r="R62" s="22">
        <v>0.78</v>
      </c>
    </row>
    <row r="63" spans="1:18" x14ac:dyDescent="0.2">
      <c r="A63" s="22" t="s">
        <v>2563</v>
      </c>
      <c r="B63" s="22" t="s">
        <v>2562</v>
      </c>
      <c r="C63" s="23">
        <v>0.10009999999999999</v>
      </c>
      <c r="D63" s="22">
        <v>11.1</v>
      </c>
      <c r="E63" s="24">
        <v>0.59474537037037034</v>
      </c>
      <c r="I63" s="24">
        <v>0.59474537037037034</v>
      </c>
      <c r="J63" s="22">
        <v>1</v>
      </c>
      <c r="K63" s="22">
        <v>3856311400</v>
      </c>
      <c r="L63" s="22" t="s">
        <v>11876</v>
      </c>
      <c r="M63" s="22" t="s">
        <v>191</v>
      </c>
      <c r="N63" s="22">
        <v>65537</v>
      </c>
      <c r="O63" s="22">
        <v>11.14</v>
      </c>
      <c r="P63" s="22">
        <v>100</v>
      </c>
      <c r="Q63" s="22">
        <v>19.89</v>
      </c>
      <c r="R63" s="22">
        <v>5.62</v>
      </c>
    </row>
    <row r="64" spans="1:18" x14ac:dyDescent="0.2">
      <c r="A64" s="22" t="s">
        <v>3707</v>
      </c>
      <c r="B64" s="22" t="s">
        <v>3706</v>
      </c>
      <c r="C64" s="23">
        <v>0.1</v>
      </c>
      <c r="D64" s="22">
        <v>6.16</v>
      </c>
      <c r="E64" s="24">
        <v>0.56637731481481479</v>
      </c>
      <c r="I64" s="24">
        <v>0.56637731481481479</v>
      </c>
      <c r="J64" s="22">
        <v>1</v>
      </c>
      <c r="K64" s="22">
        <v>3185403600</v>
      </c>
      <c r="L64" s="22" t="s">
        <v>5051</v>
      </c>
      <c r="M64" s="22" t="s">
        <v>191</v>
      </c>
      <c r="N64" s="22">
        <v>65537</v>
      </c>
      <c r="O64" s="22">
        <v>59.51</v>
      </c>
      <c r="P64" s="22">
        <v>100</v>
      </c>
      <c r="Q64" s="22">
        <v>8.1199999999999992</v>
      </c>
      <c r="R64" s="22">
        <v>10.97</v>
      </c>
    </row>
    <row r="65" spans="1:18" x14ac:dyDescent="0.2">
      <c r="A65" s="22" t="s">
        <v>3703</v>
      </c>
      <c r="B65" s="22" t="s">
        <v>3702</v>
      </c>
      <c r="C65" s="23">
        <v>9.98E-2</v>
      </c>
      <c r="D65" s="22">
        <v>4.74</v>
      </c>
      <c r="E65" s="24">
        <v>0.39600694444444445</v>
      </c>
      <c r="I65" s="24">
        <v>0.39600694444444445</v>
      </c>
      <c r="J65" s="22">
        <v>1</v>
      </c>
      <c r="K65" s="22">
        <v>6051905100</v>
      </c>
      <c r="L65" s="22" t="s">
        <v>11719</v>
      </c>
      <c r="M65" s="22" t="s">
        <v>191</v>
      </c>
      <c r="N65" s="22">
        <v>327686</v>
      </c>
      <c r="O65" s="22">
        <v>24.27</v>
      </c>
      <c r="P65" s="22">
        <v>95.01</v>
      </c>
      <c r="Q65" s="22">
        <v>10.8</v>
      </c>
      <c r="R65" s="22">
        <v>60.19</v>
      </c>
    </row>
    <row r="66" spans="1:18" x14ac:dyDescent="0.2">
      <c r="A66" s="22" t="s">
        <v>906</v>
      </c>
      <c r="B66" s="22" t="s">
        <v>907</v>
      </c>
      <c r="C66" s="23">
        <v>0.1002</v>
      </c>
      <c r="D66" s="22">
        <v>7.14</v>
      </c>
      <c r="E66" s="24">
        <v>0.43868055555555557</v>
      </c>
      <c r="I66" s="24">
        <v>0.43868055555555557</v>
      </c>
      <c r="J66" s="22">
        <v>1</v>
      </c>
      <c r="K66" s="22">
        <v>2830716900</v>
      </c>
      <c r="L66" s="22" t="s">
        <v>11875</v>
      </c>
      <c r="M66" s="22" t="s">
        <v>191</v>
      </c>
      <c r="N66" s="22">
        <v>65537</v>
      </c>
      <c r="O66" s="22">
        <v>0.95</v>
      </c>
      <c r="P66" s="22">
        <v>100</v>
      </c>
      <c r="Q66" s="22">
        <v>9.89</v>
      </c>
      <c r="R66" s="22">
        <v>15.84</v>
      </c>
    </row>
    <row r="67" spans="1:18" x14ac:dyDescent="0.2">
      <c r="A67" s="22" t="s">
        <v>3691</v>
      </c>
      <c r="B67" s="22" t="s">
        <v>3690</v>
      </c>
      <c r="C67" s="23">
        <v>0.10009999999999999</v>
      </c>
      <c r="D67" s="22">
        <v>17.03</v>
      </c>
      <c r="E67" s="24">
        <v>0.60811342592592588</v>
      </c>
      <c r="I67" s="24">
        <v>0.61505787037037041</v>
      </c>
      <c r="J67" s="22">
        <v>1</v>
      </c>
      <c r="K67" s="22">
        <v>4186821500</v>
      </c>
      <c r="L67" s="22" t="s">
        <v>8661</v>
      </c>
      <c r="M67" s="22" t="s">
        <v>191</v>
      </c>
      <c r="N67" s="22">
        <v>65537</v>
      </c>
      <c r="O67" s="22">
        <v>34.33</v>
      </c>
      <c r="P67" s="22">
        <v>56.57</v>
      </c>
      <c r="Q67" s="22">
        <v>18.13</v>
      </c>
      <c r="R67" s="22">
        <v>4.1900000000000004</v>
      </c>
    </row>
    <row r="68" spans="1:18" x14ac:dyDescent="0.2">
      <c r="A68" s="22" t="s">
        <v>5624</v>
      </c>
      <c r="B68" s="22" t="s">
        <v>5623</v>
      </c>
      <c r="C68" s="23">
        <v>0.1014</v>
      </c>
      <c r="D68" s="22">
        <v>3.04</v>
      </c>
      <c r="E68" s="24">
        <v>0.44440972222222225</v>
      </c>
      <c r="I68" s="24">
        <v>0.44440972222222225</v>
      </c>
      <c r="J68" s="22">
        <v>1</v>
      </c>
      <c r="K68" s="22">
        <v>17787818000</v>
      </c>
      <c r="L68" s="22" t="s">
        <v>11874</v>
      </c>
      <c r="M68" s="22" t="s">
        <v>191</v>
      </c>
      <c r="N68" s="22">
        <v>262153</v>
      </c>
      <c r="O68" s="22">
        <v>4.12</v>
      </c>
      <c r="P68" s="22">
        <v>88.91</v>
      </c>
      <c r="Q68" s="22">
        <v>25.22</v>
      </c>
      <c r="R68" s="22">
        <v>5.6</v>
      </c>
    </row>
    <row r="69" spans="1:18" x14ac:dyDescent="0.2">
      <c r="A69" s="22" t="s">
        <v>1610</v>
      </c>
      <c r="B69" s="22" t="s">
        <v>1611</v>
      </c>
      <c r="C69" s="23">
        <v>9.9699999999999997E-2</v>
      </c>
      <c r="D69" s="22">
        <v>4.1900000000000004</v>
      </c>
      <c r="E69" s="24">
        <v>0.40546296296296297</v>
      </c>
      <c r="I69" s="24">
        <v>0.40546296296296297</v>
      </c>
      <c r="J69" s="22">
        <v>1</v>
      </c>
      <c r="K69" s="22">
        <v>8357810600</v>
      </c>
      <c r="L69" s="22" t="s">
        <v>11587</v>
      </c>
      <c r="M69" s="22" t="s">
        <v>191</v>
      </c>
      <c r="N69" s="22">
        <v>262150</v>
      </c>
      <c r="O69" s="22">
        <v>16.190000000000001</v>
      </c>
      <c r="P69" s="22">
        <v>89.9</v>
      </c>
      <c r="Q69" s="22">
        <v>7.84</v>
      </c>
      <c r="R69" s="22">
        <v>15.3</v>
      </c>
    </row>
    <row r="70" spans="1:18" x14ac:dyDescent="0.2">
      <c r="A70" s="22" t="s">
        <v>1464</v>
      </c>
      <c r="B70" s="22" t="s">
        <v>1465</v>
      </c>
      <c r="C70" s="23">
        <v>0.1002</v>
      </c>
      <c r="D70" s="22">
        <v>24.15</v>
      </c>
      <c r="E70" s="24">
        <v>0.4117824074074074</v>
      </c>
      <c r="I70" s="24">
        <v>0.43694444444444447</v>
      </c>
      <c r="J70" s="22">
        <v>1</v>
      </c>
      <c r="K70" s="22">
        <v>6078758200</v>
      </c>
      <c r="L70" s="22" t="s">
        <v>11275</v>
      </c>
      <c r="M70" s="22" t="s">
        <v>191</v>
      </c>
      <c r="N70" s="22">
        <v>393223</v>
      </c>
      <c r="O70" s="22">
        <v>50.49</v>
      </c>
      <c r="P70" s="22">
        <v>93.28</v>
      </c>
      <c r="Q70" s="22">
        <v>26.67</v>
      </c>
      <c r="R70" s="22">
        <v>4.21</v>
      </c>
    </row>
    <row r="71" spans="1:18" x14ac:dyDescent="0.2">
      <c r="A71" s="22" t="s">
        <v>5964</v>
      </c>
      <c r="B71" s="22" t="s">
        <v>5963</v>
      </c>
      <c r="C71" s="23">
        <v>0.1012</v>
      </c>
      <c r="D71" s="22">
        <v>3.59</v>
      </c>
      <c r="E71" s="24">
        <v>0.47434027777777776</v>
      </c>
      <c r="I71" s="24">
        <v>0.47434027777777776</v>
      </c>
      <c r="J71" s="22">
        <v>1</v>
      </c>
      <c r="K71" s="22">
        <v>3198497900</v>
      </c>
      <c r="L71" s="22" t="s">
        <v>11673</v>
      </c>
      <c r="M71" s="22" t="s">
        <v>191</v>
      </c>
      <c r="N71" s="22">
        <v>131075</v>
      </c>
      <c r="O71" s="22">
        <v>24.53</v>
      </c>
      <c r="P71" s="22">
        <v>99.66</v>
      </c>
      <c r="Q71" s="22">
        <v>13.16</v>
      </c>
      <c r="R71" s="22">
        <v>22.82</v>
      </c>
    </row>
    <row r="72" spans="1:18" x14ac:dyDescent="0.2">
      <c r="A72" s="22" t="s">
        <v>3659</v>
      </c>
      <c r="B72" s="22" t="s">
        <v>3658</v>
      </c>
      <c r="C72" s="23">
        <v>0.10009999999999999</v>
      </c>
      <c r="D72" s="22">
        <v>17.260000000000002</v>
      </c>
      <c r="E72" s="24">
        <v>0.41521990740740738</v>
      </c>
      <c r="I72" s="24">
        <v>0.44163194444444442</v>
      </c>
      <c r="J72" s="22">
        <v>1</v>
      </c>
      <c r="K72" s="22">
        <v>7856061600</v>
      </c>
      <c r="L72" s="22" t="s">
        <v>11413</v>
      </c>
      <c r="M72" s="22" t="s">
        <v>191</v>
      </c>
      <c r="N72" s="22">
        <v>262151</v>
      </c>
      <c r="O72" s="22">
        <v>37.409999999999997</v>
      </c>
      <c r="P72" s="22">
        <v>93.34</v>
      </c>
      <c r="Q72" s="22">
        <v>10.97</v>
      </c>
      <c r="R72" s="22">
        <v>6.69</v>
      </c>
    </row>
    <row r="73" spans="1:18" x14ac:dyDescent="0.2">
      <c r="A73" s="22" t="s">
        <v>1887</v>
      </c>
      <c r="B73" s="22" t="s">
        <v>1888</v>
      </c>
      <c r="C73" s="23">
        <v>0.1</v>
      </c>
      <c r="D73" s="22">
        <v>51.47</v>
      </c>
      <c r="E73" s="24">
        <v>0.54362268518518519</v>
      </c>
      <c r="I73" s="24">
        <v>0.56221064814814814</v>
      </c>
      <c r="J73" s="22">
        <v>1</v>
      </c>
      <c r="K73" s="22">
        <v>2664275300</v>
      </c>
      <c r="L73" s="22" t="s">
        <v>6055</v>
      </c>
      <c r="M73" s="22" t="s">
        <v>191</v>
      </c>
      <c r="N73" s="22">
        <v>65537</v>
      </c>
      <c r="O73" s="22">
        <v>13.54</v>
      </c>
      <c r="P73" s="22">
        <v>100</v>
      </c>
      <c r="Q73" s="22">
        <v>26.07</v>
      </c>
      <c r="R73" s="22">
        <v>8.3800000000000008</v>
      </c>
    </row>
    <row r="74" spans="1:18" x14ac:dyDescent="0.2">
      <c r="A74" s="22" t="s">
        <v>230</v>
      </c>
      <c r="B74" s="22" t="s">
        <v>231</v>
      </c>
      <c r="C74" s="23">
        <v>9.9900000000000003E-2</v>
      </c>
      <c r="D74" s="22">
        <v>25.54</v>
      </c>
      <c r="E74" s="24">
        <v>0.43694444444444447</v>
      </c>
      <c r="I74" s="24">
        <v>0.44666666666666666</v>
      </c>
      <c r="J74" s="22">
        <v>1</v>
      </c>
      <c r="K74" s="22">
        <v>1972805600</v>
      </c>
      <c r="L74" s="22" t="s">
        <v>11873</v>
      </c>
      <c r="M74" s="22" t="s">
        <v>191</v>
      </c>
      <c r="N74" s="22">
        <v>65537</v>
      </c>
      <c r="O74" s="22">
        <v>4.99</v>
      </c>
      <c r="P74" s="22">
        <v>100</v>
      </c>
      <c r="Q74" s="22">
        <v>27.83</v>
      </c>
      <c r="R74" s="22">
        <v>5.64</v>
      </c>
    </row>
    <row r="75" spans="1:18" x14ac:dyDescent="0.2">
      <c r="A75" s="22" t="s">
        <v>3639</v>
      </c>
      <c r="B75" s="22" t="s">
        <v>3638</v>
      </c>
      <c r="C75" s="23">
        <v>0.1</v>
      </c>
      <c r="D75" s="22">
        <v>47.07</v>
      </c>
      <c r="E75" s="24">
        <v>0.46791666666666665</v>
      </c>
      <c r="I75" s="24">
        <v>0.46791666666666665</v>
      </c>
      <c r="J75" s="22">
        <v>1</v>
      </c>
      <c r="K75" s="22">
        <v>4772519700</v>
      </c>
      <c r="L75" s="22" t="s">
        <v>6020</v>
      </c>
      <c r="M75" s="22" t="s">
        <v>191</v>
      </c>
      <c r="N75" s="22">
        <v>65537</v>
      </c>
      <c r="O75" s="22">
        <v>24.8</v>
      </c>
      <c r="P75" s="22">
        <v>66.86</v>
      </c>
      <c r="Q75" s="22">
        <v>7.19</v>
      </c>
      <c r="R75" s="22">
        <v>26</v>
      </c>
    </row>
    <row r="76" spans="1:18" x14ac:dyDescent="0.2">
      <c r="A76" s="22" t="s">
        <v>2465</v>
      </c>
      <c r="B76" s="22" t="s">
        <v>2464</v>
      </c>
      <c r="C76" s="23">
        <v>0.1003</v>
      </c>
      <c r="D76" s="22">
        <v>16.12</v>
      </c>
      <c r="E76" s="24">
        <v>0.39583333333333331</v>
      </c>
      <c r="I76" s="24">
        <v>0.39583333333333331</v>
      </c>
      <c r="J76" s="22">
        <v>1</v>
      </c>
      <c r="K76" s="22">
        <v>649440290</v>
      </c>
      <c r="L76" s="22" t="s">
        <v>11872</v>
      </c>
      <c r="M76" s="22" t="s">
        <v>193</v>
      </c>
      <c r="N76" s="22">
        <v>65537</v>
      </c>
      <c r="O76" s="22">
        <v>1.33</v>
      </c>
      <c r="P76" s="22">
        <v>100</v>
      </c>
      <c r="Q76" s="22">
        <v>6.55</v>
      </c>
      <c r="R76" s="22">
        <v>139.62</v>
      </c>
    </row>
    <row r="77" spans="1:18" x14ac:dyDescent="0.2">
      <c r="A77" s="22" t="s">
        <v>3623</v>
      </c>
      <c r="B77" s="22" t="s">
        <v>3622</v>
      </c>
      <c r="C77" s="23">
        <v>0.1</v>
      </c>
      <c r="D77" s="22">
        <v>15.4</v>
      </c>
      <c r="E77" s="24">
        <v>0.47658564814814813</v>
      </c>
      <c r="I77" s="24">
        <v>0.60731481481481486</v>
      </c>
      <c r="J77" s="22">
        <v>1</v>
      </c>
      <c r="K77" s="22">
        <v>7633042300</v>
      </c>
      <c r="L77" s="22" t="s">
        <v>11871</v>
      </c>
      <c r="M77" s="22" t="s">
        <v>191</v>
      </c>
      <c r="N77" s="22">
        <v>65537</v>
      </c>
      <c r="O77" s="22">
        <v>47.65</v>
      </c>
      <c r="P77" s="22">
        <v>97.48</v>
      </c>
      <c r="Q77" s="22">
        <v>13.88</v>
      </c>
      <c r="R77" s="22">
        <v>3.24</v>
      </c>
    </row>
    <row r="78" spans="1:18" x14ac:dyDescent="0.2">
      <c r="A78" s="22" t="s">
        <v>1776</v>
      </c>
      <c r="B78" s="22" t="s">
        <v>1777</v>
      </c>
      <c r="C78" s="23">
        <v>0.1</v>
      </c>
      <c r="D78" s="22">
        <v>13.86</v>
      </c>
      <c r="E78" s="24">
        <v>0.43815972222222221</v>
      </c>
      <c r="I78" s="24">
        <v>0.61837962962962967</v>
      </c>
      <c r="J78" s="22">
        <v>1</v>
      </c>
      <c r="K78" s="22">
        <v>13237845300</v>
      </c>
      <c r="L78" s="22" t="s">
        <v>11359</v>
      </c>
      <c r="M78" s="22" t="s">
        <v>191</v>
      </c>
      <c r="N78" s="22">
        <v>65537</v>
      </c>
      <c r="O78" s="22">
        <v>29.25</v>
      </c>
      <c r="P78" s="22">
        <v>45.39</v>
      </c>
      <c r="Q78" s="22">
        <v>9.16</v>
      </c>
      <c r="R78" s="22">
        <v>0.79</v>
      </c>
    </row>
    <row r="79" spans="1:18" x14ac:dyDescent="0.2">
      <c r="A79" s="22" t="s">
        <v>476</v>
      </c>
      <c r="B79" s="22" t="s">
        <v>477</v>
      </c>
      <c r="C79" s="23">
        <v>0.1</v>
      </c>
      <c r="D79" s="22">
        <v>7.04</v>
      </c>
      <c r="E79" s="24">
        <v>0.39706018518518521</v>
      </c>
      <c r="I79" s="24">
        <v>0.39706018518518521</v>
      </c>
      <c r="J79" s="22">
        <v>1</v>
      </c>
      <c r="K79" s="22">
        <v>4042807500</v>
      </c>
      <c r="L79" s="22" t="s">
        <v>11663</v>
      </c>
      <c r="M79" s="22" t="s">
        <v>191</v>
      </c>
      <c r="N79" s="22">
        <v>131075</v>
      </c>
      <c r="O79" s="22">
        <v>57.46</v>
      </c>
      <c r="P79" s="22">
        <v>100</v>
      </c>
      <c r="Q79" s="22">
        <v>6.9</v>
      </c>
      <c r="R79" s="22">
        <v>23.7</v>
      </c>
    </row>
    <row r="80" spans="1:18" x14ac:dyDescent="0.2">
      <c r="A80" s="22" t="s">
        <v>7647</v>
      </c>
      <c r="B80" s="22" t="s">
        <v>7646</v>
      </c>
      <c r="C80" s="23">
        <v>0.2</v>
      </c>
      <c r="D80" s="22">
        <v>43.56</v>
      </c>
      <c r="E80" s="24">
        <v>0.47434027777777776</v>
      </c>
      <c r="I80" s="24">
        <v>0.62115740740740744</v>
      </c>
      <c r="J80" s="22">
        <v>1</v>
      </c>
      <c r="K80" s="22">
        <v>6282732700</v>
      </c>
      <c r="L80" s="22" t="s">
        <v>11870</v>
      </c>
      <c r="M80" s="22" t="s">
        <v>191</v>
      </c>
      <c r="N80" s="22">
        <v>65537</v>
      </c>
      <c r="O80" s="22">
        <v>19.079999999999998</v>
      </c>
      <c r="P80" s="22">
        <v>100</v>
      </c>
      <c r="Q80" s="22">
        <v>13.87</v>
      </c>
      <c r="R80" s="22">
        <v>0.88</v>
      </c>
    </row>
    <row r="81" spans="1:18" x14ac:dyDescent="0.2">
      <c r="A81" s="22" t="s">
        <v>11869</v>
      </c>
      <c r="B81" s="22" t="s">
        <v>11868</v>
      </c>
      <c r="C81" s="23">
        <v>0.2</v>
      </c>
      <c r="D81" s="22">
        <v>32.4</v>
      </c>
      <c r="E81" s="24">
        <v>0.60349537037037038</v>
      </c>
      <c r="I81" s="24">
        <v>0.61505787037037041</v>
      </c>
      <c r="J81" s="22">
        <v>1</v>
      </c>
      <c r="K81" s="22">
        <v>4357202100</v>
      </c>
      <c r="L81" s="22" t="s">
        <v>11867</v>
      </c>
      <c r="M81" s="22" t="s">
        <v>191</v>
      </c>
      <c r="N81" s="22">
        <v>65537</v>
      </c>
      <c r="O81" s="22">
        <v>16.53</v>
      </c>
      <c r="P81" s="22">
        <v>100</v>
      </c>
      <c r="Q81" s="22">
        <v>11.32</v>
      </c>
      <c r="R81" s="22">
        <v>4.0999999999999996</v>
      </c>
    </row>
    <row r="82" spans="1:18" x14ac:dyDescent="0.2">
      <c r="A82" s="22" t="s">
        <v>841</v>
      </c>
      <c r="B82" s="22" t="s">
        <v>842</v>
      </c>
      <c r="C82" s="23">
        <v>0.10050000000000001</v>
      </c>
      <c r="D82" s="22">
        <v>10.62</v>
      </c>
      <c r="E82" s="24">
        <v>0.39583333333333331</v>
      </c>
      <c r="I82" s="24">
        <v>0.4039814814814815</v>
      </c>
      <c r="J82" s="22">
        <v>1</v>
      </c>
      <c r="K82" s="22">
        <v>4488926600</v>
      </c>
      <c r="L82" s="22" t="s">
        <v>11866</v>
      </c>
      <c r="M82" s="22" t="s">
        <v>192</v>
      </c>
      <c r="N82" s="22">
        <v>65537</v>
      </c>
      <c r="O82" s="22">
        <v>77.94</v>
      </c>
      <c r="P82" s="22">
        <v>100</v>
      </c>
      <c r="Q82" s="22">
        <v>3.4</v>
      </c>
      <c r="R82" s="22">
        <v>30.43</v>
      </c>
    </row>
    <row r="83" spans="1:18" x14ac:dyDescent="0.2">
      <c r="A83" s="22" t="s">
        <v>3059</v>
      </c>
      <c r="B83" s="22" t="s">
        <v>3058</v>
      </c>
      <c r="C83" s="23">
        <v>0.1003</v>
      </c>
      <c r="D83" s="22">
        <v>16.78</v>
      </c>
      <c r="E83" s="24">
        <v>0.42721064814814813</v>
      </c>
      <c r="I83" s="24">
        <v>0.42721064814814813</v>
      </c>
      <c r="J83" s="22">
        <v>1</v>
      </c>
      <c r="K83" s="22">
        <v>3482598000</v>
      </c>
      <c r="L83" s="22" t="s">
        <v>11865</v>
      </c>
      <c r="M83" s="22" t="s">
        <v>191</v>
      </c>
      <c r="N83" s="22">
        <v>65537</v>
      </c>
      <c r="O83" s="22">
        <v>69.55</v>
      </c>
      <c r="P83" s="22">
        <v>100</v>
      </c>
      <c r="Q83" s="22">
        <v>5.25</v>
      </c>
      <c r="R83" s="22">
        <v>29.1</v>
      </c>
    </row>
    <row r="84" spans="1:18" x14ac:dyDescent="0.2">
      <c r="A84" s="22" t="s">
        <v>1090</v>
      </c>
      <c r="B84" s="22" t="s">
        <v>1091</v>
      </c>
      <c r="C84" s="23">
        <v>9.98E-2</v>
      </c>
      <c r="D84" s="22">
        <v>13.99</v>
      </c>
      <c r="E84" s="24">
        <v>0.39832175925925928</v>
      </c>
      <c r="I84" s="24">
        <v>0.39832175925925928</v>
      </c>
      <c r="J84" s="22">
        <v>1</v>
      </c>
      <c r="K84" s="22">
        <v>7951809200</v>
      </c>
      <c r="L84" s="22" t="s">
        <v>11864</v>
      </c>
      <c r="M84" s="22" t="s">
        <v>191</v>
      </c>
      <c r="N84" s="22">
        <v>65537</v>
      </c>
      <c r="O84" s="22">
        <v>1.59</v>
      </c>
      <c r="P84" s="22">
        <v>26.34</v>
      </c>
      <c r="Q84" s="22">
        <v>5.05</v>
      </c>
      <c r="R84" s="22">
        <v>22.36</v>
      </c>
    </row>
    <row r="85" spans="1:18" x14ac:dyDescent="0.2">
      <c r="A85" s="22" t="s">
        <v>2750</v>
      </c>
      <c r="B85" s="22" t="s">
        <v>2749</v>
      </c>
      <c r="C85" s="23">
        <v>0.10009999999999999</v>
      </c>
      <c r="D85" s="22">
        <v>17.04</v>
      </c>
      <c r="E85" s="24">
        <v>0.54971064814814818</v>
      </c>
      <c r="I85" s="24">
        <v>0.60850694444444442</v>
      </c>
      <c r="J85" s="22">
        <v>1</v>
      </c>
      <c r="K85" s="22">
        <v>6833040000</v>
      </c>
      <c r="L85" s="22" t="s">
        <v>4852</v>
      </c>
      <c r="M85" s="22" t="s">
        <v>191</v>
      </c>
      <c r="N85" s="22">
        <v>65537</v>
      </c>
      <c r="O85" s="22">
        <v>2.33</v>
      </c>
      <c r="P85" s="22">
        <v>100</v>
      </c>
      <c r="Q85" s="22">
        <v>2.04</v>
      </c>
      <c r="R85" s="22">
        <v>11.32</v>
      </c>
    </row>
    <row r="86" spans="1:18" x14ac:dyDescent="0.2">
      <c r="A86" s="22" t="s">
        <v>488</v>
      </c>
      <c r="B86" s="22" t="s">
        <v>489</v>
      </c>
      <c r="C86" s="23">
        <v>0.1004</v>
      </c>
      <c r="D86" s="22">
        <v>13.04</v>
      </c>
      <c r="E86" s="24">
        <v>0.40179398148148149</v>
      </c>
      <c r="I86" s="24">
        <v>0.40179398148148149</v>
      </c>
      <c r="J86" s="22">
        <v>1</v>
      </c>
      <c r="K86" s="22">
        <v>2839201600</v>
      </c>
      <c r="L86" s="22" t="s">
        <v>11562</v>
      </c>
      <c r="M86" s="22" t="s">
        <v>191</v>
      </c>
      <c r="N86" s="22">
        <v>131076</v>
      </c>
      <c r="O86" s="22">
        <v>27.67</v>
      </c>
      <c r="P86" s="22">
        <v>97.23</v>
      </c>
      <c r="Q86" s="22">
        <v>3.83</v>
      </c>
      <c r="R86" s="22">
        <v>25.02</v>
      </c>
    </row>
    <row r="87" spans="1:18" x14ac:dyDescent="0.2">
      <c r="A87" s="22" t="s">
        <v>1332</v>
      </c>
      <c r="B87" s="22" t="s">
        <v>1333</v>
      </c>
      <c r="C87" s="23">
        <v>0.1</v>
      </c>
      <c r="D87" s="22">
        <v>30.69</v>
      </c>
      <c r="E87" s="24">
        <v>0.47138888888888891</v>
      </c>
      <c r="I87" s="24">
        <v>0.60572916666666665</v>
      </c>
      <c r="J87" s="22">
        <v>1</v>
      </c>
      <c r="K87" s="22">
        <v>3989700000</v>
      </c>
      <c r="L87" s="22" t="s">
        <v>10740</v>
      </c>
      <c r="M87" s="22" t="s">
        <v>191</v>
      </c>
      <c r="N87" s="22">
        <v>65537</v>
      </c>
      <c r="O87" s="22">
        <v>53.28</v>
      </c>
      <c r="P87" s="22">
        <v>73.06</v>
      </c>
      <c r="Q87" s="22">
        <v>19.71</v>
      </c>
      <c r="R87" s="22">
        <v>4.04</v>
      </c>
    </row>
    <row r="88" spans="1:18" x14ac:dyDescent="0.2">
      <c r="A88" s="22" t="s">
        <v>49</v>
      </c>
      <c r="B88" s="22" t="s">
        <v>50</v>
      </c>
      <c r="C88" s="23">
        <v>9.9900000000000003E-2</v>
      </c>
      <c r="D88" s="22">
        <v>21.14</v>
      </c>
      <c r="E88" s="24">
        <v>0.39635416666666667</v>
      </c>
      <c r="I88" s="24">
        <v>0.39635416666666667</v>
      </c>
      <c r="J88" s="22">
        <v>1</v>
      </c>
      <c r="K88" s="22">
        <v>4003550600</v>
      </c>
      <c r="L88" s="22" t="s">
        <v>11863</v>
      </c>
      <c r="M88" s="22" t="s">
        <v>191</v>
      </c>
      <c r="N88" s="22">
        <v>65537</v>
      </c>
      <c r="O88" s="22">
        <v>29.32</v>
      </c>
      <c r="P88" s="22">
        <v>92.21</v>
      </c>
      <c r="Q88" s="22">
        <v>2.76</v>
      </c>
      <c r="R88" s="22">
        <v>85.51</v>
      </c>
    </row>
    <row r="89" spans="1:18" x14ac:dyDescent="0.2">
      <c r="A89" s="22" t="s">
        <v>3429</v>
      </c>
      <c r="B89" s="22" t="s">
        <v>3428</v>
      </c>
      <c r="C89" s="23">
        <v>9.9900000000000003E-2</v>
      </c>
      <c r="D89" s="22">
        <v>15.52</v>
      </c>
      <c r="E89" s="24">
        <v>0.44631944444444444</v>
      </c>
      <c r="I89" s="24">
        <v>0.44631944444444444</v>
      </c>
      <c r="J89" s="22">
        <v>1</v>
      </c>
      <c r="K89" s="22">
        <v>2793635500</v>
      </c>
      <c r="L89" s="22" t="s">
        <v>11709</v>
      </c>
      <c r="M89" s="22" t="s">
        <v>191</v>
      </c>
      <c r="N89" s="22">
        <v>196612</v>
      </c>
      <c r="O89" s="22">
        <v>10</v>
      </c>
      <c r="P89" s="22">
        <v>100</v>
      </c>
      <c r="Q89" s="22">
        <v>6.13</v>
      </c>
      <c r="R89" s="22">
        <v>14.85</v>
      </c>
    </row>
    <row r="90" spans="1:18" x14ac:dyDescent="0.2">
      <c r="A90" s="22" t="s">
        <v>139</v>
      </c>
      <c r="B90" s="22" t="s">
        <v>498</v>
      </c>
      <c r="C90" s="23">
        <v>0.1004</v>
      </c>
      <c r="D90" s="22">
        <v>12.49</v>
      </c>
      <c r="E90" s="24">
        <v>0.54780092592592589</v>
      </c>
      <c r="I90" s="24">
        <v>0.54780092592592589</v>
      </c>
      <c r="J90" s="22">
        <v>1</v>
      </c>
      <c r="K90" s="22">
        <v>4075768800</v>
      </c>
      <c r="L90" s="22" t="s">
        <v>11862</v>
      </c>
      <c r="M90" s="22" t="s">
        <v>191</v>
      </c>
      <c r="N90" s="22">
        <v>65537</v>
      </c>
      <c r="O90" s="22">
        <v>60.25</v>
      </c>
      <c r="P90" s="22">
        <v>66.55</v>
      </c>
      <c r="Q90" s="22">
        <v>4.33</v>
      </c>
      <c r="R90" s="22">
        <v>17.309999999999999</v>
      </c>
    </row>
    <row r="91" spans="1:18" x14ac:dyDescent="0.2">
      <c r="A91" s="22" t="s">
        <v>3411</v>
      </c>
      <c r="B91" s="22" t="s">
        <v>3410</v>
      </c>
      <c r="C91" s="23">
        <v>0.10009999999999999</v>
      </c>
      <c r="D91" s="22">
        <v>18.350000000000001</v>
      </c>
      <c r="E91" s="24">
        <v>0.41521990740740738</v>
      </c>
      <c r="I91" s="24">
        <v>0.41521990740740738</v>
      </c>
      <c r="J91" s="22">
        <v>1</v>
      </c>
      <c r="K91" s="22">
        <v>14919433000</v>
      </c>
      <c r="L91" s="22" t="s">
        <v>11650</v>
      </c>
      <c r="M91" s="22" t="s">
        <v>191</v>
      </c>
      <c r="N91" s="22">
        <v>917522</v>
      </c>
      <c r="O91" s="22">
        <v>59.6</v>
      </c>
      <c r="P91" s="22">
        <v>100</v>
      </c>
      <c r="Q91" s="22">
        <v>15.54</v>
      </c>
      <c r="R91" s="22">
        <v>22.27</v>
      </c>
    </row>
    <row r="92" spans="1:18" x14ac:dyDescent="0.2">
      <c r="A92" s="22" t="s">
        <v>3391</v>
      </c>
      <c r="B92" s="22" t="s">
        <v>3390</v>
      </c>
      <c r="C92" s="23">
        <v>0.10059999999999999</v>
      </c>
      <c r="D92" s="22">
        <v>9.08</v>
      </c>
      <c r="E92" s="24">
        <v>0.6026273148148148</v>
      </c>
      <c r="I92" s="24">
        <v>0.6026273148148148</v>
      </c>
      <c r="J92" s="22">
        <v>1</v>
      </c>
      <c r="K92" s="22">
        <v>7987925700</v>
      </c>
      <c r="L92" s="22" t="s">
        <v>11861</v>
      </c>
      <c r="M92" s="22" t="s">
        <v>191</v>
      </c>
      <c r="N92" s="22">
        <v>65537</v>
      </c>
      <c r="O92" s="22">
        <v>85.14</v>
      </c>
      <c r="P92" s="22">
        <v>100</v>
      </c>
      <c r="Q92" s="22">
        <v>1.47</v>
      </c>
      <c r="R92" s="22">
        <v>53.64</v>
      </c>
    </row>
    <row r="93" spans="1:18" x14ac:dyDescent="0.2">
      <c r="A93" s="22" t="s">
        <v>1701</v>
      </c>
      <c r="B93" s="22" t="s">
        <v>1702</v>
      </c>
      <c r="C93" s="23">
        <v>0.1004</v>
      </c>
      <c r="D93" s="22">
        <v>9.86</v>
      </c>
      <c r="E93" s="24">
        <v>0.39936342592592594</v>
      </c>
      <c r="I93" s="24">
        <v>0.4085300925925926</v>
      </c>
      <c r="J93" s="22">
        <v>1</v>
      </c>
      <c r="K93" s="22">
        <v>4287142600</v>
      </c>
      <c r="L93" s="22" t="s">
        <v>11860</v>
      </c>
      <c r="M93" s="22" t="s">
        <v>191</v>
      </c>
      <c r="N93" s="22">
        <v>65537</v>
      </c>
      <c r="O93" s="22">
        <v>42.35</v>
      </c>
      <c r="P93" s="22">
        <v>100</v>
      </c>
      <c r="Q93" s="22">
        <v>3.67</v>
      </c>
      <c r="R93" s="22">
        <v>20.69</v>
      </c>
    </row>
    <row r="94" spans="1:18" x14ac:dyDescent="0.2">
      <c r="A94" s="22" t="s">
        <v>4539</v>
      </c>
      <c r="B94" s="22" t="s">
        <v>4538</v>
      </c>
      <c r="C94" s="23">
        <v>0.10009999999999999</v>
      </c>
      <c r="D94" s="22">
        <v>22.19</v>
      </c>
      <c r="E94" s="24">
        <v>0.45482638888888888</v>
      </c>
      <c r="I94" s="24">
        <v>0.61368055555555556</v>
      </c>
      <c r="J94" s="22">
        <v>1</v>
      </c>
      <c r="K94" s="22">
        <v>93739112000</v>
      </c>
      <c r="L94" s="22" t="s">
        <v>5933</v>
      </c>
      <c r="M94" s="22" t="s">
        <v>191</v>
      </c>
      <c r="N94" s="22">
        <v>65537</v>
      </c>
      <c r="O94" s="22">
        <v>87.1</v>
      </c>
      <c r="P94" s="22">
        <v>63.61</v>
      </c>
      <c r="Q94" s="22">
        <v>3.56</v>
      </c>
      <c r="R94" s="22">
        <v>2.15</v>
      </c>
    </row>
    <row r="95" spans="1:18" x14ac:dyDescent="0.2">
      <c r="A95" s="22" t="s">
        <v>2934</v>
      </c>
      <c r="B95" s="22" t="s">
        <v>2933</v>
      </c>
      <c r="C95" s="23">
        <v>9.98E-2</v>
      </c>
      <c r="D95" s="22">
        <v>13.77</v>
      </c>
      <c r="E95" s="24">
        <v>0.60193287037037035</v>
      </c>
      <c r="I95" s="24">
        <v>0.60193287037037035</v>
      </c>
      <c r="J95" s="22">
        <v>1</v>
      </c>
      <c r="K95" s="22">
        <v>31278510000</v>
      </c>
      <c r="L95" s="22" t="s">
        <v>11859</v>
      </c>
      <c r="M95" s="22" t="s">
        <v>191</v>
      </c>
      <c r="N95" s="22">
        <v>65537</v>
      </c>
      <c r="O95" s="22">
        <v>34.74</v>
      </c>
      <c r="P95" s="22">
        <v>100</v>
      </c>
      <c r="Q95" s="22">
        <v>3.37</v>
      </c>
      <c r="R95" s="22">
        <v>4.9000000000000004</v>
      </c>
    </row>
    <row r="96" spans="1:18" x14ac:dyDescent="0.2">
      <c r="A96" s="22" t="s">
        <v>359</v>
      </c>
      <c r="B96" s="22" t="s">
        <v>360</v>
      </c>
      <c r="C96" s="23">
        <v>0.1002</v>
      </c>
      <c r="D96" s="22">
        <v>20.65</v>
      </c>
      <c r="E96" s="24">
        <v>0.56064814814814812</v>
      </c>
      <c r="I96" s="24">
        <v>0.59005787037037039</v>
      </c>
      <c r="J96" s="22">
        <v>1</v>
      </c>
      <c r="K96" s="22">
        <v>19217508000</v>
      </c>
      <c r="L96" s="22" t="s">
        <v>11858</v>
      </c>
      <c r="M96" s="22" t="s">
        <v>191</v>
      </c>
      <c r="N96" s="22">
        <v>65537</v>
      </c>
      <c r="O96" s="22">
        <v>45.4</v>
      </c>
      <c r="P96" s="22">
        <v>100</v>
      </c>
      <c r="Q96" s="22">
        <v>5.22</v>
      </c>
      <c r="R96" s="22">
        <v>4.13</v>
      </c>
    </row>
    <row r="97" spans="1:18" x14ac:dyDescent="0.2">
      <c r="A97" s="22" t="s">
        <v>3248</v>
      </c>
      <c r="B97" s="22" t="s">
        <v>3247</v>
      </c>
      <c r="C97" s="23">
        <v>0.1003</v>
      </c>
      <c r="D97" s="22">
        <v>7.24</v>
      </c>
      <c r="E97" s="24">
        <v>0.45725694444444442</v>
      </c>
      <c r="I97" s="24">
        <v>0.61081018518518515</v>
      </c>
      <c r="J97" s="22">
        <v>1</v>
      </c>
      <c r="K97" s="22">
        <v>4781224200</v>
      </c>
      <c r="L97" s="22" t="s">
        <v>11857</v>
      </c>
      <c r="M97" s="22" t="s">
        <v>191</v>
      </c>
      <c r="N97" s="22">
        <v>65537</v>
      </c>
      <c r="O97" s="22">
        <v>39.36</v>
      </c>
      <c r="P97" s="22">
        <v>100</v>
      </c>
      <c r="Q97" s="22">
        <v>12.44</v>
      </c>
      <c r="R97" s="22">
        <v>1.38</v>
      </c>
    </row>
    <row r="98" spans="1:18" x14ac:dyDescent="0.2">
      <c r="A98" s="22" t="s">
        <v>3244</v>
      </c>
      <c r="B98" s="22" t="s">
        <v>3243</v>
      </c>
      <c r="C98" s="23">
        <v>0.1008</v>
      </c>
      <c r="D98" s="22">
        <v>5.68</v>
      </c>
      <c r="E98" s="24">
        <v>0.4150462962962963</v>
      </c>
      <c r="I98" s="24">
        <v>0.62221064814814819</v>
      </c>
      <c r="J98" s="22">
        <v>1</v>
      </c>
      <c r="K98" s="22">
        <v>10268006600</v>
      </c>
      <c r="L98" s="22" t="s">
        <v>11856</v>
      </c>
      <c r="M98" s="22" t="s">
        <v>191</v>
      </c>
      <c r="N98" s="22">
        <v>65537</v>
      </c>
      <c r="O98" s="22">
        <v>47.99</v>
      </c>
      <c r="P98" s="22">
        <v>100</v>
      </c>
      <c r="Q98" s="22">
        <v>9.0500000000000007</v>
      </c>
      <c r="R98" s="22">
        <v>10.4</v>
      </c>
    </row>
    <row r="99" spans="1:18" x14ac:dyDescent="0.2">
      <c r="A99" s="22" t="s">
        <v>2758</v>
      </c>
      <c r="B99" s="22" t="s">
        <v>2757</v>
      </c>
      <c r="C99" s="23">
        <v>0.1002</v>
      </c>
      <c r="D99" s="22">
        <v>28.44</v>
      </c>
      <c r="E99" s="24">
        <v>0.45361111111111113</v>
      </c>
      <c r="I99" s="24">
        <v>0.61869212962962961</v>
      </c>
      <c r="J99" s="22">
        <v>1</v>
      </c>
      <c r="K99" s="22">
        <v>5631120000</v>
      </c>
      <c r="L99" s="22" t="s">
        <v>10814</v>
      </c>
      <c r="M99" s="22" t="s">
        <v>191</v>
      </c>
      <c r="N99" s="22">
        <v>65537</v>
      </c>
      <c r="O99" s="22">
        <v>48.25</v>
      </c>
      <c r="P99" s="22">
        <v>79.459999999999994</v>
      </c>
      <c r="Q99" s="22">
        <v>16.57</v>
      </c>
      <c r="R99" s="22">
        <v>0.86</v>
      </c>
    </row>
    <row r="100" spans="1:18" x14ac:dyDescent="0.2">
      <c r="A100" s="22" t="s">
        <v>2815</v>
      </c>
      <c r="B100" s="22" t="s">
        <v>2814</v>
      </c>
      <c r="C100" s="23">
        <v>0.1</v>
      </c>
      <c r="D100" s="22">
        <v>2.86</v>
      </c>
      <c r="E100" s="24">
        <v>0.42495370370370372</v>
      </c>
      <c r="I100" s="24">
        <v>0.42599537037037039</v>
      </c>
      <c r="J100" s="22">
        <v>1</v>
      </c>
      <c r="K100" s="22">
        <v>11134995500</v>
      </c>
      <c r="L100" s="22" t="s">
        <v>11855</v>
      </c>
      <c r="M100" s="22" t="s">
        <v>191</v>
      </c>
      <c r="N100" s="22">
        <v>65537</v>
      </c>
      <c r="O100" s="22">
        <v>42.14</v>
      </c>
      <c r="P100" s="22">
        <v>67.010000000000005</v>
      </c>
      <c r="Q100" s="22">
        <v>8.48</v>
      </c>
      <c r="R100" s="22">
        <v>9.09</v>
      </c>
    </row>
    <row r="101" spans="1:18" x14ac:dyDescent="0.2">
      <c r="A101" s="22" t="s">
        <v>3206</v>
      </c>
      <c r="B101" s="22" t="s">
        <v>3205</v>
      </c>
      <c r="C101" s="23">
        <v>0.1</v>
      </c>
      <c r="D101" s="22">
        <v>14.08</v>
      </c>
      <c r="E101" s="24">
        <v>0.45798611111111109</v>
      </c>
      <c r="I101" s="24">
        <v>0.45798611111111109</v>
      </c>
      <c r="J101" s="22">
        <v>1</v>
      </c>
      <c r="K101" s="22">
        <v>10993901800</v>
      </c>
      <c r="L101" s="22" t="s">
        <v>10870</v>
      </c>
      <c r="M101" s="22" t="s">
        <v>191</v>
      </c>
      <c r="N101" s="22">
        <v>65537</v>
      </c>
      <c r="O101" s="22">
        <v>54.24</v>
      </c>
      <c r="P101" s="22">
        <v>47.47</v>
      </c>
      <c r="Q101" s="22">
        <v>7.76</v>
      </c>
      <c r="R101" s="22">
        <v>9.68</v>
      </c>
    </row>
    <row r="102" spans="1:18" x14ac:dyDescent="0.2">
      <c r="A102" s="22" t="s">
        <v>3202</v>
      </c>
      <c r="B102" s="22" t="s">
        <v>3201</v>
      </c>
      <c r="C102" s="23">
        <v>0.1</v>
      </c>
      <c r="D102" s="22">
        <v>8.25</v>
      </c>
      <c r="E102" s="24">
        <v>0.40528935185185183</v>
      </c>
      <c r="I102" s="24">
        <v>0.40528935185185183</v>
      </c>
      <c r="J102" s="22">
        <v>1</v>
      </c>
      <c r="K102" s="22">
        <v>7189245700</v>
      </c>
      <c r="L102" s="22" t="s">
        <v>11854</v>
      </c>
      <c r="M102" s="22" t="s">
        <v>191</v>
      </c>
      <c r="N102" s="22">
        <v>65537</v>
      </c>
      <c r="O102" s="22">
        <v>67.44</v>
      </c>
      <c r="P102" s="22">
        <v>99.81</v>
      </c>
      <c r="Q102" s="22">
        <v>3.72</v>
      </c>
      <c r="R102" s="22">
        <v>20.399999999999999</v>
      </c>
    </row>
    <row r="103" spans="1:18" x14ac:dyDescent="0.2">
      <c r="A103" s="22" t="s">
        <v>386</v>
      </c>
      <c r="B103" s="22" t="s">
        <v>387</v>
      </c>
      <c r="C103" s="23">
        <v>9.9699999999999997E-2</v>
      </c>
      <c r="D103" s="22">
        <v>3.42</v>
      </c>
      <c r="E103" s="24">
        <v>0.44684027777777779</v>
      </c>
      <c r="I103" s="24">
        <v>0.44684027777777779</v>
      </c>
      <c r="J103" s="22">
        <v>1</v>
      </c>
      <c r="K103" s="22">
        <v>4364794700</v>
      </c>
      <c r="L103" s="22" t="s">
        <v>11853</v>
      </c>
      <c r="M103" s="22" t="s">
        <v>191</v>
      </c>
      <c r="N103" s="22">
        <v>65537</v>
      </c>
      <c r="O103" s="22">
        <v>21.48</v>
      </c>
      <c r="P103" s="22">
        <v>51.52</v>
      </c>
      <c r="Q103" s="22">
        <v>6.23</v>
      </c>
      <c r="R103" s="22">
        <v>9.93</v>
      </c>
    </row>
    <row r="104" spans="1:18" x14ac:dyDescent="0.2">
      <c r="A104" s="22" t="s">
        <v>7468</v>
      </c>
      <c r="B104" s="22" t="s">
        <v>7467</v>
      </c>
      <c r="C104" s="23">
        <v>0.1</v>
      </c>
      <c r="D104" s="22">
        <v>5.0599999999999996</v>
      </c>
      <c r="E104" s="24">
        <v>0.62186342592592592</v>
      </c>
      <c r="I104" s="24">
        <v>0.62186342592592592</v>
      </c>
      <c r="J104" s="22">
        <v>1</v>
      </c>
      <c r="K104" s="22">
        <v>17281830000</v>
      </c>
      <c r="L104" s="22" t="s">
        <v>11852</v>
      </c>
      <c r="M104" s="22" t="s">
        <v>191</v>
      </c>
      <c r="N104" s="22">
        <v>65537</v>
      </c>
      <c r="O104" s="22">
        <v>60.65</v>
      </c>
      <c r="P104" s="22">
        <v>76.010000000000005</v>
      </c>
      <c r="Q104" s="22">
        <v>3.63</v>
      </c>
      <c r="R104" s="22">
        <v>5.75</v>
      </c>
    </row>
    <row r="105" spans="1:18" x14ac:dyDescent="0.2">
      <c r="A105" s="22" t="s">
        <v>5973</v>
      </c>
      <c r="B105" s="22" t="s">
        <v>5972</v>
      </c>
      <c r="C105" s="23">
        <v>9.9900000000000003E-2</v>
      </c>
      <c r="D105" s="22">
        <v>29.4</v>
      </c>
      <c r="E105" s="24">
        <v>0.54310185185185189</v>
      </c>
      <c r="I105" s="24">
        <v>0.61964120370370368</v>
      </c>
      <c r="J105" s="22">
        <v>1</v>
      </c>
      <c r="K105" s="22">
        <v>34765181000</v>
      </c>
      <c r="L105" s="22" t="s">
        <v>11851</v>
      </c>
      <c r="M105" s="22" t="s">
        <v>191</v>
      </c>
      <c r="N105" s="22">
        <v>65537</v>
      </c>
      <c r="O105" s="22">
        <v>54.86</v>
      </c>
      <c r="P105" s="22">
        <v>73.349999999999994</v>
      </c>
      <c r="Q105" s="22">
        <v>6.02</v>
      </c>
      <c r="R105" s="22">
        <v>1.31</v>
      </c>
    </row>
    <row r="106" spans="1:18" x14ac:dyDescent="0.2">
      <c r="A106" s="22" t="s">
        <v>2924</v>
      </c>
      <c r="B106" s="22" t="s">
        <v>2923</v>
      </c>
      <c r="C106" s="23">
        <v>0.15890000000000001</v>
      </c>
      <c r="D106" s="22">
        <v>84</v>
      </c>
      <c r="E106" s="24">
        <v>0.47468749999999998</v>
      </c>
      <c r="I106" s="24">
        <v>0.47468749999999998</v>
      </c>
      <c r="J106" s="22">
        <v>0</v>
      </c>
      <c r="K106" s="22">
        <v>8500800000</v>
      </c>
      <c r="L106" s="22" t="s">
        <v>111</v>
      </c>
      <c r="M106" s="22" t="s">
        <v>111</v>
      </c>
      <c r="N106" s="22">
        <v>0</v>
      </c>
      <c r="O106" s="22">
        <v>66.84</v>
      </c>
      <c r="P106" s="22">
        <v>99</v>
      </c>
      <c r="Q106" s="22">
        <v>8.7799999999999994</v>
      </c>
      <c r="R106" s="22" t="s">
        <v>111</v>
      </c>
    </row>
    <row r="107" spans="1:18" x14ac:dyDescent="0.2">
      <c r="A107" s="22" t="s">
        <v>6491</v>
      </c>
      <c r="B107" s="22" t="s">
        <v>6490</v>
      </c>
      <c r="C107" s="23">
        <v>0.12509999999999999</v>
      </c>
      <c r="D107" s="22">
        <v>48.21</v>
      </c>
      <c r="E107" s="24">
        <v>0.61710648148148151</v>
      </c>
      <c r="I107" s="24">
        <v>0.61710648148148151</v>
      </c>
      <c r="J107" s="22">
        <v>0</v>
      </c>
      <c r="K107" s="22">
        <v>12136742100</v>
      </c>
      <c r="L107" s="22" t="s">
        <v>111</v>
      </c>
      <c r="M107" s="22" t="s">
        <v>111</v>
      </c>
      <c r="N107" s="22">
        <v>0</v>
      </c>
      <c r="O107" s="22">
        <v>6.79</v>
      </c>
      <c r="P107" s="22">
        <v>97.64</v>
      </c>
      <c r="Q107" s="22">
        <v>13.73</v>
      </c>
      <c r="R107" s="22" t="s">
        <v>111</v>
      </c>
    </row>
    <row r="108" spans="1:18" x14ac:dyDescent="0.2">
      <c r="A108" s="22" t="s">
        <v>11850</v>
      </c>
      <c r="B108" s="22" t="s">
        <v>11849</v>
      </c>
      <c r="C108" s="23">
        <v>0.1217</v>
      </c>
      <c r="D108" s="22">
        <v>13</v>
      </c>
      <c r="E108" s="24">
        <v>0.47069444444444447</v>
      </c>
      <c r="I108" s="24">
        <v>0.47069444444444447</v>
      </c>
      <c r="J108" s="22">
        <v>0</v>
      </c>
      <c r="K108" s="22">
        <v>4044778800</v>
      </c>
      <c r="L108" s="22" t="s">
        <v>111</v>
      </c>
      <c r="M108" s="22" t="s">
        <v>111</v>
      </c>
      <c r="N108" s="22">
        <v>0</v>
      </c>
      <c r="O108" s="22">
        <v>12.47</v>
      </c>
      <c r="P108" s="22">
        <v>97.38</v>
      </c>
      <c r="Q108" s="22">
        <v>9.0500000000000007</v>
      </c>
      <c r="R108" s="22" t="s">
        <v>111</v>
      </c>
    </row>
    <row r="109" spans="1:18" x14ac:dyDescent="0.2">
      <c r="A109" s="22" t="s">
        <v>3156</v>
      </c>
      <c r="B109" s="22" t="s">
        <v>3155</v>
      </c>
      <c r="C109" s="23">
        <v>5.6500000000000002E-2</v>
      </c>
      <c r="D109" s="22">
        <v>20.2</v>
      </c>
      <c r="E109" s="22" t="s">
        <v>111</v>
      </c>
      <c r="I109" s="22" t="s">
        <v>111</v>
      </c>
      <c r="J109" s="22">
        <v>0</v>
      </c>
      <c r="K109" s="22">
        <v>2763832700</v>
      </c>
      <c r="L109" s="22" t="s">
        <v>111</v>
      </c>
      <c r="M109" s="22" t="s">
        <v>111</v>
      </c>
      <c r="N109" s="22">
        <v>0</v>
      </c>
      <c r="O109" s="22">
        <v>66.25</v>
      </c>
      <c r="P109" s="22">
        <v>98.71</v>
      </c>
      <c r="Q109" s="22">
        <v>11.43</v>
      </c>
      <c r="R109" s="22" t="s">
        <v>111</v>
      </c>
    </row>
    <row r="110" spans="1:18" x14ac:dyDescent="0.2">
      <c r="A110" s="22" t="s">
        <v>444</v>
      </c>
      <c r="B110" s="22" t="s">
        <v>445</v>
      </c>
      <c r="C110" s="23">
        <v>-6.3899999999999998E-2</v>
      </c>
      <c r="D110" s="22">
        <v>13.77</v>
      </c>
      <c r="E110" s="22" t="s">
        <v>111</v>
      </c>
      <c r="I110" s="22" t="s">
        <v>111</v>
      </c>
      <c r="J110" s="22">
        <v>0</v>
      </c>
      <c r="K110" s="22">
        <v>6290828100</v>
      </c>
      <c r="L110" s="22" t="s">
        <v>111</v>
      </c>
      <c r="M110" s="22" t="s">
        <v>111</v>
      </c>
      <c r="N110" s="22">
        <v>0</v>
      </c>
      <c r="O110" s="22">
        <v>61.31</v>
      </c>
      <c r="P110" s="22">
        <v>64.87</v>
      </c>
      <c r="Q110" s="22">
        <v>12.31</v>
      </c>
      <c r="R110" s="22" t="s">
        <v>111</v>
      </c>
    </row>
    <row r="111" spans="1:18" x14ac:dyDescent="0.2">
      <c r="A111" s="22" t="s">
        <v>3913</v>
      </c>
      <c r="B111" s="22" t="s">
        <v>3912</v>
      </c>
      <c r="C111" s="23">
        <v>-0.1003</v>
      </c>
      <c r="D111" s="22">
        <v>11.03</v>
      </c>
      <c r="E111" s="22" t="s">
        <v>111</v>
      </c>
      <c r="I111" s="22" t="s">
        <v>111</v>
      </c>
      <c r="J111" s="22">
        <v>0</v>
      </c>
      <c r="K111" s="22">
        <v>2382554200</v>
      </c>
      <c r="L111" s="22" t="s">
        <v>111</v>
      </c>
      <c r="M111" s="22" t="s">
        <v>111</v>
      </c>
      <c r="N111" s="22">
        <v>0</v>
      </c>
      <c r="O111" s="22">
        <v>69.180000000000007</v>
      </c>
      <c r="P111" s="22">
        <v>79.59</v>
      </c>
      <c r="Q111" s="22">
        <v>4.49</v>
      </c>
      <c r="R111" s="22" t="s">
        <v>111</v>
      </c>
    </row>
    <row r="112" spans="1:18" x14ac:dyDescent="0.2">
      <c r="A112" s="22" t="s">
        <v>3893</v>
      </c>
      <c r="B112" s="22" t="s">
        <v>3892</v>
      </c>
      <c r="C112" s="23">
        <v>6.6100000000000006E-2</v>
      </c>
      <c r="D112" s="22">
        <v>9.19</v>
      </c>
      <c r="E112" s="24">
        <v>0.41707175925925927</v>
      </c>
      <c r="I112" s="24">
        <v>0.41707175925925927</v>
      </c>
      <c r="J112" s="22">
        <v>0</v>
      </c>
      <c r="K112" s="22">
        <v>2496348900</v>
      </c>
      <c r="L112" s="22" t="s">
        <v>111</v>
      </c>
      <c r="M112" s="22" t="s">
        <v>111</v>
      </c>
      <c r="N112" s="22">
        <v>0</v>
      </c>
      <c r="O112" s="22">
        <v>4.33</v>
      </c>
      <c r="P112" s="22">
        <v>95.86</v>
      </c>
      <c r="Q112" s="22">
        <v>11.73</v>
      </c>
      <c r="R112" s="22" t="s">
        <v>111</v>
      </c>
    </row>
    <row r="113" spans="1:18" x14ac:dyDescent="0.2">
      <c r="A113" s="22" t="s">
        <v>1307</v>
      </c>
      <c r="B113" s="22" t="s">
        <v>1308</v>
      </c>
      <c r="C113" s="23">
        <v>8.4400000000000003E-2</v>
      </c>
      <c r="D113" s="22">
        <v>24.42</v>
      </c>
      <c r="E113" s="24">
        <v>0.54553240740740738</v>
      </c>
      <c r="I113" s="24">
        <v>0.55873842592592593</v>
      </c>
      <c r="J113" s="22">
        <v>0</v>
      </c>
      <c r="K113" s="22">
        <v>4277139000</v>
      </c>
      <c r="L113" s="22" t="s">
        <v>111</v>
      </c>
      <c r="M113" s="22" t="s">
        <v>111</v>
      </c>
      <c r="N113" s="22">
        <v>0</v>
      </c>
      <c r="O113" s="22">
        <v>1.24</v>
      </c>
      <c r="P113" s="22">
        <v>86.85</v>
      </c>
      <c r="Q113" s="22">
        <v>17.079999999999998</v>
      </c>
      <c r="R113" s="22" t="s">
        <v>111</v>
      </c>
    </row>
    <row r="114" spans="1:18" x14ac:dyDescent="0.2">
      <c r="A114" s="22" t="s">
        <v>988</v>
      </c>
      <c r="B114" s="22" t="s">
        <v>989</v>
      </c>
      <c r="C114" s="23">
        <v>-2.6499999999999999E-2</v>
      </c>
      <c r="D114" s="22">
        <v>15.09</v>
      </c>
      <c r="E114" s="22" t="s">
        <v>111</v>
      </c>
      <c r="I114" s="22" t="s">
        <v>111</v>
      </c>
      <c r="J114" s="22">
        <v>0</v>
      </c>
      <c r="K114" s="22">
        <v>3525390700</v>
      </c>
      <c r="L114" s="22" t="s">
        <v>111</v>
      </c>
      <c r="M114" s="22" t="s">
        <v>111</v>
      </c>
      <c r="N114" s="22">
        <v>0</v>
      </c>
      <c r="O114" s="22">
        <v>40.69</v>
      </c>
      <c r="P114" s="22">
        <v>71.78</v>
      </c>
      <c r="Q114" s="22">
        <v>22.75</v>
      </c>
      <c r="R114" s="22" t="s">
        <v>111</v>
      </c>
    </row>
    <row r="115" spans="1:18" x14ac:dyDescent="0.2">
      <c r="A115" s="22" t="s">
        <v>2623</v>
      </c>
      <c r="B115" s="22" t="s">
        <v>2622</v>
      </c>
      <c r="C115" s="23">
        <v>5.21E-2</v>
      </c>
      <c r="D115" s="22">
        <v>4.8499999999999996</v>
      </c>
      <c r="E115" s="24">
        <v>0.39687499999999998</v>
      </c>
      <c r="I115" s="24">
        <v>0.39687499999999998</v>
      </c>
      <c r="J115" s="22">
        <v>0</v>
      </c>
      <c r="K115" s="22">
        <v>2108646900</v>
      </c>
      <c r="L115" s="22" t="s">
        <v>111</v>
      </c>
      <c r="M115" s="22" t="s">
        <v>111</v>
      </c>
      <c r="N115" s="22">
        <v>0</v>
      </c>
      <c r="O115" s="22">
        <v>0</v>
      </c>
      <c r="P115" s="22">
        <v>50.99</v>
      </c>
      <c r="Q115" s="22">
        <v>10.92</v>
      </c>
      <c r="R115" s="22" t="s">
        <v>111</v>
      </c>
    </row>
    <row r="116" spans="1:18" x14ac:dyDescent="0.2">
      <c r="A116" s="22" t="s">
        <v>812</v>
      </c>
      <c r="B116" s="22" t="s">
        <v>813</v>
      </c>
      <c r="C116" s="23">
        <v>-0.1002</v>
      </c>
      <c r="D116" s="22">
        <v>21.11</v>
      </c>
      <c r="E116" s="22" t="s">
        <v>111</v>
      </c>
      <c r="I116" s="22" t="s">
        <v>111</v>
      </c>
      <c r="J116" s="22">
        <v>0</v>
      </c>
      <c r="K116" s="22">
        <v>7631924100</v>
      </c>
      <c r="L116" s="22" t="s">
        <v>111</v>
      </c>
      <c r="M116" s="22" t="s">
        <v>111</v>
      </c>
      <c r="N116" s="22">
        <v>0</v>
      </c>
      <c r="O116" s="22">
        <v>1.49</v>
      </c>
      <c r="P116" s="22">
        <v>35.39</v>
      </c>
      <c r="Q116" s="22">
        <v>25.75</v>
      </c>
      <c r="R116" s="22" t="s">
        <v>111</v>
      </c>
    </row>
    <row r="117" spans="1:18" x14ac:dyDescent="0.2">
      <c r="A117" s="22" t="s">
        <v>4818</v>
      </c>
      <c r="B117" s="22" t="s">
        <v>4817</v>
      </c>
      <c r="C117" s="23">
        <v>-4.2299999999999997E-2</v>
      </c>
      <c r="D117" s="22">
        <v>6.12</v>
      </c>
      <c r="E117" s="22" t="s">
        <v>111</v>
      </c>
      <c r="I117" s="22" t="s">
        <v>111</v>
      </c>
      <c r="J117" s="22">
        <v>0</v>
      </c>
      <c r="K117" s="22">
        <v>9060258700</v>
      </c>
      <c r="L117" s="22" t="s">
        <v>111</v>
      </c>
      <c r="M117" s="22" t="s">
        <v>111</v>
      </c>
      <c r="N117" s="22">
        <v>0</v>
      </c>
      <c r="O117" s="22">
        <v>14.77</v>
      </c>
      <c r="P117" s="22">
        <v>86.55</v>
      </c>
      <c r="Q117" s="22">
        <v>19.86</v>
      </c>
      <c r="R117" s="22" t="s">
        <v>111</v>
      </c>
    </row>
    <row r="118" spans="1:18" x14ac:dyDescent="0.2">
      <c r="A118" s="22" t="s">
        <v>1019</v>
      </c>
      <c r="B118" s="22" t="s">
        <v>1020</v>
      </c>
      <c r="C118" s="23">
        <v>-9.9900000000000003E-2</v>
      </c>
      <c r="D118" s="22">
        <v>12.62</v>
      </c>
      <c r="E118" s="22" t="s">
        <v>111</v>
      </c>
      <c r="I118" s="22" t="s">
        <v>111</v>
      </c>
      <c r="J118" s="22">
        <v>0</v>
      </c>
      <c r="K118" s="22">
        <v>12557806200</v>
      </c>
      <c r="L118" s="22" t="s">
        <v>111</v>
      </c>
      <c r="M118" s="22" t="s">
        <v>111</v>
      </c>
      <c r="N118" s="22">
        <v>0</v>
      </c>
      <c r="O118" s="22">
        <v>11.11</v>
      </c>
      <c r="P118" s="22">
        <v>17.53</v>
      </c>
      <c r="Q118" s="22">
        <v>43.71</v>
      </c>
      <c r="R118" s="22" t="s">
        <v>111</v>
      </c>
    </row>
    <row r="119" spans="1:18" x14ac:dyDescent="0.2">
      <c r="A119" s="22" t="s">
        <v>3805</v>
      </c>
      <c r="B119" s="22" t="s">
        <v>3804</v>
      </c>
      <c r="C119" s="23">
        <v>6.0600000000000001E-2</v>
      </c>
      <c r="D119" s="22">
        <v>7.35</v>
      </c>
      <c r="E119" s="24">
        <v>0.39884259259259258</v>
      </c>
      <c r="I119" s="24">
        <v>0.39884259259259258</v>
      </c>
      <c r="J119" s="22">
        <v>0</v>
      </c>
      <c r="K119" s="22">
        <v>2529279200</v>
      </c>
      <c r="L119" s="22" t="s">
        <v>111</v>
      </c>
      <c r="M119" s="22" t="s">
        <v>111</v>
      </c>
      <c r="N119" s="22">
        <v>0</v>
      </c>
      <c r="O119" s="22">
        <v>9.15</v>
      </c>
      <c r="P119" s="22">
        <v>87.03</v>
      </c>
      <c r="Q119" s="22">
        <v>26.47</v>
      </c>
      <c r="R119" s="22" t="s">
        <v>111</v>
      </c>
    </row>
    <row r="120" spans="1:18" x14ac:dyDescent="0.2">
      <c r="A120" s="22" t="s">
        <v>3122</v>
      </c>
      <c r="B120" s="22" t="s">
        <v>3121</v>
      </c>
      <c r="C120" s="23">
        <v>-4.3900000000000002E-2</v>
      </c>
      <c r="D120" s="22">
        <v>9.59</v>
      </c>
      <c r="E120" s="22" t="s">
        <v>111</v>
      </c>
      <c r="I120" s="22" t="s">
        <v>111</v>
      </c>
      <c r="J120" s="22">
        <v>0</v>
      </c>
      <c r="K120" s="22">
        <v>4337929100</v>
      </c>
      <c r="L120" s="22" t="s">
        <v>111</v>
      </c>
      <c r="M120" s="22" t="s">
        <v>111</v>
      </c>
      <c r="N120" s="22">
        <v>0</v>
      </c>
      <c r="O120" s="22">
        <v>23.61</v>
      </c>
      <c r="P120" s="22">
        <v>78.2</v>
      </c>
      <c r="Q120" s="22">
        <v>24.32</v>
      </c>
      <c r="R120" s="22" t="s">
        <v>111</v>
      </c>
    </row>
    <row r="121" spans="1:18" x14ac:dyDescent="0.2">
      <c r="A121" s="22" t="s">
        <v>6359</v>
      </c>
      <c r="B121" s="22" t="s">
        <v>6358</v>
      </c>
      <c r="C121" s="23">
        <v>-6.6299999999999998E-2</v>
      </c>
      <c r="D121" s="22">
        <v>4.93</v>
      </c>
      <c r="E121" s="22" t="s">
        <v>111</v>
      </c>
      <c r="I121" s="22" t="s">
        <v>111</v>
      </c>
      <c r="J121" s="22">
        <v>0</v>
      </c>
      <c r="K121" s="22">
        <v>5324377000</v>
      </c>
      <c r="L121" s="22" t="s">
        <v>111</v>
      </c>
      <c r="M121" s="22" t="s">
        <v>111</v>
      </c>
      <c r="N121" s="22">
        <v>0</v>
      </c>
      <c r="O121" s="22">
        <v>23.51</v>
      </c>
      <c r="P121" s="22">
        <v>65.36</v>
      </c>
      <c r="Q121" s="22">
        <v>21.46</v>
      </c>
      <c r="R121" s="22" t="s">
        <v>111</v>
      </c>
    </row>
    <row r="122" spans="1:18" x14ac:dyDescent="0.2">
      <c r="A122" s="22" t="s">
        <v>3803</v>
      </c>
      <c r="B122" s="22" t="s">
        <v>3802</v>
      </c>
      <c r="C122" s="23">
        <v>-0.10009999999999999</v>
      </c>
      <c r="D122" s="22">
        <v>6.11</v>
      </c>
      <c r="E122" s="22" t="s">
        <v>111</v>
      </c>
      <c r="I122" s="22" t="s">
        <v>111</v>
      </c>
      <c r="J122" s="22">
        <v>0</v>
      </c>
      <c r="K122" s="22">
        <v>5693618300</v>
      </c>
      <c r="L122" s="22" t="s">
        <v>111</v>
      </c>
      <c r="M122" s="22" t="s">
        <v>111</v>
      </c>
      <c r="N122" s="22">
        <v>0</v>
      </c>
      <c r="O122" s="22">
        <v>41.68</v>
      </c>
      <c r="P122" s="22">
        <v>50.98</v>
      </c>
      <c r="Q122" s="22">
        <v>8.82</v>
      </c>
      <c r="R122" s="22" t="s">
        <v>111</v>
      </c>
    </row>
    <row r="123" spans="1:18" x14ac:dyDescent="0.2">
      <c r="A123" s="22" t="s">
        <v>3785</v>
      </c>
      <c r="B123" s="22" t="s">
        <v>3784</v>
      </c>
      <c r="C123" s="23">
        <v>6.4600000000000005E-2</v>
      </c>
      <c r="D123" s="22">
        <v>6.1</v>
      </c>
      <c r="E123" s="24">
        <v>0.41788194444444443</v>
      </c>
      <c r="I123" s="24">
        <v>0.41788194444444443</v>
      </c>
      <c r="J123" s="22">
        <v>0</v>
      </c>
      <c r="K123" s="22">
        <v>1609839700</v>
      </c>
      <c r="L123" s="22" t="s">
        <v>111</v>
      </c>
      <c r="M123" s="22" t="s">
        <v>111</v>
      </c>
      <c r="N123" s="22">
        <v>0</v>
      </c>
      <c r="O123" s="22">
        <v>32.67</v>
      </c>
      <c r="P123" s="22">
        <v>58.53</v>
      </c>
      <c r="Q123" s="22">
        <v>22.53</v>
      </c>
      <c r="R123" s="22" t="s">
        <v>111</v>
      </c>
    </row>
    <row r="124" spans="1:18" x14ac:dyDescent="0.2">
      <c r="A124" s="22" t="s">
        <v>3775</v>
      </c>
      <c r="B124" s="22" t="s">
        <v>3774</v>
      </c>
      <c r="C124" s="23">
        <v>-0.1002</v>
      </c>
      <c r="D124" s="22">
        <v>10.6</v>
      </c>
      <c r="E124" s="22" t="s">
        <v>111</v>
      </c>
      <c r="I124" s="22" t="s">
        <v>111</v>
      </c>
      <c r="J124" s="22">
        <v>0</v>
      </c>
      <c r="K124" s="22">
        <v>6666343300</v>
      </c>
      <c r="L124" s="22" t="s">
        <v>111</v>
      </c>
      <c r="M124" s="22" t="s">
        <v>111</v>
      </c>
      <c r="N124" s="22">
        <v>0</v>
      </c>
      <c r="O124" s="22">
        <v>22.51</v>
      </c>
      <c r="P124" s="22">
        <v>58.82</v>
      </c>
      <c r="Q124" s="22">
        <v>0.52</v>
      </c>
      <c r="R124" s="22" t="s">
        <v>111</v>
      </c>
    </row>
    <row r="125" spans="1:18" x14ac:dyDescent="0.2">
      <c r="A125" s="22" t="s">
        <v>2270</v>
      </c>
      <c r="B125" s="22" t="s">
        <v>2269</v>
      </c>
      <c r="C125" s="23">
        <v>-0.1002</v>
      </c>
      <c r="D125" s="22">
        <v>13.65</v>
      </c>
      <c r="E125" s="22" t="s">
        <v>111</v>
      </c>
      <c r="I125" s="22" t="s">
        <v>111</v>
      </c>
      <c r="J125" s="22">
        <v>0</v>
      </c>
      <c r="K125" s="22">
        <v>4056253800</v>
      </c>
      <c r="L125" s="22" t="s">
        <v>111</v>
      </c>
      <c r="M125" s="22" t="s">
        <v>111</v>
      </c>
      <c r="N125" s="22">
        <v>0</v>
      </c>
      <c r="O125" s="22">
        <v>49.92</v>
      </c>
      <c r="P125" s="22">
        <v>55.2</v>
      </c>
      <c r="Q125" s="22">
        <v>2.94</v>
      </c>
      <c r="R125" s="22" t="s">
        <v>111</v>
      </c>
    </row>
    <row r="126" spans="1:18" x14ac:dyDescent="0.2">
      <c r="A126" s="22" t="s">
        <v>1675</v>
      </c>
      <c r="B126" s="22" t="s">
        <v>1676</v>
      </c>
      <c r="C126" s="23">
        <v>-5.6599999999999998E-2</v>
      </c>
      <c r="D126" s="22">
        <v>5</v>
      </c>
      <c r="E126" s="22" t="s">
        <v>111</v>
      </c>
      <c r="I126" s="22" t="s">
        <v>111</v>
      </c>
      <c r="J126" s="22">
        <v>0</v>
      </c>
      <c r="K126" s="22">
        <v>8091854900</v>
      </c>
      <c r="L126" s="22" t="s">
        <v>111</v>
      </c>
      <c r="M126" s="22" t="s">
        <v>111</v>
      </c>
      <c r="N126" s="22">
        <v>0</v>
      </c>
      <c r="O126" s="22">
        <v>7.76</v>
      </c>
      <c r="P126" s="22">
        <v>36.42</v>
      </c>
      <c r="Q126" s="22">
        <v>24.48</v>
      </c>
      <c r="R126" s="22" t="s">
        <v>111</v>
      </c>
    </row>
    <row r="127" spans="1:18" x14ac:dyDescent="0.2">
      <c r="A127" s="22" t="s">
        <v>2615</v>
      </c>
      <c r="B127" s="22" t="s">
        <v>2614</v>
      </c>
      <c r="C127" s="23">
        <v>7.85E-2</v>
      </c>
      <c r="D127" s="22">
        <v>4.8099999999999996</v>
      </c>
      <c r="E127" s="24">
        <v>0.40870370370370368</v>
      </c>
      <c r="I127" s="24">
        <v>0.4203587962962963</v>
      </c>
      <c r="J127" s="22">
        <v>0</v>
      </c>
      <c r="K127" s="22">
        <v>4275978600</v>
      </c>
      <c r="L127" s="22" t="s">
        <v>111</v>
      </c>
      <c r="M127" s="22" t="s">
        <v>111</v>
      </c>
      <c r="N127" s="22">
        <v>0</v>
      </c>
      <c r="O127" s="22">
        <v>16.61</v>
      </c>
      <c r="P127" s="22">
        <v>95.33</v>
      </c>
      <c r="Q127" s="22">
        <v>31.82</v>
      </c>
      <c r="R127" s="22" t="s">
        <v>111</v>
      </c>
    </row>
    <row r="128" spans="1:18" x14ac:dyDescent="0.2">
      <c r="A128" s="22" t="s">
        <v>3749</v>
      </c>
      <c r="B128" s="22" t="s">
        <v>3748</v>
      </c>
      <c r="C128" s="23">
        <v>-8.7900000000000006E-2</v>
      </c>
      <c r="D128" s="22">
        <v>4.88</v>
      </c>
      <c r="E128" s="22" t="s">
        <v>111</v>
      </c>
      <c r="I128" s="22" t="s">
        <v>111</v>
      </c>
      <c r="J128" s="22">
        <v>0</v>
      </c>
      <c r="K128" s="22">
        <v>6253476400</v>
      </c>
      <c r="L128" s="22" t="s">
        <v>111</v>
      </c>
      <c r="M128" s="22" t="s">
        <v>111</v>
      </c>
      <c r="N128" s="22">
        <v>0</v>
      </c>
      <c r="O128" s="22">
        <v>57.76</v>
      </c>
      <c r="P128" s="22">
        <v>26.69</v>
      </c>
      <c r="Q128" s="22">
        <v>13.86</v>
      </c>
      <c r="R128" s="22" t="s">
        <v>111</v>
      </c>
    </row>
    <row r="129" spans="1:18" x14ac:dyDescent="0.2">
      <c r="A129" s="22" t="s">
        <v>2290</v>
      </c>
      <c r="B129" s="22" t="s">
        <v>2289</v>
      </c>
      <c r="C129" s="23">
        <v>6.2199999999999998E-2</v>
      </c>
      <c r="D129" s="22">
        <v>5.12</v>
      </c>
      <c r="E129" s="22" t="s">
        <v>111</v>
      </c>
      <c r="I129" s="22" t="s">
        <v>111</v>
      </c>
      <c r="J129" s="22">
        <v>0</v>
      </c>
      <c r="K129" s="22">
        <v>3010542200</v>
      </c>
      <c r="L129" s="22" t="s">
        <v>111</v>
      </c>
      <c r="M129" s="22" t="s">
        <v>111</v>
      </c>
      <c r="N129" s="22">
        <v>0</v>
      </c>
      <c r="O129" s="22">
        <v>33.6</v>
      </c>
      <c r="P129" s="22">
        <v>97.96</v>
      </c>
      <c r="Q129" s="22">
        <v>8.69</v>
      </c>
      <c r="R129" s="22" t="s">
        <v>111</v>
      </c>
    </row>
    <row r="130" spans="1:18" x14ac:dyDescent="0.2">
      <c r="A130" s="22" t="s">
        <v>5109</v>
      </c>
      <c r="B130" s="22" t="s">
        <v>5108</v>
      </c>
      <c r="C130" s="23">
        <v>3.8E-3</v>
      </c>
      <c r="D130" s="22">
        <v>2.64</v>
      </c>
      <c r="E130" s="24">
        <v>0.39723379629629629</v>
      </c>
      <c r="I130" s="24">
        <v>0.39723379629629629</v>
      </c>
      <c r="J130" s="22">
        <v>0</v>
      </c>
      <c r="K130" s="22">
        <v>5607919900</v>
      </c>
      <c r="L130" s="22" t="s">
        <v>111</v>
      </c>
      <c r="M130" s="22" t="s">
        <v>111</v>
      </c>
      <c r="N130" s="22">
        <v>0</v>
      </c>
      <c r="O130" s="22">
        <v>58.62</v>
      </c>
      <c r="P130" s="22">
        <v>91.17</v>
      </c>
      <c r="Q130" s="22">
        <v>9.41</v>
      </c>
      <c r="R130" s="22" t="s">
        <v>111</v>
      </c>
    </row>
    <row r="131" spans="1:18" x14ac:dyDescent="0.2">
      <c r="A131" s="22" t="s">
        <v>549</v>
      </c>
      <c r="B131" s="22" t="s">
        <v>550</v>
      </c>
      <c r="C131" s="23">
        <v>2.93E-2</v>
      </c>
      <c r="D131" s="22">
        <v>9.5</v>
      </c>
      <c r="E131" s="22" t="s">
        <v>111</v>
      </c>
      <c r="I131" s="22" t="s">
        <v>111</v>
      </c>
      <c r="J131" s="22">
        <v>0</v>
      </c>
      <c r="K131" s="22">
        <v>9669710300</v>
      </c>
      <c r="L131" s="22" t="s">
        <v>111</v>
      </c>
      <c r="M131" s="22" t="s">
        <v>111</v>
      </c>
      <c r="N131" s="22">
        <v>0</v>
      </c>
      <c r="O131" s="22">
        <v>9.69</v>
      </c>
      <c r="P131" s="22">
        <v>94.61</v>
      </c>
      <c r="Q131" s="22">
        <v>39.979999999999997</v>
      </c>
      <c r="R131" s="22" t="s">
        <v>111</v>
      </c>
    </row>
    <row r="132" spans="1:18" x14ac:dyDescent="0.2">
      <c r="A132" s="22" t="s">
        <v>3731</v>
      </c>
      <c r="B132" s="22" t="s">
        <v>3730</v>
      </c>
      <c r="C132" s="23">
        <v>-3.6499999999999998E-2</v>
      </c>
      <c r="D132" s="22">
        <v>6.6</v>
      </c>
      <c r="E132" s="22" t="s">
        <v>111</v>
      </c>
      <c r="I132" s="22" t="s">
        <v>111</v>
      </c>
      <c r="J132" s="22">
        <v>0</v>
      </c>
      <c r="K132" s="22">
        <v>4319506900</v>
      </c>
      <c r="L132" s="22" t="s">
        <v>111</v>
      </c>
      <c r="M132" s="22" t="s">
        <v>111</v>
      </c>
      <c r="N132" s="22">
        <v>0</v>
      </c>
      <c r="O132" s="22">
        <v>39.71</v>
      </c>
      <c r="P132" s="22">
        <v>91.71</v>
      </c>
      <c r="Q132" s="22">
        <v>9.69</v>
      </c>
      <c r="R132" s="22" t="s">
        <v>111</v>
      </c>
    </row>
    <row r="133" spans="1:18" x14ac:dyDescent="0.2">
      <c r="A133" s="22" t="s">
        <v>2467</v>
      </c>
      <c r="B133" s="22" t="s">
        <v>2466</v>
      </c>
      <c r="C133" s="23">
        <v>-8.0699999999999994E-2</v>
      </c>
      <c r="D133" s="22">
        <v>4.0999999999999996</v>
      </c>
      <c r="E133" s="22" t="s">
        <v>111</v>
      </c>
      <c r="I133" s="22" t="s">
        <v>111</v>
      </c>
      <c r="J133" s="22">
        <v>0</v>
      </c>
      <c r="K133" s="22">
        <v>1773150700</v>
      </c>
      <c r="L133" s="22" t="s">
        <v>111</v>
      </c>
      <c r="M133" s="22" t="s">
        <v>111</v>
      </c>
      <c r="N133" s="22">
        <v>0</v>
      </c>
      <c r="O133" s="22">
        <v>38.950000000000003</v>
      </c>
      <c r="P133" s="22">
        <v>47.2</v>
      </c>
      <c r="Q133" s="22">
        <v>13.53</v>
      </c>
      <c r="R133" s="22" t="s">
        <v>111</v>
      </c>
    </row>
    <row r="134" spans="1:18" x14ac:dyDescent="0.2">
      <c r="A134" s="22" t="s">
        <v>1050</v>
      </c>
      <c r="B134" s="22" t="s">
        <v>1051</v>
      </c>
      <c r="C134" s="23">
        <v>-9.4700000000000006E-2</v>
      </c>
      <c r="D134" s="22">
        <v>4.97</v>
      </c>
      <c r="E134" s="22" t="s">
        <v>111</v>
      </c>
      <c r="I134" s="22" t="s">
        <v>111</v>
      </c>
      <c r="J134" s="22">
        <v>0</v>
      </c>
      <c r="K134" s="22">
        <v>5638278500</v>
      </c>
      <c r="L134" s="22" t="s">
        <v>111</v>
      </c>
      <c r="M134" s="22" t="s">
        <v>111</v>
      </c>
      <c r="N134" s="22">
        <v>0</v>
      </c>
      <c r="O134" s="22">
        <v>68.349999999999994</v>
      </c>
      <c r="P134" s="22">
        <v>80.13</v>
      </c>
      <c r="Q134" s="22">
        <v>11.57</v>
      </c>
      <c r="R134" s="22" t="s">
        <v>111</v>
      </c>
    </row>
    <row r="135" spans="1:18" x14ac:dyDescent="0.2">
      <c r="A135" s="22" t="s">
        <v>5255</v>
      </c>
      <c r="B135" s="22" t="s">
        <v>5254</v>
      </c>
      <c r="C135" s="23">
        <v>-0.1002</v>
      </c>
      <c r="D135" s="22">
        <v>20.03</v>
      </c>
      <c r="E135" s="22" t="s">
        <v>111</v>
      </c>
      <c r="I135" s="22" t="s">
        <v>111</v>
      </c>
      <c r="J135" s="22">
        <v>0</v>
      </c>
      <c r="K135" s="22">
        <v>24074414000</v>
      </c>
      <c r="L135" s="22" t="s">
        <v>111</v>
      </c>
      <c r="M135" s="22" t="s">
        <v>111</v>
      </c>
      <c r="N135" s="22">
        <v>0</v>
      </c>
      <c r="O135" s="22">
        <v>48.88</v>
      </c>
      <c r="P135" s="22">
        <v>91.53</v>
      </c>
      <c r="Q135" s="22">
        <v>7.38</v>
      </c>
      <c r="R135" s="22" t="s">
        <v>111</v>
      </c>
    </row>
    <row r="136" spans="1:18" x14ac:dyDescent="0.2">
      <c r="A136" s="22" t="s">
        <v>2380</v>
      </c>
      <c r="B136" s="22" t="s">
        <v>2379</v>
      </c>
      <c r="C136" s="23">
        <v>-4.6899999999999997E-2</v>
      </c>
      <c r="D136" s="22">
        <v>2.44</v>
      </c>
      <c r="E136" s="22" t="s">
        <v>111</v>
      </c>
      <c r="I136" s="22" t="s">
        <v>111</v>
      </c>
      <c r="J136" s="22">
        <v>0</v>
      </c>
      <c r="K136" s="22">
        <v>2521133000</v>
      </c>
      <c r="L136" s="22" t="s">
        <v>111</v>
      </c>
      <c r="M136" s="22" t="s">
        <v>111</v>
      </c>
      <c r="N136" s="22">
        <v>0</v>
      </c>
      <c r="O136" s="22">
        <v>15.15</v>
      </c>
      <c r="P136" s="22">
        <v>92.02</v>
      </c>
      <c r="Q136" s="22">
        <v>22.45</v>
      </c>
      <c r="R136" s="22" t="s">
        <v>111</v>
      </c>
    </row>
    <row r="137" spans="1:18" x14ac:dyDescent="0.2">
      <c r="A137" s="22" t="s">
        <v>1242</v>
      </c>
      <c r="B137" s="22" t="s">
        <v>1243</v>
      </c>
      <c r="C137" s="23">
        <v>-9.5899999999999999E-2</v>
      </c>
      <c r="D137" s="22">
        <v>6.88</v>
      </c>
      <c r="E137" s="22" t="s">
        <v>111</v>
      </c>
      <c r="I137" s="22" t="s">
        <v>111</v>
      </c>
      <c r="J137" s="22">
        <v>0</v>
      </c>
      <c r="K137" s="22">
        <v>2633928000</v>
      </c>
      <c r="L137" s="22" t="s">
        <v>111</v>
      </c>
      <c r="M137" s="22" t="s">
        <v>111</v>
      </c>
      <c r="N137" s="22">
        <v>0</v>
      </c>
      <c r="O137" s="22">
        <v>21.52</v>
      </c>
      <c r="P137" s="22">
        <v>73.5</v>
      </c>
      <c r="Q137" s="22">
        <v>19.190000000000001</v>
      </c>
      <c r="R137" s="22" t="s">
        <v>111</v>
      </c>
    </row>
    <row r="138" spans="1:18" x14ac:dyDescent="0.2">
      <c r="A138" s="22" t="s">
        <v>185</v>
      </c>
      <c r="B138" s="22" t="s">
        <v>184</v>
      </c>
      <c r="C138" s="23">
        <v>-1.06E-2</v>
      </c>
      <c r="D138" s="22">
        <v>22.4</v>
      </c>
      <c r="E138" s="22" t="s">
        <v>111</v>
      </c>
      <c r="I138" s="22" t="s">
        <v>111</v>
      </c>
      <c r="J138" s="22">
        <v>0</v>
      </c>
      <c r="K138" s="22">
        <v>12585056600</v>
      </c>
      <c r="L138" s="22" t="s">
        <v>111</v>
      </c>
      <c r="M138" s="22" t="s">
        <v>111</v>
      </c>
      <c r="N138" s="22">
        <v>0</v>
      </c>
      <c r="O138" s="22">
        <v>32.840000000000003</v>
      </c>
      <c r="P138" s="22">
        <v>57.36</v>
      </c>
      <c r="Q138" s="22">
        <v>45.2</v>
      </c>
      <c r="R138" s="22" t="s">
        <v>111</v>
      </c>
    </row>
    <row r="139" spans="1:18" x14ac:dyDescent="0.2">
      <c r="A139" s="22" t="s">
        <v>3625</v>
      </c>
      <c r="B139" s="22" t="s">
        <v>3624</v>
      </c>
      <c r="C139" s="23">
        <v>-0.10009999999999999</v>
      </c>
      <c r="D139" s="22">
        <v>7.37</v>
      </c>
      <c r="E139" s="22" t="s">
        <v>111</v>
      </c>
      <c r="I139" s="22" t="s">
        <v>111</v>
      </c>
      <c r="J139" s="22">
        <v>0</v>
      </c>
      <c r="K139" s="22">
        <v>7129908800</v>
      </c>
      <c r="L139" s="22" t="s">
        <v>111</v>
      </c>
      <c r="M139" s="22" t="s">
        <v>111</v>
      </c>
      <c r="N139" s="22">
        <v>0</v>
      </c>
      <c r="O139" s="22">
        <v>28.18</v>
      </c>
      <c r="P139" s="22">
        <v>21.46</v>
      </c>
      <c r="Q139" s="22">
        <v>16.98</v>
      </c>
      <c r="R139" s="22" t="s">
        <v>111</v>
      </c>
    </row>
    <row r="140" spans="1:18" x14ac:dyDescent="0.2">
      <c r="A140" s="22" t="s">
        <v>2211</v>
      </c>
      <c r="B140" s="22" t="s">
        <v>2210</v>
      </c>
      <c r="C140" s="23">
        <v>4.7199999999999999E-2</v>
      </c>
      <c r="D140" s="22">
        <v>6.44</v>
      </c>
      <c r="E140" s="24">
        <v>0.4026851851851852</v>
      </c>
      <c r="I140" s="24">
        <v>0.4026851851851852</v>
      </c>
      <c r="J140" s="22">
        <v>0</v>
      </c>
      <c r="K140" s="22">
        <v>2357826900</v>
      </c>
      <c r="L140" s="22" t="s">
        <v>111</v>
      </c>
      <c r="M140" s="22" t="s">
        <v>111</v>
      </c>
      <c r="N140" s="22">
        <v>0</v>
      </c>
      <c r="O140" s="22">
        <v>34.57</v>
      </c>
      <c r="P140" s="22">
        <v>93.23</v>
      </c>
      <c r="Q140" s="22">
        <v>23.6</v>
      </c>
      <c r="R140" s="22" t="s">
        <v>111</v>
      </c>
    </row>
    <row r="141" spans="1:18" x14ac:dyDescent="0.2">
      <c r="A141" s="22" t="s">
        <v>3603</v>
      </c>
      <c r="B141" s="22" t="s">
        <v>3602</v>
      </c>
      <c r="C141" s="23">
        <v>-9.9500000000000005E-2</v>
      </c>
      <c r="D141" s="22">
        <v>16.57</v>
      </c>
      <c r="E141" s="22" t="s">
        <v>111</v>
      </c>
      <c r="I141" s="22" t="s">
        <v>111</v>
      </c>
      <c r="J141" s="22">
        <v>0</v>
      </c>
      <c r="K141" s="22">
        <v>7517842600</v>
      </c>
      <c r="L141" s="22" t="s">
        <v>111</v>
      </c>
      <c r="M141" s="22" t="s">
        <v>111</v>
      </c>
      <c r="N141" s="22">
        <v>0</v>
      </c>
      <c r="O141" s="22">
        <v>18.28</v>
      </c>
      <c r="P141" s="22">
        <v>15.3</v>
      </c>
      <c r="Q141" s="22">
        <v>45.03</v>
      </c>
      <c r="R141" s="22" t="s">
        <v>111</v>
      </c>
    </row>
    <row r="142" spans="1:18" x14ac:dyDescent="0.2">
      <c r="A142" s="22" t="s">
        <v>1630</v>
      </c>
      <c r="B142" s="22" t="s">
        <v>1631</v>
      </c>
      <c r="C142" s="23">
        <v>-3.9399999999999998E-2</v>
      </c>
      <c r="D142" s="22">
        <v>18.53</v>
      </c>
      <c r="E142" s="22" t="s">
        <v>111</v>
      </c>
      <c r="I142" s="22" t="s">
        <v>111</v>
      </c>
      <c r="J142" s="22">
        <v>0</v>
      </c>
      <c r="K142" s="22">
        <v>18952607000</v>
      </c>
      <c r="L142" s="22" t="s">
        <v>111</v>
      </c>
      <c r="M142" s="22" t="s">
        <v>111</v>
      </c>
      <c r="N142" s="22">
        <v>0</v>
      </c>
      <c r="O142" s="22">
        <v>53.48</v>
      </c>
      <c r="P142" s="22">
        <v>54.1</v>
      </c>
      <c r="Q142" s="22">
        <v>21.16</v>
      </c>
      <c r="R142" s="22" t="s">
        <v>111</v>
      </c>
    </row>
    <row r="143" spans="1:18" x14ac:dyDescent="0.2">
      <c r="A143" s="22" t="s">
        <v>3581</v>
      </c>
      <c r="B143" s="22" t="s">
        <v>3580</v>
      </c>
      <c r="C143" s="23">
        <v>6.0000000000000001E-3</v>
      </c>
      <c r="D143" s="22">
        <v>6.67</v>
      </c>
      <c r="E143" s="22" t="s">
        <v>111</v>
      </c>
      <c r="I143" s="22" t="s">
        <v>111</v>
      </c>
      <c r="J143" s="22">
        <v>0</v>
      </c>
      <c r="K143" s="22">
        <v>4673613900</v>
      </c>
      <c r="L143" s="22" t="s">
        <v>111</v>
      </c>
      <c r="M143" s="22" t="s">
        <v>111</v>
      </c>
      <c r="N143" s="22">
        <v>0</v>
      </c>
      <c r="O143" s="22">
        <v>33.76</v>
      </c>
      <c r="P143" s="22">
        <v>82.7</v>
      </c>
      <c r="Q143" s="22">
        <v>24.48</v>
      </c>
      <c r="R143" s="22" t="s">
        <v>111</v>
      </c>
    </row>
    <row r="144" spans="1:18" x14ac:dyDescent="0.2">
      <c r="A144" s="22" t="s">
        <v>2254</v>
      </c>
      <c r="B144" s="22" t="s">
        <v>2253</v>
      </c>
      <c r="C144" s="23">
        <v>-9.9900000000000003E-2</v>
      </c>
      <c r="D144" s="22">
        <v>13.7</v>
      </c>
      <c r="E144" s="22" t="s">
        <v>111</v>
      </c>
      <c r="I144" s="22" t="s">
        <v>111</v>
      </c>
      <c r="J144" s="22">
        <v>0</v>
      </c>
      <c r="K144" s="22">
        <v>3037569000</v>
      </c>
      <c r="L144" s="22" t="s">
        <v>111</v>
      </c>
      <c r="M144" s="22" t="s">
        <v>111</v>
      </c>
      <c r="N144" s="22">
        <v>0</v>
      </c>
      <c r="O144" s="22">
        <v>30.94</v>
      </c>
      <c r="P144" s="22">
        <v>62.14</v>
      </c>
      <c r="Q144" s="22">
        <v>1.38</v>
      </c>
      <c r="R144" s="22" t="s">
        <v>111</v>
      </c>
    </row>
    <row r="145" spans="1:18" x14ac:dyDescent="0.2">
      <c r="A145" s="22" t="s">
        <v>2200</v>
      </c>
      <c r="B145" s="22" t="s">
        <v>2199</v>
      </c>
      <c r="C145" s="23">
        <v>-0.1004</v>
      </c>
      <c r="D145" s="22">
        <v>9.86</v>
      </c>
      <c r="E145" s="22" t="s">
        <v>111</v>
      </c>
      <c r="I145" s="22" t="s">
        <v>111</v>
      </c>
      <c r="J145" s="22">
        <v>0</v>
      </c>
      <c r="K145" s="22">
        <v>3279817700</v>
      </c>
      <c r="L145" s="22" t="s">
        <v>111</v>
      </c>
      <c r="M145" s="22" t="s">
        <v>111</v>
      </c>
      <c r="N145" s="22">
        <v>0</v>
      </c>
      <c r="O145" s="22">
        <v>45.78</v>
      </c>
      <c r="P145" s="22">
        <v>28.98</v>
      </c>
      <c r="Q145" s="22">
        <v>17.850000000000001</v>
      </c>
      <c r="R145" s="22" t="s">
        <v>111</v>
      </c>
    </row>
    <row r="146" spans="1:18" x14ac:dyDescent="0.2">
      <c r="A146" s="22" t="s">
        <v>3559</v>
      </c>
      <c r="B146" s="22" t="s">
        <v>3558</v>
      </c>
      <c r="C146" s="23">
        <v>-9.7100000000000006E-2</v>
      </c>
      <c r="D146" s="22">
        <v>3.16</v>
      </c>
      <c r="E146" s="22" t="s">
        <v>111</v>
      </c>
      <c r="I146" s="22" t="s">
        <v>111</v>
      </c>
      <c r="J146" s="22">
        <v>0</v>
      </c>
      <c r="K146" s="22">
        <v>2000168800</v>
      </c>
      <c r="L146" s="22" t="s">
        <v>111</v>
      </c>
      <c r="M146" s="22" t="s">
        <v>111</v>
      </c>
      <c r="N146" s="22">
        <v>0</v>
      </c>
      <c r="O146" s="22">
        <v>23.25</v>
      </c>
      <c r="P146" s="22">
        <v>36</v>
      </c>
      <c r="Q146" s="22">
        <v>20.05</v>
      </c>
      <c r="R146" s="22" t="s">
        <v>111</v>
      </c>
    </row>
    <row r="147" spans="1:18" x14ac:dyDescent="0.2">
      <c r="A147" s="22" t="s">
        <v>3533</v>
      </c>
      <c r="B147" s="22" t="s">
        <v>3532</v>
      </c>
      <c r="C147" s="23">
        <v>-5.4899999999999997E-2</v>
      </c>
      <c r="D147" s="22">
        <v>8.27</v>
      </c>
      <c r="E147" s="22" t="s">
        <v>111</v>
      </c>
      <c r="I147" s="22" t="s">
        <v>111</v>
      </c>
      <c r="J147" s="22">
        <v>0</v>
      </c>
      <c r="K147" s="22">
        <v>3975273200</v>
      </c>
      <c r="L147" s="22" t="s">
        <v>111</v>
      </c>
      <c r="M147" s="22" t="s">
        <v>111</v>
      </c>
      <c r="N147" s="22">
        <v>0</v>
      </c>
      <c r="O147" s="22">
        <v>24.54</v>
      </c>
      <c r="P147" s="22">
        <v>61.48</v>
      </c>
      <c r="Q147" s="22">
        <v>9.4</v>
      </c>
      <c r="R147" s="22" t="s">
        <v>111</v>
      </c>
    </row>
    <row r="148" spans="1:18" x14ac:dyDescent="0.2">
      <c r="A148" s="22" t="s">
        <v>202</v>
      </c>
      <c r="B148" s="22" t="s">
        <v>203</v>
      </c>
      <c r="C148" s="23">
        <v>-9.9699999999999997E-2</v>
      </c>
      <c r="D148" s="22">
        <v>16.07</v>
      </c>
      <c r="E148" s="22" t="s">
        <v>111</v>
      </c>
      <c r="I148" s="22" t="s">
        <v>111</v>
      </c>
      <c r="J148" s="22">
        <v>0</v>
      </c>
      <c r="K148" s="22">
        <v>4948510500</v>
      </c>
      <c r="L148" s="22" t="s">
        <v>111</v>
      </c>
      <c r="M148" s="22" t="s">
        <v>111</v>
      </c>
      <c r="N148" s="22">
        <v>0</v>
      </c>
      <c r="O148" s="22">
        <v>48.81</v>
      </c>
      <c r="P148" s="22">
        <v>41.37</v>
      </c>
      <c r="Q148" s="22">
        <v>6.43</v>
      </c>
      <c r="R148" s="22" t="s">
        <v>111</v>
      </c>
    </row>
    <row r="149" spans="1:18" x14ac:dyDescent="0.2">
      <c r="A149" s="22" t="s">
        <v>1408</v>
      </c>
      <c r="B149" s="22" t="s">
        <v>1409</v>
      </c>
      <c r="C149" s="23">
        <v>-5.6099999999999997E-2</v>
      </c>
      <c r="D149" s="22">
        <v>26.25</v>
      </c>
      <c r="E149" s="22" t="s">
        <v>111</v>
      </c>
      <c r="I149" s="22" t="s">
        <v>111</v>
      </c>
      <c r="J149" s="22">
        <v>0</v>
      </c>
      <c r="K149" s="22">
        <v>5586878300</v>
      </c>
      <c r="L149" s="22" t="s">
        <v>111</v>
      </c>
      <c r="M149" s="22" t="s">
        <v>111</v>
      </c>
      <c r="N149" s="22">
        <v>0</v>
      </c>
      <c r="O149" s="22">
        <v>3.8</v>
      </c>
      <c r="P149" s="22">
        <v>46.25</v>
      </c>
      <c r="Q149" s="22">
        <v>7.29</v>
      </c>
      <c r="R149" s="22" t="s">
        <v>111</v>
      </c>
    </row>
    <row r="150" spans="1:18" x14ac:dyDescent="0.2">
      <c r="A150" s="22" t="s">
        <v>1471</v>
      </c>
      <c r="B150" s="22" t="s">
        <v>1472</v>
      </c>
      <c r="C150" s="23">
        <v>-5.8000000000000003E-2</v>
      </c>
      <c r="D150" s="22">
        <v>12.01</v>
      </c>
      <c r="E150" s="22" t="s">
        <v>111</v>
      </c>
      <c r="I150" s="22" t="s">
        <v>111</v>
      </c>
      <c r="J150" s="22">
        <v>0</v>
      </c>
      <c r="K150" s="22">
        <v>2069971500</v>
      </c>
      <c r="L150" s="22" t="s">
        <v>111</v>
      </c>
      <c r="M150" s="22" t="s">
        <v>111</v>
      </c>
      <c r="N150" s="22">
        <v>0</v>
      </c>
      <c r="O150" s="22">
        <v>2.71</v>
      </c>
      <c r="P150" s="22">
        <v>61.98</v>
      </c>
      <c r="Q150" s="22">
        <v>4.8600000000000003</v>
      </c>
      <c r="R150" s="22" t="s">
        <v>111</v>
      </c>
    </row>
    <row r="151" spans="1:18" x14ac:dyDescent="0.2">
      <c r="A151" s="22" t="s">
        <v>2170</v>
      </c>
      <c r="B151" s="22" t="s">
        <v>2169</v>
      </c>
      <c r="C151" s="23">
        <v>-4.3799999999999999E-2</v>
      </c>
      <c r="D151" s="22">
        <v>25.35</v>
      </c>
      <c r="E151" s="22" t="s">
        <v>111</v>
      </c>
      <c r="I151" s="22" t="s">
        <v>111</v>
      </c>
      <c r="J151" s="22">
        <v>0</v>
      </c>
      <c r="K151" s="22">
        <v>4394560300</v>
      </c>
      <c r="L151" s="22" t="s">
        <v>111</v>
      </c>
      <c r="M151" s="22" t="s">
        <v>111</v>
      </c>
      <c r="N151" s="22">
        <v>0</v>
      </c>
      <c r="O151" s="22">
        <v>26.38</v>
      </c>
      <c r="P151" s="22">
        <v>93.85</v>
      </c>
      <c r="Q151" s="22">
        <v>10.75</v>
      </c>
      <c r="R151" s="22" t="s">
        <v>111</v>
      </c>
    </row>
    <row r="152" spans="1:18" x14ac:dyDescent="0.2">
      <c r="A152" s="22" t="s">
        <v>2372</v>
      </c>
      <c r="B152" s="22" t="s">
        <v>2371</v>
      </c>
      <c r="C152" s="23">
        <v>-9.6799999999999997E-2</v>
      </c>
      <c r="D152" s="22">
        <v>24.25</v>
      </c>
      <c r="E152" s="22" t="s">
        <v>111</v>
      </c>
      <c r="I152" s="22" t="s">
        <v>111</v>
      </c>
      <c r="J152" s="22">
        <v>0</v>
      </c>
      <c r="K152" s="22">
        <v>3291210000</v>
      </c>
      <c r="L152" s="22" t="s">
        <v>111</v>
      </c>
      <c r="M152" s="22" t="s">
        <v>111</v>
      </c>
      <c r="N152" s="22">
        <v>0</v>
      </c>
      <c r="O152" s="22">
        <v>49.63</v>
      </c>
      <c r="P152" s="22">
        <v>5.61</v>
      </c>
      <c r="Q152" s="22">
        <v>31.02</v>
      </c>
      <c r="R152" s="22" t="s">
        <v>111</v>
      </c>
    </row>
    <row r="153" spans="1:18" x14ac:dyDescent="0.2">
      <c r="A153" s="22" t="s">
        <v>3433</v>
      </c>
      <c r="B153" s="22" t="s">
        <v>3432</v>
      </c>
      <c r="C153" s="23">
        <v>8.6499999999999994E-2</v>
      </c>
      <c r="D153" s="22">
        <v>16.71</v>
      </c>
      <c r="E153" s="24">
        <v>0.39740740740740743</v>
      </c>
      <c r="I153" s="24">
        <v>0.39740740740740743</v>
      </c>
      <c r="J153" s="22">
        <v>0</v>
      </c>
      <c r="K153" s="22">
        <v>3601146400</v>
      </c>
      <c r="L153" s="22" t="s">
        <v>111</v>
      </c>
      <c r="M153" s="22" t="s">
        <v>111</v>
      </c>
      <c r="N153" s="22">
        <v>0</v>
      </c>
      <c r="O153" s="22">
        <v>4.43</v>
      </c>
      <c r="P153" s="22">
        <v>36.65</v>
      </c>
      <c r="Q153" s="22">
        <v>10.48</v>
      </c>
      <c r="R153" s="22" t="s">
        <v>111</v>
      </c>
    </row>
    <row r="154" spans="1:18" x14ac:dyDescent="0.2">
      <c r="A154" s="22" t="s">
        <v>137</v>
      </c>
      <c r="B154" s="22" t="s">
        <v>138</v>
      </c>
      <c r="C154" s="23">
        <v>-0.1</v>
      </c>
      <c r="D154" s="22">
        <v>10.98</v>
      </c>
      <c r="E154" s="22" t="s">
        <v>111</v>
      </c>
      <c r="I154" s="22" t="s">
        <v>111</v>
      </c>
      <c r="J154" s="22">
        <v>0</v>
      </c>
      <c r="K154" s="22">
        <v>3480343800</v>
      </c>
      <c r="L154" s="22" t="s">
        <v>111</v>
      </c>
      <c r="M154" s="22" t="s">
        <v>111</v>
      </c>
      <c r="N154" s="22">
        <v>0</v>
      </c>
      <c r="O154" s="22">
        <v>5.47</v>
      </c>
      <c r="P154" s="22">
        <v>43.09</v>
      </c>
      <c r="Q154" s="22">
        <v>1.57</v>
      </c>
      <c r="R154" s="22" t="s">
        <v>111</v>
      </c>
    </row>
    <row r="155" spans="1:18" x14ac:dyDescent="0.2">
      <c r="A155" s="22" t="s">
        <v>3025</v>
      </c>
      <c r="B155" s="22" t="s">
        <v>3024</v>
      </c>
      <c r="C155" s="23">
        <v>-8.8900000000000007E-2</v>
      </c>
      <c r="D155" s="22">
        <v>5.43</v>
      </c>
      <c r="E155" s="22" t="s">
        <v>111</v>
      </c>
      <c r="I155" s="22" t="s">
        <v>111</v>
      </c>
      <c r="J155" s="22">
        <v>0</v>
      </c>
      <c r="K155" s="22">
        <v>2422301300</v>
      </c>
      <c r="L155" s="22" t="s">
        <v>111</v>
      </c>
      <c r="M155" s="22" t="s">
        <v>111</v>
      </c>
      <c r="N155" s="22">
        <v>0</v>
      </c>
      <c r="O155" s="22">
        <v>3.07</v>
      </c>
      <c r="P155" s="22">
        <v>57.82</v>
      </c>
      <c r="Q155" s="22">
        <v>12.43</v>
      </c>
      <c r="R155" s="22" t="s">
        <v>111</v>
      </c>
    </row>
    <row r="156" spans="1:18" x14ac:dyDescent="0.2">
      <c r="A156" s="22" t="s">
        <v>2444</v>
      </c>
      <c r="B156" s="22" t="s">
        <v>2443</v>
      </c>
      <c r="C156" s="23">
        <v>-5.5100000000000003E-2</v>
      </c>
      <c r="D156" s="22">
        <v>16.12</v>
      </c>
      <c r="E156" s="22" t="s">
        <v>111</v>
      </c>
      <c r="I156" s="22" t="s">
        <v>111</v>
      </c>
      <c r="J156" s="22">
        <v>0</v>
      </c>
      <c r="K156" s="22">
        <v>2233265400</v>
      </c>
      <c r="L156" s="22" t="s">
        <v>111</v>
      </c>
      <c r="M156" s="22" t="s">
        <v>111</v>
      </c>
      <c r="N156" s="22">
        <v>0</v>
      </c>
      <c r="O156" s="22">
        <v>15.22</v>
      </c>
      <c r="P156" s="22">
        <v>23.65</v>
      </c>
      <c r="Q156" s="22">
        <v>6.94</v>
      </c>
      <c r="R156" s="22" t="s">
        <v>111</v>
      </c>
    </row>
    <row r="157" spans="1:18" x14ac:dyDescent="0.2">
      <c r="A157" s="22" t="s">
        <v>3352</v>
      </c>
      <c r="B157" s="22" t="s">
        <v>3351</v>
      </c>
      <c r="C157" s="23">
        <v>6.5199999999999994E-2</v>
      </c>
      <c r="D157" s="22">
        <v>20.76</v>
      </c>
      <c r="E157" s="24">
        <v>0.4569097222222222</v>
      </c>
      <c r="I157" s="24">
        <v>0.46114583333333331</v>
      </c>
      <c r="J157" s="22">
        <v>0</v>
      </c>
      <c r="K157" s="22">
        <v>8005829300</v>
      </c>
      <c r="L157" s="22" t="s">
        <v>111</v>
      </c>
      <c r="M157" s="22" t="s">
        <v>111</v>
      </c>
      <c r="N157" s="22">
        <v>0</v>
      </c>
      <c r="O157" s="22">
        <v>28.06</v>
      </c>
      <c r="P157" s="22">
        <v>97.7</v>
      </c>
      <c r="Q157" s="22">
        <v>13.74</v>
      </c>
      <c r="R157" s="22" t="s">
        <v>111</v>
      </c>
    </row>
    <row r="158" spans="1:18" x14ac:dyDescent="0.2">
      <c r="A158" s="22" t="s">
        <v>134</v>
      </c>
      <c r="B158" s="22" t="s">
        <v>135</v>
      </c>
      <c r="C158" s="23">
        <v>-9.9699999999999997E-2</v>
      </c>
      <c r="D158" s="22">
        <v>12.73</v>
      </c>
      <c r="E158" s="22" t="s">
        <v>111</v>
      </c>
      <c r="I158" s="22" t="s">
        <v>111</v>
      </c>
      <c r="J158" s="22">
        <v>0</v>
      </c>
      <c r="K158" s="22">
        <v>5145707900</v>
      </c>
      <c r="L158" s="22" t="s">
        <v>111</v>
      </c>
      <c r="M158" s="22" t="s">
        <v>111</v>
      </c>
      <c r="N158" s="22">
        <v>0</v>
      </c>
      <c r="O158" s="22">
        <v>55.3</v>
      </c>
      <c r="P158" s="22">
        <v>55.49</v>
      </c>
      <c r="Q158" s="22">
        <v>14.39</v>
      </c>
      <c r="R158" s="22" t="s">
        <v>111</v>
      </c>
    </row>
    <row r="159" spans="1:18" x14ac:dyDescent="0.2">
      <c r="A159" s="22" t="s">
        <v>2225</v>
      </c>
      <c r="B159" s="22" t="s">
        <v>2224</v>
      </c>
      <c r="C159" s="23">
        <v>-7.8E-2</v>
      </c>
      <c r="D159" s="22">
        <v>22.7</v>
      </c>
      <c r="E159" s="22" t="s">
        <v>111</v>
      </c>
      <c r="I159" s="22" t="s">
        <v>111</v>
      </c>
      <c r="J159" s="22">
        <v>0</v>
      </c>
      <c r="K159" s="22">
        <v>1336576000</v>
      </c>
      <c r="L159" s="22" t="s">
        <v>111</v>
      </c>
      <c r="M159" s="22" t="s">
        <v>111</v>
      </c>
      <c r="N159" s="22">
        <v>0</v>
      </c>
      <c r="O159" s="22">
        <v>1.67</v>
      </c>
      <c r="P159" s="22">
        <v>36.200000000000003</v>
      </c>
      <c r="Q159" s="22">
        <v>54.61</v>
      </c>
      <c r="R159" s="22" t="s">
        <v>111</v>
      </c>
    </row>
    <row r="160" spans="1:18" x14ac:dyDescent="0.2">
      <c r="A160" s="22" t="s">
        <v>4219</v>
      </c>
      <c r="B160" s="22" t="s">
        <v>4218</v>
      </c>
      <c r="C160" s="23">
        <v>5.1200000000000002E-2</v>
      </c>
      <c r="D160" s="22">
        <v>5.95</v>
      </c>
      <c r="E160" s="24">
        <v>0.39971064814814816</v>
      </c>
      <c r="I160" s="24">
        <v>0.39971064814814816</v>
      </c>
      <c r="J160" s="22">
        <v>0</v>
      </c>
      <c r="K160" s="22">
        <v>8922435600</v>
      </c>
      <c r="L160" s="22" t="s">
        <v>111</v>
      </c>
      <c r="M160" s="22" t="s">
        <v>111</v>
      </c>
      <c r="N160" s="22">
        <v>0</v>
      </c>
      <c r="O160" s="22">
        <v>50.97</v>
      </c>
      <c r="P160" s="22">
        <v>91.9</v>
      </c>
      <c r="Q160" s="22">
        <v>5.12</v>
      </c>
      <c r="R160" s="22" t="s">
        <v>111</v>
      </c>
    </row>
    <row r="161" spans="1:18" x14ac:dyDescent="0.2">
      <c r="A161" s="22" t="s">
        <v>2442</v>
      </c>
      <c r="B161" s="22" t="s">
        <v>2441</v>
      </c>
      <c r="C161" s="23">
        <v>7.6300000000000007E-2</v>
      </c>
      <c r="D161" s="22">
        <v>2.82</v>
      </c>
      <c r="E161" s="24">
        <v>0.39832175925925928</v>
      </c>
      <c r="I161" s="24">
        <v>0.39832175925925928</v>
      </c>
      <c r="J161" s="22">
        <v>0</v>
      </c>
      <c r="K161" s="22">
        <v>5402174000</v>
      </c>
      <c r="L161" s="22" t="s">
        <v>111</v>
      </c>
      <c r="M161" s="22" t="s">
        <v>111</v>
      </c>
      <c r="N161" s="22">
        <v>0</v>
      </c>
      <c r="O161" s="22">
        <v>28.55</v>
      </c>
      <c r="P161" s="22">
        <v>87.09</v>
      </c>
      <c r="Q161" s="22">
        <v>9.26</v>
      </c>
      <c r="R161" s="22" t="s">
        <v>111</v>
      </c>
    </row>
    <row r="162" spans="1:18" x14ac:dyDescent="0.2">
      <c r="A162" s="22" t="s">
        <v>3318</v>
      </c>
      <c r="B162" s="22" t="s">
        <v>3317</v>
      </c>
      <c r="C162" s="23">
        <v>-0.10050000000000001</v>
      </c>
      <c r="D162" s="22">
        <v>5.82</v>
      </c>
      <c r="E162" s="22" t="s">
        <v>111</v>
      </c>
      <c r="I162" s="22" t="s">
        <v>111</v>
      </c>
      <c r="J162" s="22">
        <v>0</v>
      </c>
      <c r="K162" s="22">
        <v>10229044900</v>
      </c>
      <c r="L162" s="22" t="s">
        <v>111</v>
      </c>
      <c r="M162" s="22" t="s">
        <v>111</v>
      </c>
      <c r="N162" s="22">
        <v>0</v>
      </c>
      <c r="O162" s="22">
        <v>47.78</v>
      </c>
      <c r="P162" s="22">
        <v>43.68</v>
      </c>
      <c r="Q162" s="22">
        <v>5.43</v>
      </c>
      <c r="R162" s="22" t="s">
        <v>111</v>
      </c>
    </row>
    <row r="163" spans="1:18" x14ac:dyDescent="0.2">
      <c r="A163" s="22" t="s">
        <v>900</v>
      </c>
      <c r="B163" s="22" t="s">
        <v>901</v>
      </c>
      <c r="C163" s="23">
        <v>-9.9500000000000005E-2</v>
      </c>
      <c r="D163" s="22">
        <v>3.98</v>
      </c>
      <c r="E163" s="22" t="s">
        <v>111</v>
      </c>
      <c r="I163" s="22" t="s">
        <v>111</v>
      </c>
      <c r="J163" s="22">
        <v>0</v>
      </c>
      <c r="K163" s="22">
        <v>3783051800</v>
      </c>
      <c r="L163" s="22" t="s">
        <v>111</v>
      </c>
      <c r="M163" s="22" t="s">
        <v>111</v>
      </c>
      <c r="N163" s="22">
        <v>0</v>
      </c>
      <c r="O163" s="22">
        <v>51.18</v>
      </c>
      <c r="P163" s="22">
        <v>78.16</v>
      </c>
      <c r="Q163" s="22">
        <v>11.04</v>
      </c>
      <c r="R163" s="22" t="s">
        <v>111</v>
      </c>
    </row>
    <row r="164" spans="1:18" x14ac:dyDescent="0.2">
      <c r="A164" s="22" t="s">
        <v>1240</v>
      </c>
      <c r="B164" s="22" t="s">
        <v>1241</v>
      </c>
      <c r="C164" s="23">
        <v>-0.1004</v>
      </c>
      <c r="D164" s="22">
        <v>4.3</v>
      </c>
      <c r="E164" s="22" t="s">
        <v>111</v>
      </c>
      <c r="I164" s="22" t="s">
        <v>111</v>
      </c>
      <c r="J164" s="22">
        <v>0</v>
      </c>
      <c r="K164" s="22">
        <v>4771839900</v>
      </c>
      <c r="L164" s="22" t="s">
        <v>111</v>
      </c>
      <c r="M164" s="22" t="s">
        <v>111</v>
      </c>
      <c r="N164" s="22">
        <v>0</v>
      </c>
      <c r="O164" s="22">
        <v>49.83</v>
      </c>
      <c r="P164" s="22">
        <v>51.87</v>
      </c>
      <c r="Q164" s="22">
        <v>0.56000000000000005</v>
      </c>
      <c r="R164" s="22" t="s">
        <v>111</v>
      </c>
    </row>
    <row r="165" spans="1:18" x14ac:dyDescent="0.2">
      <c r="A165" s="22" t="s">
        <v>10874</v>
      </c>
      <c r="B165" s="22" t="s">
        <v>10873</v>
      </c>
      <c r="C165" s="23">
        <v>3.4000000000000002E-2</v>
      </c>
      <c r="D165" s="22">
        <v>7.29</v>
      </c>
      <c r="E165" s="24">
        <v>0.43364583333333334</v>
      </c>
      <c r="I165" s="24">
        <v>0.43364583333333334</v>
      </c>
      <c r="J165" s="22">
        <v>0</v>
      </c>
      <c r="K165" s="22">
        <v>15819880000</v>
      </c>
      <c r="L165" s="22" t="s">
        <v>111</v>
      </c>
      <c r="M165" s="22" t="s">
        <v>111</v>
      </c>
      <c r="N165" s="22">
        <v>0</v>
      </c>
      <c r="O165" s="22">
        <v>67.06</v>
      </c>
      <c r="P165" s="22">
        <v>87.75</v>
      </c>
      <c r="Q165" s="22">
        <v>15.79</v>
      </c>
      <c r="R165" s="22" t="s">
        <v>111</v>
      </c>
    </row>
    <row r="166" spans="1:18" x14ac:dyDescent="0.2">
      <c r="A166" s="22" t="s">
        <v>1033</v>
      </c>
      <c r="B166" s="22" t="s">
        <v>1034</v>
      </c>
      <c r="C166" s="23">
        <v>7.17E-2</v>
      </c>
      <c r="D166" s="22">
        <v>6.88</v>
      </c>
      <c r="E166" s="24">
        <v>0.4569097222222222</v>
      </c>
      <c r="I166" s="24">
        <v>0.45743055555555556</v>
      </c>
      <c r="J166" s="22">
        <v>0</v>
      </c>
      <c r="K166" s="22">
        <v>4036193300</v>
      </c>
      <c r="L166" s="22" t="s">
        <v>111</v>
      </c>
      <c r="M166" s="22" t="s">
        <v>111</v>
      </c>
      <c r="N166" s="22">
        <v>0</v>
      </c>
      <c r="O166" s="22">
        <v>21.63</v>
      </c>
      <c r="P166" s="22">
        <v>73.209999999999994</v>
      </c>
      <c r="Q166" s="22">
        <v>8.9600000000000009</v>
      </c>
      <c r="R166" s="22" t="s">
        <v>111</v>
      </c>
    </row>
    <row r="167" spans="1:18" x14ac:dyDescent="0.2">
      <c r="A167" s="22" t="s">
        <v>3270</v>
      </c>
      <c r="B167" s="22" t="s">
        <v>3269</v>
      </c>
      <c r="C167" s="23">
        <v>4.7899999999999998E-2</v>
      </c>
      <c r="D167" s="22">
        <v>3.94</v>
      </c>
      <c r="E167" s="24">
        <v>0.44180555555555556</v>
      </c>
      <c r="I167" s="24">
        <v>0.4425</v>
      </c>
      <c r="J167" s="22">
        <v>0</v>
      </c>
      <c r="K167" s="22">
        <v>3423674000</v>
      </c>
      <c r="L167" s="22" t="s">
        <v>111</v>
      </c>
      <c r="M167" s="22" t="s">
        <v>111</v>
      </c>
      <c r="N167" s="22">
        <v>0</v>
      </c>
      <c r="O167" s="22">
        <v>58.41</v>
      </c>
      <c r="P167" s="22">
        <v>97.3</v>
      </c>
      <c r="Q167" s="22">
        <v>4.82</v>
      </c>
      <c r="R167" s="22" t="s">
        <v>111</v>
      </c>
    </row>
    <row r="168" spans="1:18" x14ac:dyDescent="0.2">
      <c r="A168" s="22" t="s">
        <v>1068</v>
      </c>
      <c r="B168" s="22" t="s">
        <v>1810</v>
      </c>
      <c r="C168" s="23">
        <v>-6.3700000000000007E-2</v>
      </c>
      <c r="D168" s="22">
        <v>13.81</v>
      </c>
      <c r="E168" s="22" t="s">
        <v>111</v>
      </c>
      <c r="I168" s="22" t="s">
        <v>111</v>
      </c>
      <c r="J168" s="22">
        <v>0</v>
      </c>
      <c r="K168" s="22">
        <v>2591094500</v>
      </c>
      <c r="L168" s="22" t="s">
        <v>111</v>
      </c>
      <c r="M168" s="22" t="s">
        <v>111</v>
      </c>
      <c r="N168" s="22">
        <v>0</v>
      </c>
      <c r="O168" s="22">
        <v>37.979999999999997</v>
      </c>
      <c r="P168" s="22">
        <v>82.72</v>
      </c>
      <c r="Q168" s="22">
        <v>17.61</v>
      </c>
      <c r="R168" s="22" t="s">
        <v>111</v>
      </c>
    </row>
    <row r="169" spans="1:18" x14ac:dyDescent="0.2">
      <c r="A169" s="22" t="s">
        <v>470</v>
      </c>
      <c r="B169" s="22" t="s">
        <v>471</v>
      </c>
      <c r="C169" s="23">
        <v>3.5799999999999998E-2</v>
      </c>
      <c r="D169" s="22">
        <v>34.99</v>
      </c>
      <c r="E169" s="24">
        <v>0.58380787037037041</v>
      </c>
      <c r="I169" s="24">
        <v>0.58953703703703708</v>
      </c>
      <c r="J169" s="22">
        <v>0</v>
      </c>
      <c r="K169" s="22">
        <v>4506712000</v>
      </c>
      <c r="L169" s="22" t="s">
        <v>111</v>
      </c>
      <c r="M169" s="22" t="s">
        <v>111</v>
      </c>
      <c r="N169" s="22">
        <v>0</v>
      </c>
      <c r="O169" s="22">
        <v>43.96</v>
      </c>
      <c r="P169" s="22">
        <v>88.26</v>
      </c>
      <c r="Q169" s="22">
        <v>18.43</v>
      </c>
      <c r="R169" s="22" t="s">
        <v>111</v>
      </c>
    </row>
    <row r="170" spans="1:18" x14ac:dyDescent="0.2">
      <c r="A170" s="22" t="s">
        <v>72</v>
      </c>
      <c r="B170" s="22" t="s">
        <v>73</v>
      </c>
      <c r="C170" s="23">
        <v>-0.1004</v>
      </c>
      <c r="D170" s="22">
        <v>6.36</v>
      </c>
      <c r="E170" s="22" t="s">
        <v>111</v>
      </c>
      <c r="I170" s="22" t="s">
        <v>111</v>
      </c>
      <c r="J170" s="22">
        <v>0</v>
      </c>
      <c r="K170" s="22">
        <v>3317376000</v>
      </c>
      <c r="L170" s="22" t="s">
        <v>111</v>
      </c>
      <c r="M170" s="22" t="s">
        <v>111</v>
      </c>
      <c r="N170" s="22">
        <v>0</v>
      </c>
      <c r="O170" s="22">
        <v>27.2</v>
      </c>
      <c r="P170" s="22">
        <v>27.33</v>
      </c>
      <c r="Q170" s="22">
        <v>12.6</v>
      </c>
      <c r="R170" s="22" t="s">
        <v>111</v>
      </c>
    </row>
    <row r="171" spans="1:18" x14ac:dyDescent="0.2">
      <c r="A171" s="22" t="s">
        <v>1035</v>
      </c>
      <c r="B171" s="22" t="s">
        <v>1036</v>
      </c>
      <c r="C171" s="23">
        <v>-5.33E-2</v>
      </c>
      <c r="D171" s="22">
        <v>12.8</v>
      </c>
      <c r="E171" s="22" t="s">
        <v>111</v>
      </c>
      <c r="I171" s="22" t="s">
        <v>111</v>
      </c>
      <c r="J171" s="22">
        <v>0</v>
      </c>
      <c r="K171" s="22">
        <v>3840000000</v>
      </c>
      <c r="L171" s="22" t="s">
        <v>111</v>
      </c>
      <c r="M171" s="22" t="s">
        <v>111</v>
      </c>
      <c r="N171" s="22">
        <v>0</v>
      </c>
      <c r="O171" s="22">
        <v>64.36</v>
      </c>
      <c r="P171" s="22">
        <v>40.770000000000003</v>
      </c>
      <c r="Q171" s="22">
        <v>4.49</v>
      </c>
      <c r="R171" s="22" t="s">
        <v>111</v>
      </c>
    </row>
    <row r="172" spans="1:18" x14ac:dyDescent="0.2">
      <c r="A172" s="22" t="s">
        <v>3216</v>
      </c>
      <c r="B172" s="22" t="s">
        <v>3215</v>
      </c>
      <c r="C172" s="23">
        <v>-8.1900000000000001E-2</v>
      </c>
      <c r="D172" s="22">
        <v>12.44</v>
      </c>
      <c r="E172" s="22" t="s">
        <v>111</v>
      </c>
      <c r="I172" s="22" t="s">
        <v>111</v>
      </c>
      <c r="J172" s="22">
        <v>0</v>
      </c>
      <c r="K172" s="22">
        <v>4005346400</v>
      </c>
      <c r="L172" s="22" t="s">
        <v>111</v>
      </c>
      <c r="M172" s="22" t="s">
        <v>111</v>
      </c>
      <c r="N172" s="22">
        <v>0</v>
      </c>
      <c r="O172" s="22">
        <v>34.68</v>
      </c>
      <c r="P172" s="22">
        <v>45.08</v>
      </c>
      <c r="Q172" s="22">
        <v>17</v>
      </c>
      <c r="R172" s="22" t="s">
        <v>111</v>
      </c>
    </row>
    <row r="173" spans="1:18" x14ac:dyDescent="0.2">
      <c r="A173" s="22" t="s">
        <v>4156</v>
      </c>
      <c r="B173" s="22" t="s">
        <v>4155</v>
      </c>
      <c r="C173" s="23">
        <v>-9.98E-2</v>
      </c>
      <c r="D173" s="22">
        <v>20.84</v>
      </c>
      <c r="E173" s="22" t="s">
        <v>111</v>
      </c>
      <c r="I173" s="22" t="s">
        <v>111</v>
      </c>
      <c r="J173" s="22">
        <v>0</v>
      </c>
      <c r="K173" s="22">
        <v>17642171000</v>
      </c>
      <c r="L173" s="22" t="s">
        <v>111</v>
      </c>
      <c r="M173" s="22" t="s">
        <v>111</v>
      </c>
      <c r="N173" s="22">
        <v>0</v>
      </c>
      <c r="O173" s="22">
        <v>40.69</v>
      </c>
      <c r="P173" s="22">
        <v>8</v>
      </c>
      <c r="Q173" s="22">
        <v>28.96</v>
      </c>
      <c r="R173" s="22" t="s">
        <v>111</v>
      </c>
    </row>
    <row r="174" spans="1:18" x14ac:dyDescent="0.2">
      <c r="A174" s="22" t="s">
        <v>1400</v>
      </c>
      <c r="B174" s="22" t="s">
        <v>1401</v>
      </c>
      <c r="C174" s="23">
        <v>-2.41E-2</v>
      </c>
      <c r="D174" s="22">
        <v>10.53</v>
      </c>
      <c r="E174" s="22" t="s">
        <v>111</v>
      </c>
      <c r="I174" s="22" t="s">
        <v>111</v>
      </c>
      <c r="J174" s="22">
        <v>0</v>
      </c>
      <c r="K174" s="22">
        <v>3846297000</v>
      </c>
      <c r="L174" s="22" t="s">
        <v>111</v>
      </c>
      <c r="M174" s="22" t="s">
        <v>111</v>
      </c>
      <c r="N174" s="22">
        <v>0</v>
      </c>
      <c r="O174" s="22">
        <v>49.38</v>
      </c>
      <c r="P174" s="22">
        <v>87.14</v>
      </c>
      <c r="Q174" s="22">
        <v>13.02</v>
      </c>
      <c r="R174" s="22" t="s">
        <v>111</v>
      </c>
    </row>
    <row r="175" spans="1:18" x14ac:dyDescent="0.2">
      <c r="A175" s="22" t="s">
        <v>3172</v>
      </c>
      <c r="B175" s="22" t="s">
        <v>3171</v>
      </c>
      <c r="C175" s="23">
        <v>3.09E-2</v>
      </c>
      <c r="D175" s="22">
        <v>8</v>
      </c>
      <c r="E175" s="24">
        <v>0.40303240740740742</v>
      </c>
      <c r="I175" s="24">
        <v>0.40303240740740742</v>
      </c>
      <c r="J175" s="22">
        <v>0</v>
      </c>
      <c r="K175" s="22">
        <v>2986162300</v>
      </c>
      <c r="L175" s="22" t="s">
        <v>111</v>
      </c>
      <c r="M175" s="22" t="s">
        <v>111</v>
      </c>
      <c r="N175" s="22">
        <v>0</v>
      </c>
      <c r="O175" s="22">
        <v>11.53</v>
      </c>
      <c r="P175" s="22">
        <v>87.28</v>
      </c>
      <c r="Q175" s="22">
        <v>12.25</v>
      </c>
      <c r="R175" s="22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813</v>
      </c>
      <c r="F1" s="2" t="s">
        <v>1884</v>
      </c>
      <c r="G1" s="2" t="s">
        <v>1883</v>
      </c>
      <c r="H1" s="2" t="s">
        <v>1882</v>
      </c>
      <c r="I1" s="22" t="s">
        <v>11812</v>
      </c>
      <c r="J1" s="22" t="s">
        <v>11811</v>
      </c>
      <c r="K1" s="22" t="s">
        <v>27</v>
      </c>
      <c r="L1" s="22" t="s">
        <v>11810</v>
      </c>
      <c r="M1" s="22" t="s">
        <v>190</v>
      </c>
      <c r="N1" s="22" t="s">
        <v>223</v>
      </c>
      <c r="O1" s="22" t="s">
        <v>219</v>
      </c>
      <c r="P1" s="22" t="s">
        <v>11809</v>
      </c>
      <c r="Q1" s="22" t="s">
        <v>11808</v>
      </c>
      <c r="R1" s="22" t="s">
        <v>11807</v>
      </c>
    </row>
    <row r="2" spans="1:18" x14ac:dyDescent="0.2">
      <c r="A2" s="22" t="s">
        <v>384</v>
      </c>
      <c r="B2" s="22" t="s">
        <v>385</v>
      </c>
      <c r="C2" s="23">
        <v>9.9900000000000003E-2</v>
      </c>
      <c r="D2" s="22">
        <v>13.65</v>
      </c>
      <c r="E2" s="24">
        <v>0.39583333333333331</v>
      </c>
      <c r="I2" s="24">
        <v>0.39583333333333331</v>
      </c>
      <c r="J2" s="22">
        <v>7</v>
      </c>
      <c r="K2" s="22">
        <v>5000623000</v>
      </c>
      <c r="L2" s="22" t="s">
        <v>11295</v>
      </c>
      <c r="M2" s="22" t="s">
        <v>193</v>
      </c>
      <c r="N2" s="22">
        <v>458759</v>
      </c>
      <c r="O2" s="22">
        <v>51.8</v>
      </c>
      <c r="P2" s="22">
        <v>100</v>
      </c>
      <c r="Q2" s="22">
        <v>1.1499999999999999</v>
      </c>
      <c r="R2" s="22">
        <v>2569.29</v>
      </c>
    </row>
    <row r="3" spans="1:18" x14ac:dyDescent="0.2">
      <c r="A3" s="22" t="s">
        <v>3082</v>
      </c>
      <c r="B3" s="22" t="s">
        <v>3081</v>
      </c>
      <c r="C3" s="23">
        <v>0.1</v>
      </c>
      <c r="D3" s="22">
        <v>47.43</v>
      </c>
      <c r="E3" s="24">
        <v>0.39618055555555554</v>
      </c>
      <c r="I3" s="24">
        <v>0.39618055555555554</v>
      </c>
      <c r="J3" s="22">
        <v>6</v>
      </c>
      <c r="K3" s="22">
        <v>1394722300</v>
      </c>
      <c r="L3" s="22" t="s">
        <v>11272</v>
      </c>
      <c r="M3" s="22" t="s">
        <v>192</v>
      </c>
      <c r="N3" s="22">
        <v>393222</v>
      </c>
      <c r="O3" s="22">
        <v>3.08</v>
      </c>
      <c r="P3" s="22">
        <v>100</v>
      </c>
      <c r="Q3" s="22">
        <v>15.95</v>
      </c>
      <c r="R3" s="22">
        <v>61.79</v>
      </c>
    </row>
    <row r="4" spans="1:18" x14ac:dyDescent="0.2">
      <c r="A4" s="22" t="s">
        <v>134</v>
      </c>
      <c r="B4" s="22" t="s">
        <v>135</v>
      </c>
      <c r="C4" s="23">
        <v>0.1004</v>
      </c>
      <c r="D4" s="22">
        <v>14.14</v>
      </c>
      <c r="E4" s="24">
        <v>0.39583333333333331</v>
      </c>
      <c r="I4" s="24">
        <v>0.5795717592592593</v>
      </c>
      <c r="J4" s="22">
        <v>6</v>
      </c>
      <c r="K4" s="22">
        <v>5715656700</v>
      </c>
      <c r="L4" s="22" t="s">
        <v>2134</v>
      </c>
      <c r="M4" s="22" t="s">
        <v>192</v>
      </c>
      <c r="N4" s="22">
        <v>393222</v>
      </c>
      <c r="O4" s="22">
        <v>55.3</v>
      </c>
      <c r="P4" s="22">
        <v>100</v>
      </c>
      <c r="Q4" s="22">
        <v>26.03</v>
      </c>
      <c r="R4" s="22">
        <v>0.46</v>
      </c>
    </row>
    <row r="5" spans="1:18" x14ac:dyDescent="0.2">
      <c r="A5" s="22" t="s">
        <v>418</v>
      </c>
      <c r="B5" s="22" t="s">
        <v>419</v>
      </c>
      <c r="C5" s="23">
        <v>0.10009999999999999</v>
      </c>
      <c r="D5" s="22">
        <v>36.06</v>
      </c>
      <c r="E5" s="24">
        <v>0.39583333333333331</v>
      </c>
      <c r="I5" s="24">
        <v>0.39583333333333331</v>
      </c>
      <c r="J5" s="22">
        <v>5</v>
      </c>
      <c r="K5" s="22">
        <v>3251785600</v>
      </c>
      <c r="L5" s="22" t="s">
        <v>11388</v>
      </c>
      <c r="M5" s="22" t="s">
        <v>193</v>
      </c>
      <c r="N5" s="22">
        <v>327685</v>
      </c>
      <c r="O5" s="22">
        <v>6.65</v>
      </c>
      <c r="P5" s="22">
        <v>100</v>
      </c>
      <c r="Q5" s="22">
        <v>0.33</v>
      </c>
      <c r="R5" s="22">
        <v>2970.28</v>
      </c>
    </row>
    <row r="6" spans="1:18" x14ac:dyDescent="0.2">
      <c r="A6" s="22" t="s">
        <v>812</v>
      </c>
      <c r="B6" s="22" t="s">
        <v>813</v>
      </c>
      <c r="C6" s="23">
        <v>9.9900000000000003E-2</v>
      </c>
      <c r="D6" s="22">
        <v>23.46</v>
      </c>
      <c r="E6" s="24">
        <v>0.39583333333333331</v>
      </c>
      <c r="I6" s="24">
        <v>0.58619212962962963</v>
      </c>
      <c r="J6" s="22">
        <v>5</v>
      </c>
      <c r="K6" s="22">
        <v>8481522500</v>
      </c>
      <c r="L6" s="22" t="s">
        <v>11589</v>
      </c>
      <c r="M6" s="22" t="s">
        <v>192</v>
      </c>
      <c r="N6" s="22">
        <v>393224</v>
      </c>
      <c r="O6" s="22">
        <v>1.49</v>
      </c>
      <c r="P6" s="22">
        <v>100</v>
      </c>
      <c r="Q6" s="22">
        <v>44.9</v>
      </c>
      <c r="R6" s="22">
        <v>0.66</v>
      </c>
    </row>
    <row r="7" spans="1:18" x14ac:dyDescent="0.2">
      <c r="A7" s="22" t="s">
        <v>2960</v>
      </c>
      <c r="B7" s="22" t="s">
        <v>2959</v>
      </c>
      <c r="C7" s="23">
        <v>0.1003</v>
      </c>
      <c r="D7" s="22">
        <v>7.35</v>
      </c>
      <c r="E7" s="24">
        <v>0.39583333333333331</v>
      </c>
      <c r="I7" s="24">
        <v>0.39583333333333331</v>
      </c>
      <c r="J7" s="22">
        <v>5</v>
      </c>
      <c r="K7" s="22">
        <v>10020818700</v>
      </c>
      <c r="L7" s="22" t="s">
        <v>11588</v>
      </c>
      <c r="M7" s="22" t="s">
        <v>193</v>
      </c>
      <c r="N7" s="22">
        <v>393224</v>
      </c>
      <c r="O7" s="22">
        <v>4.1900000000000004</v>
      </c>
      <c r="P7" s="22">
        <v>100</v>
      </c>
      <c r="Q7" s="22">
        <v>0.96</v>
      </c>
      <c r="R7" s="22">
        <v>1869.24</v>
      </c>
    </row>
    <row r="8" spans="1:18" x14ac:dyDescent="0.2">
      <c r="A8" s="22" t="s">
        <v>1109</v>
      </c>
      <c r="B8" s="22" t="s">
        <v>1110</v>
      </c>
      <c r="C8" s="23">
        <v>0.1</v>
      </c>
      <c r="D8" s="22">
        <v>11.66</v>
      </c>
      <c r="E8" s="24">
        <v>0.39583333333333331</v>
      </c>
      <c r="I8" s="24">
        <v>0.39583333333333331</v>
      </c>
      <c r="J8" s="22">
        <v>5</v>
      </c>
      <c r="K8" s="22">
        <v>4396696700</v>
      </c>
      <c r="L8" s="22" t="s">
        <v>11515</v>
      </c>
      <c r="M8" s="22" t="s">
        <v>193</v>
      </c>
      <c r="N8" s="22">
        <v>393224</v>
      </c>
      <c r="O8" s="22">
        <v>18.55</v>
      </c>
      <c r="P8" s="22">
        <v>100</v>
      </c>
      <c r="Q8" s="22">
        <v>3</v>
      </c>
      <c r="R8" s="22">
        <v>252.91</v>
      </c>
    </row>
    <row r="9" spans="1:18" x14ac:dyDescent="0.2">
      <c r="A9" s="22" t="s">
        <v>5255</v>
      </c>
      <c r="B9" s="22" t="s">
        <v>5254</v>
      </c>
      <c r="C9" s="23">
        <v>9.98E-2</v>
      </c>
      <c r="D9" s="22">
        <v>22.26</v>
      </c>
      <c r="E9" s="24">
        <v>0.39583333333333331</v>
      </c>
      <c r="I9" s="24">
        <v>0.39583333333333331</v>
      </c>
      <c r="J9" s="22">
        <v>4</v>
      </c>
      <c r="K9" s="22">
        <v>26754691000</v>
      </c>
      <c r="L9" s="22" t="s">
        <v>11718</v>
      </c>
      <c r="M9" s="22" t="s">
        <v>193</v>
      </c>
      <c r="N9" s="22">
        <v>262148</v>
      </c>
      <c r="O9" s="22">
        <v>48.88</v>
      </c>
      <c r="P9" s="22">
        <v>100</v>
      </c>
      <c r="Q9" s="22">
        <v>0.47</v>
      </c>
      <c r="R9" s="22">
        <v>1032.1300000000001</v>
      </c>
    </row>
    <row r="10" spans="1:18" x14ac:dyDescent="0.2">
      <c r="A10" s="22" t="s">
        <v>2632</v>
      </c>
      <c r="B10" s="22" t="s">
        <v>2631</v>
      </c>
      <c r="C10" s="23">
        <v>9.9900000000000003E-2</v>
      </c>
      <c r="D10" s="22">
        <v>8.3699999999999992</v>
      </c>
      <c r="E10" s="24">
        <v>0.39583333333333331</v>
      </c>
      <c r="I10" s="24">
        <v>0.47899305555555555</v>
      </c>
      <c r="J10" s="22">
        <v>4</v>
      </c>
      <c r="K10" s="22">
        <v>9177660500</v>
      </c>
      <c r="L10" s="22" t="s">
        <v>11465</v>
      </c>
      <c r="M10" s="22" t="s">
        <v>192</v>
      </c>
      <c r="N10" s="22">
        <v>262148</v>
      </c>
      <c r="O10" s="22">
        <v>2.42</v>
      </c>
      <c r="P10" s="22">
        <v>100</v>
      </c>
      <c r="Q10" s="22">
        <v>35.729999999999997</v>
      </c>
      <c r="R10" s="22">
        <v>5.96</v>
      </c>
    </row>
    <row r="11" spans="1:18" x14ac:dyDescent="0.2">
      <c r="A11" s="22" t="s">
        <v>3865</v>
      </c>
      <c r="B11" s="22" t="s">
        <v>3864</v>
      </c>
      <c r="C11" s="23">
        <v>0.10050000000000001</v>
      </c>
      <c r="D11" s="22">
        <v>11.94</v>
      </c>
      <c r="E11" s="24">
        <v>0.39618055555555554</v>
      </c>
      <c r="I11" s="24">
        <v>0.39618055555555554</v>
      </c>
      <c r="J11" s="22">
        <v>3</v>
      </c>
      <c r="K11" s="22">
        <v>2389886600</v>
      </c>
      <c r="L11" s="22" t="s">
        <v>11572</v>
      </c>
      <c r="M11" s="22" t="s">
        <v>191</v>
      </c>
      <c r="N11" s="22">
        <v>196611</v>
      </c>
      <c r="O11" s="22">
        <v>37.729999999999997</v>
      </c>
      <c r="P11" s="22">
        <v>100</v>
      </c>
      <c r="Q11" s="22">
        <v>8.57</v>
      </c>
      <c r="R11" s="22">
        <v>62.32</v>
      </c>
    </row>
    <row r="12" spans="1:18" x14ac:dyDescent="0.2">
      <c r="A12" s="22" t="s">
        <v>1242</v>
      </c>
      <c r="B12" s="22" t="s">
        <v>1243</v>
      </c>
      <c r="C12" s="23">
        <v>9.9699999999999997E-2</v>
      </c>
      <c r="D12" s="22">
        <v>7.61</v>
      </c>
      <c r="E12" s="24">
        <v>0.39583333333333331</v>
      </c>
      <c r="I12" s="24">
        <v>0.39583333333333331</v>
      </c>
      <c r="J12" s="22">
        <v>3</v>
      </c>
      <c r="K12" s="22">
        <v>2913400100</v>
      </c>
      <c r="L12" s="22" t="s">
        <v>11806</v>
      </c>
      <c r="M12" s="22" t="s">
        <v>193</v>
      </c>
      <c r="N12" s="22">
        <v>196611</v>
      </c>
      <c r="O12" s="22">
        <v>21.52</v>
      </c>
      <c r="P12" s="22">
        <v>100</v>
      </c>
      <c r="Q12" s="22">
        <v>1.33</v>
      </c>
      <c r="R12" s="22">
        <v>387.47</v>
      </c>
    </row>
    <row r="13" spans="1:18" x14ac:dyDescent="0.2">
      <c r="A13" s="22" t="s">
        <v>1068</v>
      </c>
      <c r="B13" s="22" t="s">
        <v>1810</v>
      </c>
      <c r="C13" s="23">
        <v>9.9900000000000003E-2</v>
      </c>
      <c r="D13" s="22">
        <v>14.75</v>
      </c>
      <c r="E13" s="24">
        <v>0.39583333333333331</v>
      </c>
      <c r="I13" s="24">
        <v>0.39583333333333331</v>
      </c>
      <c r="J13" s="22">
        <v>3</v>
      </c>
      <c r="K13" s="22">
        <v>2767461500</v>
      </c>
      <c r="L13" s="22" t="s">
        <v>11554</v>
      </c>
      <c r="M13" s="22" t="s">
        <v>193</v>
      </c>
      <c r="N13" s="22">
        <v>196611</v>
      </c>
      <c r="O13" s="22">
        <v>37.979999999999997</v>
      </c>
      <c r="P13" s="22">
        <v>100</v>
      </c>
      <c r="Q13" s="22">
        <v>2.06</v>
      </c>
      <c r="R13" s="22">
        <v>151.38</v>
      </c>
    </row>
    <row r="14" spans="1:18" x14ac:dyDescent="0.2">
      <c r="A14" s="22" t="s">
        <v>1788</v>
      </c>
      <c r="B14" s="22" t="s">
        <v>1789</v>
      </c>
      <c r="C14" s="23">
        <v>0.19980000000000001</v>
      </c>
      <c r="D14" s="22">
        <v>30.68</v>
      </c>
      <c r="E14" s="24">
        <v>0.4</v>
      </c>
      <c r="I14" s="24">
        <v>0.40069444444444446</v>
      </c>
      <c r="J14" s="22">
        <v>2</v>
      </c>
      <c r="K14" s="22">
        <v>4412042900</v>
      </c>
      <c r="L14" s="22" t="s">
        <v>11805</v>
      </c>
      <c r="M14" s="22" t="s">
        <v>191</v>
      </c>
      <c r="N14" s="22">
        <v>131074</v>
      </c>
      <c r="O14" s="22">
        <v>62.99</v>
      </c>
      <c r="P14" s="22">
        <v>100</v>
      </c>
      <c r="Q14" s="22">
        <v>13.44</v>
      </c>
      <c r="R14" s="22">
        <v>10.06</v>
      </c>
    </row>
    <row r="15" spans="1:18" x14ac:dyDescent="0.2">
      <c r="A15" s="22" t="s">
        <v>3156</v>
      </c>
      <c r="B15" s="22" t="s">
        <v>3155</v>
      </c>
      <c r="C15" s="23">
        <v>0.10009999999999999</v>
      </c>
      <c r="D15" s="22">
        <v>19.12</v>
      </c>
      <c r="E15" s="24">
        <v>0.55928240740740742</v>
      </c>
      <c r="I15" s="24">
        <v>0.56625000000000003</v>
      </c>
      <c r="J15" s="22">
        <v>2</v>
      </c>
      <c r="K15" s="22">
        <v>2616063400</v>
      </c>
      <c r="L15" s="22" t="s">
        <v>11696</v>
      </c>
      <c r="M15" s="22" t="s">
        <v>191</v>
      </c>
      <c r="N15" s="22">
        <v>196612</v>
      </c>
      <c r="O15" s="22">
        <v>66.25</v>
      </c>
      <c r="P15" s="22">
        <v>100</v>
      </c>
      <c r="Q15" s="22">
        <v>11.38</v>
      </c>
      <c r="R15" s="22">
        <v>11.62</v>
      </c>
    </row>
    <row r="16" spans="1:18" x14ac:dyDescent="0.2">
      <c r="A16" s="22" t="s">
        <v>3122</v>
      </c>
      <c r="B16" s="22" t="s">
        <v>3121</v>
      </c>
      <c r="C16" s="23">
        <v>9.98E-2</v>
      </c>
      <c r="D16" s="22">
        <v>10.029999999999999</v>
      </c>
      <c r="E16" s="24">
        <v>0.40434027777777776</v>
      </c>
      <c r="I16" s="24">
        <v>0.43056712962962962</v>
      </c>
      <c r="J16" s="22">
        <v>2</v>
      </c>
      <c r="K16" s="22">
        <v>4536958200</v>
      </c>
      <c r="L16" s="22" t="s">
        <v>11686</v>
      </c>
      <c r="M16" s="22" t="s">
        <v>191</v>
      </c>
      <c r="N16" s="22">
        <v>131074</v>
      </c>
      <c r="O16" s="22">
        <v>23.61</v>
      </c>
      <c r="P16" s="22">
        <v>100</v>
      </c>
      <c r="Q16" s="22">
        <v>23.9</v>
      </c>
      <c r="R16" s="22">
        <v>10.73</v>
      </c>
    </row>
    <row r="17" spans="1:18" x14ac:dyDescent="0.2">
      <c r="A17" s="22" t="s">
        <v>2615</v>
      </c>
      <c r="B17" s="22" t="s">
        <v>2614</v>
      </c>
      <c r="C17" s="23">
        <v>0.1012</v>
      </c>
      <c r="D17" s="22">
        <v>4.46</v>
      </c>
      <c r="E17" s="24">
        <v>0.39583333333333331</v>
      </c>
      <c r="I17" s="24">
        <v>0.39583333333333331</v>
      </c>
      <c r="J17" s="22">
        <v>2</v>
      </c>
      <c r="K17" s="22">
        <v>3964836700</v>
      </c>
      <c r="L17" s="22" t="s">
        <v>10365</v>
      </c>
      <c r="M17" s="22" t="s">
        <v>193</v>
      </c>
      <c r="N17" s="22">
        <v>196613</v>
      </c>
      <c r="O17" s="22">
        <v>16.61</v>
      </c>
      <c r="P17" s="22">
        <v>100</v>
      </c>
      <c r="Q17" s="22">
        <v>1.29</v>
      </c>
      <c r="R17" s="22">
        <v>521.85</v>
      </c>
    </row>
    <row r="18" spans="1:18" x14ac:dyDescent="0.2">
      <c r="A18" s="22" t="s">
        <v>5109</v>
      </c>
      <c r="B18" s="22" t="s">
        <v>5108</v>
      </c>
      <c r="C18" s="23">
        <v>0.1004</v>
      </c>
      <c r="D18" s="22">
        <v>2.63</v>
      </c>
      <c r="E18" s="24">
        <v>0.40607638888888886</v>
      </c>
      <c r="I18" s="24">
        <v>0.40607638888888886</v>
      </c>
      <c r="J18" s="22">
        <v>2</v>
      </c>
      <c r="K18" s="22">
        <v>5586677800</v>
      </c>
      <c r="L18" s="22" t="s">
        <v>9674</v>
      </c>
      <c r="M18" s="22" t="s">
        <v>191</v>
      </c>
      <c r="N18" s="22">
        <v>131074</v>
      </c>
      <c r="O18" s="22">
        <v>58.62</v>
      </c>
      <c r="P18" s="22">
        <v>100</v>
      </c>
      <c r="Q18" s="22">
        <v>4.3099999999999996</v>
      </c>
      <c r="R18" s="22">
        <v>10.62</v>
      </c>
    </row>
    <row r="19" spans="1:18" x14ac:dyDescent="0.2">
      <c r="A19" s="22" t="s">
        <v>549</v>
      </c>
      <c r="B19" s="22" t="s">
        <v>550</v>
      </c>
      <c r="C19" s="23">
        <v>0.10009999999999999</v>
      </c>
      <c r="D19" s="22">
        <v>9.23</v>
      </c>
      <c r="E19" s="24">
        <v>0.3984375</v>
      </c>
      <c r="I19" s="24">
        <v>0.3984375</v>
      </c>
      <c r="J19" s="22">
        <v>2</v>
      </c>
      <c r="K19" s="22">
        <v>9394887000</v>
      </c>
      <c r="L19" s="22" t="s">
        <v>11678</v>
      </c>
      <c r="M19" s="22" t="s">
        <v>192</v>
      </c>
      <c r="N19" s="22">
        <v>131074</v>
      </c>
      <c r="O19" s="22">
        <v>9.69</v>
      </c>
      <c r="P19" s="22">
        <v>100</v>
      </c>
      <c r="Q19" s="22">
        <v>17.02</v>
      </c>
      <c r="R19" s="22">
        <v>12.24</v>
      </c>
    </row>
    <row r="20" spans="1:18" x14ac:dyDescent="0.2">
      <c r="A20" s="22" t="s">
        <v>1050</v>
      </c>
      <c r="B20" s="22" t="s">
        <v>1051</v>
      </c>
      <c r="C20" s="23">
        <v>0.1002</v>
      </c>
      <c r="D20" s="22">
        <v>5.49</v>
      </c>
      <c r="E20" s="24">
        <v>0.39895833333333336</v>
      </c>
      <c r="I20" s="24">
        <v>0.39895833333333336</v>
      </c>
      <c r="J20" s="22">
        <v>2</v>
      </c>
      <c r="K20" s="22">
        <v>6228199000</v>
      </c>
      <c r="L20" s="22" t="s">
        <v>11677</v>
      </c>
      <c r="M20" s="22" t="s">
        <v>192</v>
      </c>
      <c r="N20" s="22">
        <v>196613</v>
      </c>
      <c r="O20" s="22">
        <v>68.349999999999994</v>
      </c>
      <c r="P20" s="22">
        <v>100</v>
      </c>
      <c r="Q20" s="22">
        <v>4.54</v>
      </c>
      <c r="R20" s="22">
        <v>29.6</v>
      </c>
    </row>
    <row r="21" spans="1:18" x14ac:dyDescent="0.2">
      <c r="A21" s="22" t="s">
        <v>2380</v>
      </c>
      <c r="B21" s="22" t="s">
        <v>2379</v>
      </c>
      <c r="C21" s="23">
        <v>9.8699999999999996E-2</v>
      </c>
      <c r="D21" s="22">
        <v>2.56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2</v>
      </c>
      <c r="K21" s="22">
        <v>2645123100</v>
      </c>
      <c r="L21" s="22" t="s">
        <v>11804</v>
      </c>
      <c r="M21" s="22" t="s">
        <v>193</v>
      </c>
      <c r="N21" s="22">
        <v>131074</v>
      </c>
      <c r="O21" s="22">
        <v>15.15</v>
      </c>
      <c r="P21" s="22">
        <v>100</v>
      </c>
      <c r="Q21" s="22">
        <v>1.83</v>
      </c>
      <c r="R21" s="22">
        <v>283.86</v>
      </c>
    </row>
    <row r="22" spans="1:18" x14ac:dyDescent="0.2">
      <c r="A22" s="22" t="s">
        <v>3667</v>
      </c>
      <c r="B22" s="22" t="s">
        <v>3666</v>
      </c>
      <c r="C22" s="23">
        <v>0.1003</v>
      </c>
      <c r="D22" s="22">
        <v>3.95</v>
      </c>
      <c r="E22" s="24">
        <v>0.39583333333333331</v>
      </c>
      <c r="I22" s="24">
        <v>0.3967013888888889</v>
      </c>
      <c r="J22" s="22">
        <v>2</v>
      </c>
      <c r="K22" s="22">
        <v>2805354000</v>
      </c>
      <c r="L22" s="22" t="s">
        <v>11671</v>
      </c>
      <c r="M22" s="22" t="s">
        <v>192</v>
      </c>
      <c r="N22" s="22">
        <v>131074</v>
      </c>
      <c r="O22" s="22">
        <v>44.04</v>
      </c>
      <c r="P22" s="22">
        <v>100</v>
      </c>
      <c r="Q22" s="22">
        <v>3.28</v>
      </c>
      <c r="R22" s="22">
        <v>29.15</v>
      </c>
    </row>
    <row r="23" spans="1:18" x14ac:dyDescent="0.2">
      <c r="A23" s="22" t="s">
        <v>2211</v>
      </c>
      <c r="B23" s="22" t="s">
        <v>2210</v>
      </c>
      <c r="C23" s="23">
        <v>0.1002</v>
      </c>
      <c r="D23" s="22">
        <v>6.15</v>
      </c>
      <c r="E23" s="24">
        <v>0.40538194444444442</v>
      </c>
      <c r="H23" s="2" t="e">
        <f>AVERAGE((G23-F23)*100/G23)</f>
        <v>#DIV/0!</v>
      </c>
      <c r="I23" s="24">
        <v>0.41631944444444446</v>
      </c>
      <c r="J23" s="22">
        <v>2</v>
      </c>
      <c r="K23" s="22">
        <v>2251651500</v>
      </c>
      <c r="L23" s="22" t="s">
        <v>11670</v>
      </c>
      <c r="M23" s="22" t="s">
        <v>191</v>
      </c>
      <c r="N23" s="22">
        <v>131074</v>
      </c>
      <c r="O23" s="22">
        <v>34.57</v>
      </c>
      <c r="P23" s="22">
        <v>96.12</v>
      </c>
      <c r="Q23" s="22">
        <v>13.07</v>
      </c>
      <c r="R23" s="22">
        <v>11</v>
      </c>
    </row>
    <row r="24" spans="1:18" x14ac:dyDescent="0.2">
      <c r="A24" s="22" t="s">
        <v>3057</v>
      </c>
      <c r="B24" s="22" t="s">
        <v>3056</v>
      </c>
      <c r="C24" s="23">
        <v>9.9900000000000003E-2</v>
      </c>
      <c r="D24" s="22">
        <v>12.22</v>
      </c>
      <c r="E24" s="24">
        <v>0.39583333333333331</v>
      </c>
      <c r="I24" s="24">
        <v>0.39583333333333331</v>
      </c>
      <c r="J24" s="22">
        <v>2</v>
      </c>
      <c r="K24" s="22">
        <v>6905264200</v>
      </c>
      <c r="L24" s="22" t="s">
        <v>11658</v>
      </c>
      <c r="M24" s="22" t="s">
        <v>193</v>
      </c>
      <c r="N24" s="22">
        <v>131074</v>
      </c>
      <c r="O24" s="22">
        <v>5.48</v>
      </c>
      <c r="P24" s="22">
        <v>100</v>
      </c>
      <c r="Q24" s="22">
        <v>0.93</v>
      </c>
      <c r="R24" s="22">
        <v>464.65</v>
      </c>
    </row>
    <row r="25" spans="1:18" x14ac:dyDescent="0.2">
      <c r="A25" s="22" t="s">
        <v>882</v>
      </c>
      <c r="B25" s="22" t="s">
        <v>883</v>
      </c>
      <c r="C25" s="23">
        <v>0.10050000000000001</v>
      </c>
      <c r="D25" s="22">
        <v>8.8699999999999992</v>
      </c>
      <c r="E25" s="24">
        <v>0.39583333333333331</v>
      </c>
      <c r="I25" s="24">
        <v>0.39583333333333331</v>
      </c>
      <c r="J25" s="22">
        <v>2</v>
      </c>
      <c r="K25" s="22">
        <v>3768717200</v>
      </c>
      <c r="L25" s="22" t="s">
        <v>11655</v>
      </c>
      <c r="M25" s="22" t="s">
        <v>193</v>
      </c>
      <c r="N25" s="22">
        <v>131074</v>
      </c>
      <c r="O25" s="22">
        <v>0</v>
      </c>
      <c r="P25" s="22">
        <v>100</v>
      </c>
      <c r="Q25" s="22">
        <v>0.9</v>
      </c>
      <c r="R25" s="22">
        <v>415.82</v>
      </c>
    </row>
    <row r="26" spans="1:18" x14ac:dyDescent="0.2">
      <c r="A26" s="22" t="s">
        <v>1230</v>
      </c>
      <c r="B26" s="22" t="s">
        <v>1231</v>
      </c>
      <c r="C26" s="23">
        <v>9.9699999999999997E-2</v>
      </c>
      <c r="D26" s="22">
        <v>9.93</v>
      </c>
      <c r="E26" s="24">
        <v>0.39583333333333331</v>
      </c>
      <c r="H26" s="2" t="e">
        <f>AVERAGE((G26-F26)*100/G26)</f>
        <v>#DIV/0!</v>
      </c>
      <c r="I26" s="24">
        <v>0.46811342592592592</v>
      </c>
      <c r="J26" s="22">
        <v>2</v>
      </c>
      <c r="K26" s="22">
        <v>1896493500</v>
      </c>
      <c r="L26" s="22" t="s">
        <v>5889</v>
      </c>
      <c r="M26" s="22" t="s">
        <v>192</v>
      </c>
      <c r="N26" s="22">
        <v>131074</v>
      </c>
      <c r="O26" s="22">
        <v>20.43</v>
      </c>
      <c r="P26" s="22">
        <v>99.71</v>
      </c>
      <c r="Q26" s="22">
        <v>30.88</v>
      </c>
      <c r="R26" s="22">
        <v>5.59</v>
      </c>
    </row>
    <row r="27" spans="1:18" x14ac:dyDescent="0.2">
      <c r="A27" s="22" t="s">
        <v>900</v>
      </c>
      <c r="B27" s="22" t="s">
        <v>901</v>
      </c>
      <c r="C27" s="23">
        <v>9.9500000000000005E-2</v>
      </c>
      <c r="D27" s="22">
        <v>4.42</v>
      </c>
      <c r="E27" s="24">
        <v>0.39583333333333331</v>
      </c>
      <c r="H27" s="2" t="e">
        <f>AVERAGE((G27-F27)*100/G27)</f>
        <v>#DIV/0!</v>
      </c>
      <c r="I27" s="24">
        <v>0.39652777777777776</v>
      </c>
      <c r="J27" s="22">
        <v>2</v>
      </c>
      <c r="K27" s="22">
        <v>4201278600</v>
      </c>
      <c r="L27" s="22" t="s">
        <v>11337</v>
      </c>
      <c r="M27" s="22" t="s">
        <v>192</v>
      </c>
      <c r="N27" s="22">
        <v>196613</v>
      </c>
      <c r="O27" s="22">
        <v>51.18</v>
      </c>
      <c r="P27" s="22">
        <v>100</v>
      </c>
      <c r="Q27" s="22">
        <v>5.24</v>
      </c>
      <c r="R27" s="22">
        <v>29.1</v>
      </c>
    </row>
    <row r="28" spans="1:18" x14ac:dyDescent="0.2">
      <c r="A28" s="22" t="s">
        <v>2335</v>
      </c>
      <c r="B28" s="22" t="s">
        <v>2334</v>
      </c>
      <c r="C28" s="23">
        <v>9.9699999999999997E-2</v>
      </c>
      <c r="D28" s="22">
        <v>8.27</v>
      </c>
      <c r="E28" s="24">
        <v>0.47517361111111112</v>
      </c>
      <c r="I28" s="24">
        <v>0.47517361111111112</v>
      </c>
      <c r="J28" s="22">
        <v>2</v>
      </c>
      <c r="K28" s="22">
        <v>5349659400</v>
      </c>
      <c r="L28" s="22" t="s">
        <v>2333</v>
      </c>
      <c r="M28" s="22" t="s">
        <v>191</v>
      </c>
      <c r="N28" s="22">
        <v>131074</v>
      </c>
      <c r="O28" s="22">
        <v>53.28</v>
      </c>
      <c r="P28" s="22">
        <v>100</v>
      </c>
      <c r="Q28" s="22">
        <v>8.7200000000000006</v>
      </c>
      <c r="R28" s="22">
        <v>6.75</v>
      </c>
    </row>
    <row r="29" spans="1:18" x14ac:dyDescent="0.2">
      <c r="A29" s="22" t="s">
        <v>470</v>
      </c>
      <c r="B29" s="22" t="s">
        <v>471</v>
      </c>
      <c r="C29" s="23">
        <v>0.1</v>
      </c>
      <c r="D29" s="22">
        <v>33.78</v>
      </c>
      <c r="E29" s="22" t="s">
        <v>111</v>
      </c>
      <c r="I29" s="24">
        <v>0.61966435185185187</v>
      </c>
      <c r="J29" s="22">
        <v>2</v>
      </c>
      <c r="K29" s="22">
        <v>4350864000</v>
      </c>
      <c r="L29" s="22" t="s">
        <v>111</v>
      </c>
      <c r="M29" s="22" t="s">
        <v>191</v>
      </c>
      <c r="N29" s="22">
        <v>131074</v>
      </c>
      <c r="O29" s="22">
        <v>43.96</v>
      </c>
      <c r="P29" s="22">
        <v>100</v>
      </c>
      <c r="Q29" s="22">
        <v>13.78</v>
      </c>
      <c r="R29" s="22" t="s">
        <v>111</v>
      </c>
    </row>
    <row r="30" spans="1:18" x14ac:dyDescent="0.2">
      <c r="A30" s="22" t="s">
        <v>890</v>
      </c>
      <c r="B30" s="22" t="s">
        <v>2003</v>
      </c>
      <c r="C30" s="23">
        <v>9.98E-2</v>
      </c>
      <c r="D30" s="22">
        <v>11.57</v>
      </c>
      <c r="E30" s="24">
        <v>0.39583333333333331</v>
      </c>
      <c r="I30" s="24">
        <v>0.39583333333333331</v>
      </c>
      <c r="J30" s="22">
        <v>2</v>
      </c>
      <c r="K30" s="22">
        <v>3287292000</v>
      </c>
      <c r="L30" s="22" t="s">
        <v>11635</v>
      </c>
      <c r="M30" s="22" t="s">
        <v>193</v>
      </c>
      <c r="N30" s="22">
        <v>131074</v>
      </c>
      <c r="O30" s="22">
        <v>50.75</v>
      </c>
      <c r="P30" s="22">
        <v>99.91</v>
      </c>
      <c r="Q30" s="22">
        <v>0.52</v>
      </c>
      <c r="R30" s="22">
        <v>943.17</v>
      </c>
    </row>
    <row r="31" spans="1:18" x14ac:dyDescent="0.2">
      <c r="A31" s="22" t="s">
        <v>1120</v>
      </c>
      <c r="B31" s="22" t="s">
        <v>1121</v>
      </c>
      <c r="C31" s="23">
        <v>9.9299999999999999E-2</v>
      </c>
      <c r="D31" s="22">
        <v>5.87</v>
      </c>
      <c r="E31" s="24">
        <v>0.39687499999999998</v>
      </c>
      <c r="H31" s="2" t="e">
        <f>AVERAGE((G31-F31)*100/G31)</f>
        <v>#DIV/0!</v>
      </c>
      <c r="I31" s="24">
        <v>0.39687499999999998</v>
      </c>
      <c r="J31" s="22">
        <v>2</v>
      </c>
      <c r="K31" s="22">
        <v>3228500000</v>
      </c>
      <c r="L31" s="22" t="s">
        <v>11803</v>
      </c>
      <c r="M31" s="22" t="s">
        <v>192</v>
      </c>
      <c r="N31" s="22">
        <v>131074</v>
      </c>
      <c r="O31" s="22">
        <v>39.880000000000003</v>
      </c>
      <c r="P31" s="22">
        <v>100</v>
      </c>
      <c r="Q31" s="22">
        <v>4.8499999999999996</v>
      </c>
      <c r="R31" s="22">
        <v>59.64</v>
      </c>
    </row>
    <row r="32" spans="1:18" x14ac:dyDescent="0.2">
      <c r="A32" s="22" t="s">
        <v>3190</v>
      </c>
      <c r="B32" s="22" t="s">
        <v>3189</v>
      </c>
      <c r="C32" s="23">
        <v>9.9199999999999997E-2</v>
      </c>
      <c r="D32" s="22">
        <v>4.21</v>
      </c>
      <c r="E32" s="24">
        <v>0.5885069444444444</v>
      </c>
      <c r="H32" s="2" t="e">
        <f>AVERAGE((G32-F32)*100/G32)</f>
        <v>#DIV/0!</v>
      </c>
      <c r="I32" s="24">
        <v>0.61834490740740744</v>
      </c>
      <c r="J32" s="22">
        <v>2</v>
      </c>
      <c r="K32" s="22">
        <v>1790820300</v>
      </c>
      <c r="L32" s="22" t="s">
        <v>111</v>
      </c>
      <c r="M32" s="22" t="s">
        <v>191</v>
      </c>
      <c r="N32" s="22">
        <v>131074</v>
      </c>
      <c r="O32" s="22">
        <v>10.7</v>
      </c>
      <c r="P32" s="22">
        <v>89.38</v>
      </c>
      <c r="Q32" s="22">
        <v>18.8</v>
      </c>
      <c r="R32" s="22">
        <v>0.91</v>
      </c>
    </row>
    <row r="33" spans="1:18" x14ac:dyDescent="0.2">
      <c r="A33" s="22" t="s">
        <v>6199</v>
      </c>
      <c r="B33" s="22" t="s">
        <v>6198</v>
      </c>
      <c r="C33" s="23">
        <v>0.2001</v>
      </c>
      <c r="D33" s="22">
        <v>34.96</v>
      </c>
      <c r="E33" s="24">
        <v>0.39687499999999998</v>
      </c>
      <c r="H33" s="2" t="e">
        <f>AVERAGE((G33-F33)*100/G33)</f>
        <v>#DIV/0!</v>
      </c>
      <c r="I33" s="24">
        <v>0.39687499999999998</v>
      </c>
      <c r="J33" s="22">
        <v>1</v>
      </c>
      <c r="K33" s="22">
        <v>1235836000</v>
      </c>
      <c r="L33" s="22" t="s">
        <v>11802</v>
      </c>
      <c r="M33" s="22" t="s">
        <v>191</v>
      </c>
      <c r="N33" s="22">
        <v>65537</v>
      </c>
      <c r="O33" s="22">
        <v>0.52</v>
      </c>
      <c r="P33" s="22">
        <v>100</v>
      </c>
      <c r="Q33" s="22">
        <v>15.73</v>
      </c>
      <c r="R33" s="22">
        <v>66.83</v>
      </c>
    </row>
    <row r="34" spans="1:18" x14ac:dyDescent="0.2">
      <c r="A34" s="22" t="s">
        <v>4923</v>
      </c>
      <c r="B34" s="22" t="s">
        <v>4922</v>
      </c>
      <c r="C34" s="23">
        <v>0.20019999999999999</v>
      </c>
      <c r="D34" s="22">
        <v>10.55</v>
      </c>
      <c r="E34" s="24">
        <v>0.40312500000000001</v>
      </c>
      <c r="I34" s="24">
        <v>0.40312500000000001</v>
      </c>
      <c r="J34" s="22">
        <v>1</v>
      </c>
      <c r="K34" s="22">
        <v>4229145600</v>
      </c>
      <c r="L34" s="22" t="s">
        <v>11801</v>
      </c>
      <c r="M34" s="22" t="s">
        <v>191</v>
      </c>
      <c r="N34" s="22">
        <v>65537</v>
      </c>
      <c r="O34" s="22">
        <v>45.19</v>
      </c>
      <c r="P34" s="22">
        <v>100</v>
      </c>
      <c r="Q34" s="22">
        <v>5.18</v>
      </c>
      <c r="R34" s="22">
        <v>39.32</v>
      </c>
    </row>
    <row r="35" spans="1:18" x14ac:dyDescent="0.2">
      <c r="A35" s="22" t="s">
        <v>11800</v>
      </c>
      <c r="B35" s="22" t="s">
        <v>11799</v>
      </c>
      <c r="C35" s="23">
        <v>0.2</v>
      </c>
      <c r="D35" s="22">
        <v>6.09</v>
      </c>
      <c r="E35" s="24">
        <v>0.42466435185185186</v>
      </c>
      <c r="I35" s="24">
        <v>0.57621527777777781</v>
      </c>
      <c r="J35" s="22">
        <v>1</v>
      </c>
      <c r="K35" s="22">
        <v>8600136800</v>
      </c>
      <c r="L35" s="22" t="s">
        <v>11798</v>
      </c>
      <c r="M35" s="22" t="s">
        <v>191</v>
      </c>
      <c r="N35" s="22">
        <v>65537</v>
      </c>
      <c r="O35" s="22">
        <v>54.27</v>
      </c>
      <c r="P35" s="22">
        <v>95.65</v>
      </c>
      <c r="Q35" s="22">
        <v>7.71</v>
      </c>
      <c r="R35" s="22">
        <v>9.2899999999999991</v>
      </c>
    </row>
    <row r="36" spans="1:18" x14ac:dyDescent="0.2">
      <c r="A36" s="22" t="s">
        <v>4483</v>
      </c>
      <c r="B36" s="22" t="s">
        <v>4482</v>
      </c>
      <c r="C36" s="23">
        <v>0.19989999999999999</v>
      </c>
      <c r="D36" s="22">
        <v>23.41</v>
      </c>
      <c r="E36" s="24">
        <v>0.40555555555555556</v>
      </c>
      <c r="I36" s="24">
        <v>0.40555555555555556</v>
      </c>
      <c r="J36" s="22">
        <v>1</v>
      </c>
      <c r="K36" s="22">
        <v>5815671500</v>
      </c>
      <c r="L36" s="22" t="s">
        <v>11797</v>
      </c>
      <c r="M36" s="22" t="s">
        <v>191</v>
      </c>
      <c r="N36" s="22">
        <v>65537</v>
      </c>
      <c r="O36" s="22">
        <v>66.86</v>
      </c>
      <c r="P36" s="22">
        <v>99.93</v>
      </c>
      <c r="Q36" s="22">
        <v>8.19</v>
      </c>
      <c r="R36" s="22">
        <v>25.79</v>
      </c>
    </row>
    <row r="37" spans="1:18" x14ac:dyDescent="0.2">
      <c r="A37" s="22" t="s">
        <v>11796</v>
      </c>
      <c r="B37" s="22" t="s">
        <v>11795</v>
      </c>
      <c r="C37" s="23">
        <v>0.20019999999999999</v>
      </c>
      <c r="D37" s="22">
        <v>13.19</v>
      </c>
      <c r="E37" s="24">
        <v>0.40208333333333335</v>
      </c>
      <c r="H37" s="2" t="e">
        <f>AVERAGE((G37-F37)*100/G37)</f>
        <v>#DIV/0!</v>
      </c>
      <c r="I37" s="24">
        <v>0.5776041666666667</v>
      </c>
      <c r="J37" s="22">
        <v>1</v>
      </c>
      <c r="K37" s="22">
        <v>2237836300</v>
      </c>
      <c r="L37" s="22" t="s">
        <v>11794</v>
      </c>
      <c r="M37" s="22" t="s">
        <v>191</v>
      </c>
      <c r="N37" s="22">
        <v>65537</v>
      </c>
      <c r="O37" s="22">
        <v>31.22</v>
      </c>
      <c r="P37" s="22">
        <v>100</v>
      </c>
      <c r="Q37" s="22">
        <v>19.54</v>
      </c>
      <c r="R37" s="22">
        <v>18.399999999999999</v>
      </c>
    </row>
    <row r="38" spans="1:18" x14ac:dyDescent="0.2">
      <c r="A38" s="22" t="s">
        <v>1009</v>
      </c>
      <c r="B38" s="22" t="s">
        <v>1010</v>
      </c>
      <c r="C38" s="23">
        <v>0.10009999999999999</v>
      </c>
      <c r="D38" s="22">
        <v>26.71</v>
      </c>
      <c r="E38" s="24">
        <v>0.39583333333333331</v>
      </c>
      <c r="I38" s="24">
        <v>0.39583333333333331</v>
      </c>
      <c r="J38" s="22">
        <v>1</v>
      </c>
      <c r="K38" s="22">
        <v>4564486400</v>
      </c>
      <c r="L38" s="22" t="s">
        <v>11793</v>
      </c>
      <c r="M38" s="22" t="s">
        <v>193</v>
      </c>
      <c r="N38" s="22">
        <v>65537</v>
      </c>
      <c r="O38" s="22">
        <v>38.659999999999997</v>
      </c>
      <c r="P38" s="22">
        <v>72.89</v>
      </c>
      <c r="Q38" s="22">
        <v>3.15</v>
      </c>
      <c r="R38" s="22">
        <v>85.75</v>
      </c>
    </row>
    <row r="39" spans="1:18" x14ac:dyDescent="0.2">
      <c r="A39" s="22" t="s">
        <v>1499</v>
      </c>
      <c r="B39" s="22" t="s">
        <v>1500</v>
      </c>
      <c r="C39" s="23">
        <v>9.9900000000000003E-2</v>
      </c>
      <c r="D39" s="22">
        <v>32.26</v>
      </c>
      <c r="E39" s="24">
        <v>0.56017361111111108</v>
      </c>
      <c r="I39" s="24">
        <v>0.62115740740740744</v>
      </c>
      <c r="J39" s="22">
        <v>1</v>
      </c>
      <c r="K39" s="22">
        <v>3679980400</v>
      </c>
      <c r="L39" s="22" t="s">
        <v>111</v>
      </c>
      <c r="M39" s="22" t="s">
        <v>111</v>
      </c>
      <c r="N39" s="22">
        <v>0</v>
      </c>
      <c r="O39" s="22">
        <v>27.32</v>
      </c>
      <c r="P39" s="22">
        <v>84.05</v>
      </c>
      <c r="Q39" s="22">
        <v>9.9</v>
      </c>
      <c r="R39" s="22" t="s">
        <v>111</v>
      </c>
    </row>
    <row r="40" spans="1:18" x14ac:dyDescent="0.2">
      <c r="A40" s="22" t="s">
        <v>3885</v>
      </c>
      <c r="B40" s="22" t="s">
        <v>3884</v>
      </c>
      <c r="C40" s="23">
        <v>0.1002</v>
      </c>
      <c r="D40" s="22">
        <v>31.41</v>
      </c>
      <c r="E40" s="24">
        <v>0.58922453703703703</v>
      </c>
      <c r="I40" s="24">
        <v>0.58922453703703703</v>
      </c>
      <c r="J40" s="22">
        <v>1</v>
      </c>
      <c r="K40" s="22">
        <v>5095393400</v>
      </c>
      <c r="L40" s="22" t="s">
        <v>11821</v>
      </c>
      <c r="M40" s="22" t="s">
        <v>191</v>
      </c>
      <c r="N40" s="22">
        <v>65537</v>
      </c>
      <c r="O40" s="22">
        <v>45.55</v>
      </c>
      <c r="P40" s="22">
        <v>83.34</v>
      </c>
      <c r="Q40" s="22">
        <v>11.14</v>
      </c>
      <c r="R40" s="22">
        <v>25.2</v>
      </c>
    </row>
    <row r="41" spans="1:18" x14ac:dyDescent="0.2">
      <c r="A41" s="22" t="s">
        <v>258</v>
      </c>
      <c r="B41" s="22" t="s">
        <v>259</v>
      </c>
      <c r="C41" s="23">
        <v>9.9699999999999997E-2</v>
      </c>
      <c r="D41" s="22">
        <v>13.02</v>
      </c>
      <c r="E41" s="24">
        <v>0.40659722222222222</v>
      </c>
      <c r="H41" s="2" t="e">
        <f>AVERAGE((G41-F41)*100/G41)</f>
        <v>#DIV/0!</v>
      </c>
      <c r="I41" s="24">
        <v>0.40885416666666669</v>
      </c>
      <c r="J41" s="22">
        <v>1</v>
      </c>
      <c r="K41" s="22">
        <v>2949635200</v>
      </c>
      <c r="L41" s="22" t="s">
        <v>10645</v>
      </c>
      <c r="M41" s="22" t="s">
        <v>191</v>
      </c>
      <c r="N41" s="22">
        <v>65537</v>
      </c>
      <c r="O41" s="22">
        <v>1.1499999999999999</v>
      </c>
      <c r="P41" s="22">
        <v>93.06</v>
      </c>
      <c r="Q41" s="22">
        <v>12.18</v>
      </c>
      <c r="R41" s="22">
        <v>12.11</v>
      </c>
    </row>
    <row r="42" spans="1:18" x14ac:dyDescent="0.2">
      <c r="A42" s="22" t="s">
        <v>1462</v>
      </c>
      <c r="B42" s="22" t="s">
        <v>1463</v>
      </c>
      <c r="C42" s="23">
        <v>9.9500000000000005E-2</v>
      </c>
      <c r="D42" s="22">
        <v>9.06</v>
      </c>
      <c r="E42" s="24">
        <v>0.40034722222222224</v>
      </c>
      <c r="I42" s="24">
        <v>0.40034722222222224</v>
      </c>
      <c r="J42" s="22">
        <v>1</v>
      </c>
      <c r="K42" s="22">
        <v>2942878400</v>
      </c>
      <c r="L42" s="22" t="s">
        <v>11502</v>
      </c>
      <c r="M42" s="22" t="s">
        <v>191</v>
      </c>
      <c r="N42" s="22">
        <v>131076</v>
      </c>
      <c r="O42" s="22">
        <v>3.59</v>
      </c>
      <c r="P42" s="22">
        <v>100</v>
      </c>
      <c r="Q42" s="22">
        <v>6.87</v>
      </c>
      <c r="R42" s="22">
        <v>38.68</v>
      </c>
    </row>
    <row r="43" spans="1:18" x14ac:dyDescent="0.2">
      <c r="A43" s="22" t="s">
        <v>3130</v>
      </c>
      <c r="B43" s="22" t="s">
        <v>3129</v>
      </c>
      <c r="C43" s="23">
        <v>0.10009999999999999</v>
      </c>
      <c r="D43" s="22">
        <v>15.5</v>
      </c>
      <c r="E43" s="24">
        <v>0.45658564814814817</v>
      </c>
      <c r="I43" s="24">
        <v>0.45658564814814817</v>
      </c>
      <c r="J43" s="22">
        <v>1</v>
      </c>
      <c r="K43" s="22">
        <v>1010724870</v>
      </c>
      <c r="L43" s="22" t="s">
        <v>10225</v>
      </c>
      <c r="M43" s="22" t="s">
        <v>191</v>
      </c>
      <c r="N43" s="22">
        <v>65537</v>
      </c>
      <c r="O43" s="22">
        <v>14.71</v>
      </c>
      <c r="P43" s="22">
        <v>100</v>
      </c>
      <c r="Q43" s="22">
        <v>10.029999999999999</v>
      </c>
      <c r="R43" s="22">
        <v>113.54</v>
      </c>
    </row>
    <row r="44" spans="1:18" x14ac:dyDescent="0.2">
      <c r="A44" s="22" t="s">
        <v>4645</v>
      </c>
      <c r="B44" s="22" t="s">
        <v>5049</v>
      </c>
      <c r="C44" s="23">
        <v>0.1011</v>
      </c>
      <c r="D44" s="22">
        <v>3.92</v>
      </c>
      <c r="E44" s="24">
        <v>0.47569444444444442</v>
      </c>
      <c r="I44" s="24">
        <v>0.58128472222222227</v>
      </c>
      <c r="J44" s="22">
        <v>1</v>
      </c>
      <c r="K44" s="22">
        <v>8665078000</v>
      </c>
      <c r="L44" s="22" t="s">
        <v>11792</v>
      </c>
      <c r="M44" s="22" t="s">
        <v>191</v>
      </c>
      <c r="N44" s="22">
        <v>65537</v>
      </c>
      <c r="O44" s="22">
        <v>37.51</v>
      </c>
      <c r="P44" s="22">
        <v>93.79</v>
      </c>
      <c r="Q44" s="22">
        <v>9.41</v>
      </c>
      <c r="R44" s="22">
        <v>12.71</v>
      </c>
    </row>
    <row r="45" spans="1:18" x14ac:dyDescent="0.2">
      <c r="A45" s="22" t="s">
        <v>4818</v>
      </c>
      <c r="B45" s="22" t="s">
        <v>4817</v>
      </c>
      <c r="C45" s="23">
        <v>9.98E-2</v>
      </c>
      <c r="D45" s="22">
        <v>6.39</v>
      </c>
      <c r="E45" s="24">
        <v>0.40381944444444445</v>
      </c>
      <c r="I45" s="24">
        <v>0.6177893518518518</v>
      </c>
      <c r="J45" s="22">
        <v>1</v>
      </c>
      <c r="K45" s="22">
        <v>9459976000</v>
      </c>
      <c r="L45" s="22" t="s">
        <v>10643</v>
      </c>
      <c r="M45" s="22" t="s">
        <v>191</v>
      </c>
      <c r="N45" s="22">
        <v>65537</v>
      </c>
      <c r="O45" s="22">
        <v>14.77</v>
      </c>
      <c r="P45" s="22">
        <v>100</v>
      </c>
      <c r="Q45" s="22">
        <v>22.04</v>
      </c>
      <c r="R45" s="22">
        <v>3.05</v>
      </c>
    </row>
    <row r="46" spans="1:18" x14ac:dyDescent="0.2">
      <c r="A46" s="22" t="s">
        <v>3829</v>
      </c>
      <c r="B46" s="22" t="s">
        <v>3828</v>
      </c>
      <c r="C46" s="23">
        <v>9.9599999999999994E-2</v>
      </c>
      <c r="D46" s="22">
        <v>10.93</v>
      </c>
      <c r="E46" s="24">
        <v>0.55534722222222221</v>
      </c>
      <c r="I46" s="24">
        <v>0.55534722222222221</v>
      </c>
      <c r="J46" s="22">
        <v>1</v>
      </c>
      <c r="K46" s="22">
        <v>3296763400</v>
      </c>
      <c r="L46" s="22" t="s">
        <v>11791</v>
      </c>
      <c r="M46" s="22" t="s">
        <v>191</v>
      </c>
      <c r="N46" s="22">
        <v>65537</v>
      </c>
      <c r="O46" s="22">
        <v>32.270000000000003</v>
      </c>
      <c r="P46" s="22">
        <v>100</v>
      </c>
      <c r="Q46" s="22">
        <v>9.69</v>
      </c>
      <c r="R46" s="22">
        <v>20.9</v>
      </c>
    </row>
    <row r="47" spans="1:18" x14ac:dyDescent="0.2">
      <c r="A47" s="22" t="s">
        <v>1594</v>
      </c>
      <c r="B47" s="22" t="s">
        <v>1595</v>
      </c>
      <c r="C47" s="23">
        <v>9.9599999999999994E-2</v>
      </c>
      <c r="D47" s="22">
        <v>8.83</v>
      </c>
      <c r="E47" s="24">
        <v>0.56333333333333335</v>
      </c>
      <c r="I47" s="24">
        <v>0.56333333333333335</v>
      </c>
      <c r="J47" s="22">
        <v>1</v>
      </c>
      <c r="K47" s="22">
        <v>3818897900</v>
      </c>
      <c r="L47" s="22" t="s">
        <v>11382</v>
      </c>
      <c r="M47" s="22" t="s">
        <v>191</v>
      </c>
      <c r="N47" s="22">
        <v>65537</v>
      </c>
      <c r="O47" s="22">
        <v>1.4</v>
      </c>
      <c r="P47" s="22">
        <v>100</v>
      </c>
      <c r="Q47" s="22">
        <v>19.03</v>
      </c>
      <c r="R47" s="22">
        <v>18.73</v>
      </c>
    </row>
    <row r="48" spans="1:18" x14ac:dyDescent="0.2">
      <c r="A48" s="22" t="s">
        <v>3805</v>
      </c>
      <c r="B48" s="22" t="s">
        <v>3804</v>
      </c>
      <c r="C48" s="23">
        <v>0.1</v>
      </c>
      <c r="D48" s="22">
        <v>6.93</v>
      </c>
      <c r="E48" s="24">
        <v>0.43457175925925928</v>
      </c>
      <c r="I48" s="24">
        <v>0.43457175925925928</v>
      </c>
      <c r="J48" s="22">
        <v>1</v>
      </c>
      <c r="K48" s="22">
        <v>2384749000</v>
      </c>
      <c r="L48" s="22" t="s">
        <v>6695</v>
      </c>
      <c r="M48" s="22" t="s">
        <v>191</v>
      </c>
      <c r="N48" s="22">
        <v>65537</v>
      </c>
      <c r="O48" s="22">
        <v>9.15</v>
      </c>
      <c r="P48" s="22">
        <v>95.79</v>
      </c>
      <c r="Q48" s="22">
        <v>8.42</v>
      </c>
      <c r="R48" s="22">
        <v>43.76</v>
      </c>
    </row>
    <row r="49" spans="1:18" x14ac:dyDescent="0.2">
      <c r="A49" s="22" t="s">
        <v>496</v>
      </c>
      <c r="B49" s="22" t="s">
        <v>497</v>
      </c>
      <c r="C49" s="23">
        <v>9.9500000000000005E-2</v>
      </c>
      <c r="D49" s="22">
        <v>7.18</v>
      </c>
      <c r="E49" s="24">
        <v>0.4128472222222222</v>
      </c>
      <c r="I49" s="24">
        <v>0.43457175925925928</v>
      </c>
      <c r="J49" s="22">
        <v>1</v>
      </c>
      <c r="K49" s="22">
        <v>4152183200</v>
      </c>
      <c r="L49" s="22" t="s">
        <v>11790</v>
      </c>
      <c r="M49" s="22" t="s">
        <v>191</v>
      </c>
      <c r="N49" s="22">
        <v>65537</v>
      </c>
      <c r="O49" s="22">
        <v>11.12</v>
      </c>
      <c r="P49" s="22">
        <v>100</v>
      </c>
      <c r="Q49" s="22">
        <v>9.42</v>
      </c>
      <c r="R49" s="22">
        <v>5.86</v>
      </c>
    </row>
    <row r="50" spans="1:18" x14ac:dyDescent="0.2">
      <c r="A50" s="22" t="s">
        <v>86</v>
      </c>
      <c r="B50" s="22" t="s">
        <v>87</v>
      </c>
      <c r="C50" s="23">
        <v>0.1011</v>
      </c>
      <c r="D50" s="22">
        <v>4.9000000000000004</v>
      </c>
      <c r="E50" s="24">
        <v>0.40347222222222223</v>
      </c>
      <c r="I50" s="24">
        <v>0.40347222222222223</v>
      </c>
      <c r="J50" s="22">
        <v>1</v>
      </c>
      <c r="K50" s="22">
        <v>5137429300</v>
      </c>
      <c r="L50" s="22" t="s">
        <v>11789</v>
      </c>
      <c r="M50" s="22" t="s">
        <v>191</v>
      </c>
      <c r="N50" s="22">
        <v>65537</v>
      </c>
      <c r="O50" s="22">
        <v>21.35</v>
      </c>
      <c r="P50" s="22">
        <v>44.9</v>
      </c>
      <c r="Q50" s="22">
        <v>3.98</v>
      </c>
      <c r="R50" s="22">
        <v>70.150000000000006</v>
      </c>
    </row>
    <row r="51" spans="1:18" x14ac:dyDescent="0.2">
      <c r="A51" s="22" t="s">
        <v>88</v>
      </c>
      <c r="B51" s="22" t="s">
        <v>89</v>
      </c>
      <c r="C51" s="23">
        <v>0.1</v>
      </c>
      <c r="D51" s="22">
        <v>23.44</v>
      </c>
      <c r="E51" s="24">
        <v>0.39635416666666667</v>
      </c>
      <c r="I51" s="24">
        <v>0.39635416666666667</v>
      </c>
      <c r="J51" s="22">
        <v>1</v>
      </c>
      <c r="K51" s="22">
        <v>4866001800</v>
      </c>
      <c r="L51" s="22" t="s">
        <v>11788</v>
      </c>
      <c r="M51" s="22" t="s">
        <v>191</v>
      </c>
      <c r="N51" s="22">
        <v>65537</v>
      </c>
      <c r="O51" s="22">
        <v>11.27</v>
      </c>
      <c r="P51" s="22">
        <v>100</v>
      </c>
      <c r="Q51" s="22">
        <v>5.44</v>
      </c>
      <c r="R51" s="22">
        <v>54.98</v>
      </c>
    </row>
    <row r="52" spans="1:18" x14ac:dyDescent="0.2">
      <c r="A52" s="22" t="s">
        <v>456</v>
      </c>
      <c r="B52" s="22" t="s">
        <v>457</v>
      </c>
      <c r="C52" s="23">
        <v>0.10050000000000001</v>
      </c>
      <c r="D52" s="22">
        <v>4.05</v>
      </c>
      <c r="E52" s="24">
        <v>0.42344907407407406</v>
      </c>
      <c r="I52" s="24">
        <v>0.42344907407407406</v>
      </c>
      <c r="J52" s="22">
        <v>1</v>
      </c>
      <c r="K52" s="22">
        <v>3293230700</v>
      </c>
      <c r="L52" s="22" t="s">
        <v>11787</v>
      </c>
      <c r="M52" s="22" t="s">
        <v>191</v>
      </c>
      <c r="N52" s="22">
        <v>65537</v>
      </c>
      <c r="O52" s="22">
        <v>19.64</v>
      </c>
      <c r="P52" s="22">
        <v>100</v>
      </c>
      <c r="Q52" s="22">
        <v>6.79</v>
      </c>
      <c r="R52" s="22">
        <v>33.630000000000003</v>
      </c>
    </row>
    <row r="53" spans="1:18" x14ac:dyDescent="0.2">
      <c r="A53" s="22" t="s">
        <v>1002</v>
      </c>
      <c r="B53" s="22" t="s">
        <v>2097</v>
      </c>
      <c r="C53" s="23">
        <v>0.1</v>
      </c>
      <c r="D53" s="22">
        <v>3.74</v>
      </c>
      <c r="E53" s="24">
        <v>0.41059027777777779</v>
      </c>
      <c r="I53" s="24">
        <v>0.41059027777777779</v>
      </c>
      <c r="J53" s="22">
        <v>1</v>
      </c>
      <c r="K53" s="22">
        <v>20992803000</v>
      </c>
      <c r="L53" s="22" t="s">
        <v>11786</v>
      </c>
      <c r="M53" s="22" t="s">
        <v>191</v>
      </c>
      <c r="N53" s="22">
        <v>65537</v>
      </c>
      <c r="O53" s="22">
        <v>17.14</v>
      </c>
      <c r="P53" s="22">
        <v>100</v>
      </c>
      <c r="Q53" s="22">
        <v>6.08</v>
      </c>
      <c r="R53" s="22">
        <v>27.01</v>
      </c>
    </row>
    <row r="54" spans="1:18" x14ac:dyDescent="0.2">
      <c r="A54" s="22" t="s">
        <v>1470</v>
      </c>
      <c r="B54" s="22" t="s">
        <v>1894</v>
      </c>
      <c r="C54" s="23">
        <v>9.9299999999999999E-2</v>
      </c>
      <c r="D54" s="22">
        <v>3.21</v>
      </c>
      <c r="E54" s="24">
        <v>0.40555555555555556</v>
      </c>
      <c r="I54" s="24">
        <v>0.58303240740740736</v>
      </c>
      <c r="J54" s="22">
        <v>1</v>
      </c>
      <c r="K54" s="22">
        <v>6380631100</v>
      </c>
      <c r="L54" s="22" t="s">
        <v>9789</v>
      </c>
      <c r="M54" s="22" t="s">
        <v>191</v>
      </c>
      <c r="N54" s="22">
        <v>65537</v>
      </c>
      <c r="O54" s="22">
        <v>44.63</v>
      </c>
      <c r="P54" s="22">
        <v>97.58</v>
      </c>
      <c r="Q54" s="22">
        <v>8.98</v>
      </c>
      <c r="R54" s="22">
        <v>5.86</v>
      </c>
    </row>
    <row r="55" spans="1:18" x14ac:dyDescent="0.2">
      <c r="A55" s="22" t="s">
        <v>260</v>
      </c>
      <c r="B55" s="22" t="s">
        <v>261</v>
      </c>
      <c r="C55" s="23">
        <v>0.1008</v>
      </c>
      <c r="D55" s="22">
        <v>6.77</v>
      </c>
      <c r="E55" s="24">
        <v>0.3967013888888889</v>
      </c>
      <c r="I55" s="24">
        <v>0.3967013888888889</v>
      </c>
      <c r="J55" s="22">
        <v>1</v>
      </c>
      <c r="K55" s="22">
        <v>5092363800</v>
      </c>
      <c r="L55" s="22" t="s">
        <v>11785</v>
      </c>
      <c r="M55" s="22" t="s">
        <v>191</v>
      </c>
      <c r="N55" s="22">
        <v>65537</v>
      </c>
      <c r="O55" s="22">
        <v>8.15</v>
      </c>
      <c r="P55" s="22">
        <v>100</v>
      </c>
      <c r="Q55" s="22">
        <v>6.65</v>
      </c>
      <c r="R55" s="22">
        <v>56.64</v>
      </c>
    </row>
    <row r="56" spans="1:18" x14ac:dyDescent="0.2">
      <c r="A56" s="22" t="s">
        <v>1793</v>
      </c>
      <c r="B56" s="22" t="s">
        <v>1794</v>
      </c>
      <c r="C56" s="23">
        <v>9.9900000000000003E-2</v>
      </c>
      <c r="D56" s="22">
        <v>30.83</v>
      </c>
      <c r="E56" s="24">
        <v>0.56929398148148147</v>
      </c>
      <c r="I56" s="24">
        <v>0.56929398148148147</v>
      </c>
      <c r="J56" s="22">
        <v>1</v>
      </c>
      <c r="K56" s="22">
        <v>905900610</v>
      </c>
      <c r="L56" s="22" t="s">
        <v>4456</v>
      </c>
      <c r="M56" s="22" t="s">
        <v>191</v>
      </c>
      <c r="N56" s="22">
        <v>65537</v>
      </c>
      <c r="O56" s="22">
        <v>5.14</v>
      </c>
      <c r="P56" s="22">
        <v>100</v>
      </c>
      <c r="Q56" s="22">
        <v>22.32</v>
      </c>
      <c r="R56" s="22">
        <v>30.55</v>
      </c>
    </row>
    <row r="57" spans="1:18" x14ac:dyDescent="0.2">
      <c r="A57" s="22" t="s">
        <v>1946</v>
      </c>
      <c r="B57" s="22" t="s">
        <v>1945</v>
      </c>
      <c r="C57" s="23">
        <v>9.98E-2</v>
      </c>
      <c r="D57" s="22">
        <v>14.77</v>
      </c>
      <c r="E57" s="24">
        <v>0.43611111111111112</v>
      </c>
      <c r="I57" s="24">
        <v>0.43645833333333334</v>
      </c>
      <c r="J57" s="22">
        <v>1</v>
      </c>
      <c r="K57" s="22">
        <v>978055910</v>
      </c>
      <c r="L57" s="22" t="s">
        <v>11784</v>
      </c>
      <c r="M57" s="22" t="s">
        <v>191</v>
      </c>
      <c r="N57" s="22">
        <v>65537</v>
      </c>
      <c r="O57" s="22">
        <v>9.6999999999999993</v>
      </c>
      <c r="P57" s="22">
        <v>100</v>
      </c>
      <c r="Q57" s="22">
        <v>32.35</v>
      </c>
      <c r="R57" s="22">
        <v>23.53</v>
      </c>
    </row>
    <row r="58" spans="1:18" x14ac:dyDescent="0.2">
      <c r="A58" s="22" t="s">
        <v>8587</v>
      </c>
      <c r="B58" s="22" t="s">
        <v>8586</v>
      </c>
      <c r="C58" s="23">
        <v>0.10009999999999999</v>
      </c>
      <c r="D58" s="22">
        <v>51.32</v>
      </c>
      <c r="E58" s="24">
        <v>0.43457175925925928</v>
      </c>
      <c r="I58" s="24">
        <v>0.43817129629629631</v>
      </c>
      <c r="J58" s="22">
        <v>1</v>
      </c>
      <c r="K58" s="22">
        <v>1888808900</v>
      </c>
      <c r="L58" s="22" t="s">
        <v>11783</v>
      </c>
      <c r="M58" s="22" t="s">
        <v>191</v>
      </c>
      <c r="N58" s="22">
        <v>65537</v>
      </c>
      <c r="O58" s="22">
        <v>0</v>
      </c>
      <c r="P58" s="22">
        <v>62.37</v>
      </c>
      <c r="Q58" s="22">
        <v>18.53</v>
      </c>
      <c r="R58" s="22">
        <v>9.32</v>
      </c>
    </row>
    <row r="59" spans="1:18" x14ac:dyDescent="0.2">
      <c r="A59" s="22" t="s">
        <v>1655</v>
      </c>
      <c r="B59" s="22" t="s">
        <v>1924</v>
      </c>
      <c r="C59" s="23">
        <v>0.1004</v>
      </c>
      <c r="D59" s="22">
        <v>14.8</v>
      </c>
      <c r="E59" s="24">
        <v>0.41928240740740741</v>
      </c>
      <c r="I59" s="24">
        <v>0.59949074074074071</v>
      </c>
      <c r="J59" s="22">
        <v>1</v>
      </c>
      <c r="K59" s="22">
        <v>2625638400</v>
      </c>
      <c r="L59" s="22" t="s">
        <v>6356</v>
      </c>
      <c r="M59" s="22" t="s">
        <v>191</v>
      </c>
      <c r="N59" s="22">
        <v>65537</v>
      </c>
      <c r="O59" s="22">
        <v>28.22</v>
      </c>
      <c r="P59" s="22">
        <v>68.790000000000006</v>
      </c>
      <c r="Q59" s="22">
        <v>16.010000000000002</v>
      </c>
      <c r="R59" s="22">
        <v>3.85</v>
      </c>
    </row>
    <row r="60" spans="1:18" x14ac:dyDescent="0.2">
      <c r="A60" s="22" t="s">
        <v>6205</v>
      </c>
      <c r="B60" s="22" t="s">
        <v>6204</v>
      </c>
      <c r="C60" s="23">
        <v>0.10009999999999999</v>
      </c>
      <c r="D60" s="22">
        <v>7.36</v>
      </c>
      <c r="E60" s="24">
        <v>0.42206018518518518</v>
      </c>
      <c r="I60" s="24">
        <v>0.42206018518518518</v>
      </c>
      <c r="J60" s="22">
        <v>1</v>
      </c>
      <c r="K60" s="22">
        <v>5166872800</v>
      </c>
      <c r="L60" s="22" t="s">
        <v>11782</v>
      </c>
      <c r="M60" s="22" t="s">
        <v>191</v>
      </c>
      <c r="N60" s="22">
        <v>65537</v>
      </c>
      <c r="O60" s="22">
        <v>56.06</v>
      </c>
      <c r="P60" s="22">
        <v>88.94</v>
      </c>
      <c r="Q60" s="22">
        <v>5.54</v>
      </c>
      <c r="R60" s="22">
        <v>32.75</v>
      </c>
    </row>
    <row r="61" spans="1:18" x14ac:dyDescent="0.2">
      <c r="A61" s="22" t="s">
        <v>3591</v>
      </c>
      <c r="B61" s="22" t="s">
        <v>3590</v>
      </c>
      <c r="C61" s="23">
        <v>0.1</v>
      </c>
      <c r="D61" s="22">
        <v>3.96</v>
      </c>
      <c r="E61" s="24">
        <v>0.39583333333333331</v>
      </c>
      <c r="I61" s="24">
        <v>0.39583333333333331</v>
      </c>
      <c r="J61" s="22">
        <v>1</v>
      </c>
      <c r="K61" s="22">
        <v>3926265000</v>
      </c>
      <c r="L61" s="22" t="s">
        <v>11781</v>
      </c>
      <c r="M61" s="22" t="s">
        <v>193</v>
      </c>
      <c r="N61" s="22">
        <v>65537</v>
      </c>
      <c r="O61" s="22">
        <v>45.83</v>
      </c>
      <c r="P61" s="22">
        <v>100</v>
      </c>
      <c r="Q61" s="22">
        <v>1.5</v>
      </c>
      <c r="R61" s="22">
        <v>390.3</v>
      </c>
    </row>
    <row r="62" spans="1:18" x14ac:dyDescent="0.2">
      <c r="A62" s="22" t="s">
        <v>9663</v>
      </c>
      <c r="B62" s="22" t="s">
        <v>9662</v>
      </c>
      <c r="C62" s="23">
        <v>9.8599999999999993E-2</v>
      </c>
      <c r="D62" s="22">
        <v>3.12</v>
      </c>
      <c r="E62" s="24">
        <v>0.39913194444444444</v>
      </c>
      <c r="I62" s="24">
        <v>0.40260416666666665</v>
      </c>
      <c r="J62" s="22">
        <v>1</v>
      </c>
      <c r="K62" s="22">
        <v>14132249000</v>
      </c>
      <c r="L62" s="22" t="s">
        <v>11780</v>
      </c>
      <c r="M62" s="22" t="s">
        <v>191</v>
      </c>
      <c r="N62" s="22">
        <v>65537</v>
      </c>
      <c r="O62" s="22">
        <v>52.32</v>
      </c>
      <c r="P62" s="22">
        <v>87.69</v>
      </c>
      <c r="Q62" s="22">
        <v>4.63</v>
      </c>
      <c r="R62" s="22">
        <v>17.05</v>
      </c>
    </row>
    <row r="63" spans="1:18" x14ac:dyDescent="0.2">
      <c r="A63" s="22" t="s">
        <v>3585</v>
      </c>
      <c r="B63" s="22" t="s">
        <v>3584</v>
      </c>
      <c r="C63" s="23">
        <v>0.1</v>
      </c>
      <c r="D63" s="22">
        <v>9.9</v>
      </c>
      <c r="E63" s="24">
        <v>0.61100694444444448</v>
      </c>
      <c r="I63" s="24">
        <v>0.62035879629629631</v>
      </c>
      <c r="J63" s="22">
        <v>1</v>
      </c>
      <c r="K63" s="22">
        <v>4331269000</v>
      </c>
      <c r="L63" s="22" t="s">
        <v>9529</v>
      </c>
      <c r="M63" s="22" t="s">
        <v>191</v>
      </c>
      <c r="N63" s="22">
        <v>65537</v>
      </c>
      <c r="O63" s="22">
        <v>25.9</v>
      </c>
      <c r="P63" s="22">
        <v>69.44</v>
      </c>
      <c r="Q63" s="22">
        <v>14.75</v>
      </c>
      <c r="R63" s="22" t="s">
        <v>111</v>
      </c>
    </row>
    <row r="64" spans="1:18" x14ac:dyDescent="0.2">
      <c r="A64" s="22" t="s">
        <v>1062</v>
      </c>
      <c r="B64" s="22" t="s">
        <v>1063</v>
      </c>
      <c r="C64" s="23">
        <v>0.1002</v>
      </c>
      <c r="D64" s="22">
        <v>14.82</v>
      </c>
      <c r="E64" s="24">
        <v>0.40416666666666667</v>
      </c>
      <c r="I64" s="24">
        <v>0.58061342592592591</v>
      </c>
      <c r="J64" s="22">
        <v>1</v>
      </c>
      <c r="K64" s="22">
        <v>13266152300</v>
      </c>
      <c r="L64" s="22" t="s">
        <v>11779</v>
      </c>
      <c r="M64" s="22" t="s">
        <v>191</v>
      </c>
      <c r="N64" s="22">
        <v>65537</v>
      </c>
      <c r="O64" s="22">
        <v>31.56</v>
      </c>
      <c r="P64" s="22">
        <v>97.3</v>
      </c>
      <c r="Q64" s="22">
        <v>13.93</v>
      </c>
      <c r="R64" s="22">
        <v>2.73</v>
      </c>
    </row>
    <row r="65" spans="1:18" x14ac:dyDescent="0.2">
      <c r="A65" s="22" t="s">
        <v>200</v>
      </c>
      <c r="B65" s="22" t="s">
        <v>201</v>
      </c>
      <c r="C65" s="23">
        <v>0.1003</v>
      </c>
      <c r="D65" s="22">
        <v>8.7799999999999994</v>
      </c>
      <c r="E65" s="24">
        <v>0.55064814814814811</v>
      </c>
      <c r="I65" s="24">
        <v>0.55064814814814811</v>
      </c>
      <c r="J65" s="22">
        <v>1</v>
      </c>
      <c r="K65" s="22">
        <v>9992191300</v>
      </c>
      <c r="L65" s="22" t="s">
        <v>8299</v>
      </c>
      <c r="M65" s="22" t="s">
        <v>191</v>
      </c>
      <c r="N65" s="22">
        <v>65537</v>
      </c>
      <c r="O65" s="22">
        <v>66.88</v>
      </c>
      <c r="P65" s="22">
        <v>25.97</v>
      </c>
      <c r="Q65" s="22">
        <v>5.45</v>
      </c>
      <c r="R65" s="22">
        <v>14.39</v>
      </c>
    </row>
    <row r="66" spans="1:18" x14ac:dyDescent="0.2">
      <c r="A66" s="22" t="s">
        <v>501</v>
      </c>
      <c r="B66" s="22" t="s">
        <v>502</v>
      </c>
      <c r="C66" s="23">
        <v>0.10009999999999999</v>
      </c>
      <c r="D66" s="22">
        <v>10.44</v>
      </c>
      <c r="E66" s="24">
        <v>0.40225694444444443</v>
      </c>
      <c r="I66" s="24">
        <v>0.40225694444444443</v>
      </c>
      <c r="J66" s="22">
        <v>1</v>
      </c>
      <c r="K66" s="22">
        <v>4419695600</v>
      </c>
      <c r="L66" s="22" t="s">
        <v>11778</v>
      </c>
      <c r="M66" s="22" t="s">
        <v>191</v>
      </c>
      <c r="N66" s="22">
        <v>65537</v>
      </c>
      <c r="O66" s="22">
        <v>16.53</v>
      </c>
      <c r="P66" s="22">
        <v>100</v>
      </c>
      <c r="Q66" s="22">
        <v>8.16</v>
      </c>
      <c r="R66" s="22">
        <v>20.399999999999999</v>
      </c>
    </row>
    <row r="67" spans="1:18" x14ac:dyDescent="0.2">
      <c r="A67" s="22" t="s">
        <v>1708</v>
      </c>
      <c r="B67" s="22" t="s">
        <v>1709</v>
      </c>
      <c r="C67" s="23">
        <v>9.98E-2</v>
      </c>
      <c r="D67" s="22">
        <v>13.45</v>
      </c>
      <c r="E67" s="24">
        <v>0.59949074074074071</v>
      </c>
      <c r="I67" s="24">
        <v>0.61760416666666662</v>
      </c>
      <c r="J67" s="22">
        <v>1</v>
      </c>
      <c r="K67" s="22">
        <v>5380134500</v>
      </c>
      <c r="L67" s="22" t="s">
        <v>11820</v>
      </c>
      <c r="M67" s="22" t="s">
        <v>191</v>
      </c>
      <c r="N67" s="22">
        <v>65537</v>
      </c>
      <c r="O67" s="22">
        <v>31.71</v>
      </c>
      <c r="P67" s="22">
        <v>98.88</v>
      </c>
      <c r="Q67" s="22">
        <v>3.25</v>
      </c>
      <c r="R67" s="22">
        <v>2.5099999999999998</v>
      </c>
    </row>
    <row r="68" spans="1:18" x14ac:dyDescent="0.2">
      <c r="A68" s="22" t="s">
        <v>3499</v>
      </c>
      <c r="B68" s="22" t="s">
        <v>3498</v>
      </c>
      <c r="C68" s="23">
        <v>9.9900000000000003E-2</v>
      </c>
      <c r="D68" s="22">
        <v>14.2</v>
      </c>
      <c r="E68" s="24">
        <v>0.40625</v>
      </c>
      <c r="I68" s="24">
        <v>0.40833333333333333</v>
      </c>
      <c r="J68" s="22">
        <v>1</v>
      </c>
      <c r="K68" s="22">
        <v>5681544300</v>
      </c>
      <c r="L68" s="22" t="s">
        <v>11777</v>
      </c>
      <c r="M68" s="22" t="s">
        <v>191</v>
      </c>
      <c r="N68" s="22">
        <v>65537</v>
      </c>
      <c r="O68" s="22">
        <v>64.91</v>
      </c>
      <c r="P68" s="22">
        <v>95.09</v>
      </c>
      <c r="Q68" s="22">
        <v>3.66</v>
      </c>
      <c r="R68" s="22">
        <v>26.64</v>
      </c>
    </row>
    <row r="69" spans="1:18" x14ac:dyDescent="0.2">
      <c r="A69" s="22" t="s">
        <v>1618</v>
      </c>
      <c r="B69" s="22" t="s">
        <v>1619</v>
      </c>
      <c r="C69" s="23">
        <v>9.9900000000000003E-2</v>
      </c>
      <c r="D69" s="22">
        <v>11.12</v>
      </c>
      <c r="E69" s="24">
        <v>0.4371990740740741</v>
      </c>
      <c r="I69" s="24">
        <v>0.4371990740740741</v>
      </c>
      <c r="J69" s="22">
        <v>1</v>
      </c>
      <c r="K69" s="22">
        <v>4459120000</v>
      </c>
      <c r="L69" s="22" t="s">
        <v>11776</v>
      </c>
      <c r="M69" s="22" t="s">
        <v>191</v>
      </c>
      <c r="N69" s="22">
        <v>65537</v>
      </c>
      <c r="O69" s="22">
        <v>46.18</v>
      </c>
      <c r="P69" s="22">
        <v>97.24</v>
      </c>
      <c r="Q69" s="22">
        <v>2.2400000000000002</v>
      </c>
      <c r="R69" s="22">
        <v>34.119999999999997</v>
      </c>
    </row>
    <row r="70" spans="1:18" x14ac:dyDescent="0.2">
      <c r="A70" s="22" t="s">
        <v>2170</v>
      </c>
      <c r="B70" s="22" t="s">
        <v>2169</v>
      </c>
      <c r="C70" s="23">
        <v>0.1</v>
      </c>
      <c r="D70" s="22">
        <v>26.51</v>
      </c>
      <c r="E70" s="24">
        <v>0.39652777777777776</v>
      </c>
      <c r="I70" s="24">
        <v>0.39652777777777776</v>
      </c>
      <c r="J70" s="22">
        <v>1</v>
      </c>
      <c r="K70" s="22">
        <v>4595652600</v>
      </c>
      <c r="L70" s="22" t="s">
        <v>10881</v>
      </c>
      <c r="M70" s="22" t="s">
        <v>191</v>
      </c>
      <c r="N70" s="22">
        <v>65537</v>
      </c>
      <c r="O70" s="22">
        <v>26.38</v>
      </c>
      <c r="P70" s="22">
        <v>100</v>
      </c>
      <c r="Q70" s="22">
        <v>4.34</v>
      </c>
      <c r="R70" s="22">
        <v>30.03</v>
      </c>
    </row>
    <row r="71" spans="1:18" x14ac:dyDescent="0.2">
      <c r="A71" s="22" t="s">
        <v>167</v>
      </c>
      <c r="B71" s="22" t="s">
        <v>166</v>
      </c>
      <c r="C71" s="23">
        <v>9.9900000000000003E-2</v>
      </c>
      <c r="D71" s="22">
        <v>10.46</v>
      </c>
      <c r="E71" s="24">
        <v>0.59949074074074071</v>
      </c>
      <c r="I71" s="24">
        <v>0.61459490740740741</v>
      </c>
      <c r="J71" s="22">
        <v>1</v>
      </c>
      <c r="K71" s="22">
        <v>5154993200</v>
      </c>
      <c r="L71" s="22" t="s">
        <v>11819</v>
      </c>
      <c r="M71" s="22" t="s">
        <v>191</v>
      </c>
      <c r="N71" s="22">
        <v>65537</v>
      </c>
      <c r="O71" s="22">
        <v>38.4</v>
      </c>
      <c r="P71" s="22">
        <v>100</v>
      </c>
      <c r="Q71" s="22">
        <v>3.28</v>
      </c>
      <c r="R71" s="22">
        <v>6.63</v>
      </c>
    </row>
    <row r="72" spans="1:18" x14ac:dyDescent="0.2">
      <c r="A72" s="22" t="s">
        <v>7516</v>
      </c>
      <c r="B72" s="22" t="s">
        <v>7515</v>
      </c>
      <c r="C72" s="23">
        <v>0.1</v>
      </c>
      <c r="D72" s="22">
        <v>32.67</v>
      </c>
      <c r="E72" s="24">
        <v>0.40607638888888886</v>
      </c>
      <c r="I72" s="24">
        <v>0.61890046296296297</v>
      </c>
      <c r="J72" s="22">
        <v>1</v>
      </c>
      <c r="K72" s="22">
        <v>30181474000</v>
      </c>
      <c r="L72" s="22" t="s">
        <v>11818</v>
      </c>
      <c r="M72" s="22" t="s">
        <v>191</v>
      </c>
      <c r="N72" s="22">
        <v>65537</v>
      </c>
      <c r="O72" s="22">
        <v>74.69</v>
      </c>
      <c r="P72" s="22">
        <v>85.56</v>
      </c>
      <c r="Q72" s="22">
        <v>3.16</v>
      </c>
      <c r="R72" s="22">
        <v>0.19</v>
      </c>
    </row>
    <row r="73" spans="1:18" x14ac:dyDescent="0.2">
      <c r="A73" s="22" t="s">
        <v>1346</v>
      </c>
      <c r="B73" s="22" t="s">
        <v>1347</v>
      </c>
      <c r="C73" s="23">
        <v>0.10009999999999999</v>
      </c>
      <c r="D73" s="22">
        <v>8.35</v>
      </c>
      <c r="E73" s="24">
        <v>0.45056712962962964</v>
      </c>
      <c r="I73" s="24">
        <v>0.61890046296296297</v>
      </c>
      <c r="J73" s="22">
        <v>1</v>
      </c>
      <c r="K73" s="22">
        <v>4127661400</v>
      </c>
      <c r="L73" s="22" t="s">
        <v>11817</v>
      </c>
      <c r="M73" s="22" t="s">
        <v>191</v>
      </c>
      <c r="N73" s="22">
        <v>65537</v>
      </c>
      <c r="O73" s="22">
        <v>1.93</v>
      </c>
      <c r="P73" s="22">
        <v>100</v>
      </c>
      <c r="Q73" s="22">
        <v>25.14</v>
      </c>
      <c r="R73" s="22">
        <v>1.62</v>
      </c>
    </row>
    <row r="74" spans="1:18" x14ac:dyDescent="0.2">
      <c r="A74" s="22" t="s">
        <v>992</v>
      </c>
      <c r="B74" s="22" t="s">
        <v>993</v>
      </c>
      <c r="C74" s="23">
        <v>0.1002</v>
      </c>
      <c r="D74" s="22">
        <v>19.11</v>
      </c>
      <c r="E74" s="24">
        <v>0.45512731481481483</v>
      </c>
      <c r="I74" s="24">
        <v>0.62200231481481483</v>
      </c>
      <c r="J74" s="22">
        <v>1</v>
      </c>
      <c r="K74" s="22">
        <v>3411456000</v>
      </c>
      <c r="L74" s="22" t="s">
        <v>11775</v>
      </c>
      <c r="M74" s="22" t="s">
        <v>191</v>
      </c>
      <c r="N74" s="22">
        <v>65537</v>
      </c>
      <c r="O74" s="22">
        <v>31.63</v>
      </c>
      <c r="P74" s="22">
        <v>98.89</v>
      </c>
      <c r="Q74" s="22">
        <v>18.77</v>
      </c>
      <c r="R74" s="22">
        <v>0.68</v>
      </c>
    </row>
    <row r="75" spans="1:18" x14ac:dyDescent="0.2">
      <c r="A75" s="22" t="s">
        <v>728</v>
      </c>
      <c r="B75" s="22" t="s">
        <v>729</v>
      </c>
      <c r="C75" s="23">
        <v>9.9900000000000003E-2</v>
      </c>
      <c r="D75" s="22">
        <v>9.0299999999999994</v>
      </c>
      <c r="E75" s="24">
        <v>0.57218749999999996</v>
      </c>
      <c r="I75" s="24">
        <v>0.61459490740740741</v>
      </c>
      <c r="J75" s="22">
        <v>1</v>
      </c>
      <c r="K75" s="22">
        <v>5449670500</v>
      </c>
      <c r="L75" s="22" t="s">
        <v>11816</v>
      </c>
      <c r="M75" s="22" t="s">
        <v>191</v>
      </c>
      <c r="N75" s="22">
        <v>65537</v>
      </c>
      <c r="O75" s="22">
        <v>71.63</v>
      </c>
      <c r="P75" s="22">
        <v>100</v>
      </c>
      <c r="Q75" s="22">
        <v>8.59</v>
      </c>
      <c r="R75" s="22">
        <v>2.35</v>
      </c>
    </row>
    <row r="76" spans="1:18" x14ac:dyDescent="0.2">
      <c r="A76" s="22" t="s">
        <v>494</v>
      </c>
      <c r="B76" s="22" t="s">
        <v>495</v>
      </c>
      <c r="C76" s="23">
        <v>0.10009999999999999</v>
      </c>
      <c r="D76" s="22">
        <v>42.54</v>
      </c>
      <c r="E76" s="24">
        <v>0.59189814814814812</v>
      </c>
      <c r="I76" s="24">
        <v>0.59347222222222218</v>
      </c>
      <c r="J76" s="22">
        <v>1</v>
      </c>
      <c r="K76" s="22">
        <v>8586349300</v>
      </c>
      <c r="L76" s="22" t="s">
        <v>11761</v>
      </c>
      <c r="M76" s="22" t="s">
        <v>191</v>
      </c>
      <c r="N76" s="22">
        <v>65537</v>
      </c>
      <c r="O76" s="22">
        <v>2.37</v>
      </c>
      <c r="P76" s="22">
        <v>99.92</v>
      </c>
      <c r="Q76" s="22">
        <v>11.46</v>
      </c>
      <c r="R76" s="22">
        <v>6.38</v>
      </c>
    </row>
    <row r="77" spans="1:18" x14ac:dyDescent="0.2">
      <c r="A77" s="22" t="s">
        <v>1321</v>
      </c>
      <c r="B77" s="22" t="s">
        <v>1322</v>
      </c>
      <c r="C77" s="23">
        <v>9.9900000000000003E-2</v>
      </c>
      <c r="D77" s="22">
        <v>24.56</v>
      </c>
      <c r="E77" s="24">
        <v>0.46967592592592594</v>
      </c>
      <c r="I77" s="24">
        <v>0.46967592592592594</v>
      </c>
      <c r="J77" s="22">
        <v>1</v>
      </c>
      <c r="K77" s="22">
        <v>5771919400</v>
      </c>
      <c r="L77" s="22" t="s">
        <v>10018</v>
      </c>
      <c r="M77" s="22" t="s">
        <v>191</v>
      </c>
      <c r="N77" s="22">
        <v>65537</v>
      </c>
      <c r="O77" s="22">
        <v>14.62</v>
      </c>
      <c r="P77" s="22">
        <v>86.77</v>
      </c>
      <c r="Q77" s="22">
        <v>4.2</v>
      </c>
      <c r="R77" s="22">
        <v>23.37</v>
      </c>
    </row>
    <row r="78" spans="1:18" x14ac:dyDescent="0.2">
      <c r="A78" s="22" t="s">
        <v>782</v>
      </c>
      <c r="B78" s="22" t="s">
        <v>783</v>
      </c>
      <c r="C78" s="23">
        <v>9.98E-2</v>
      </c>
      <c r="D78" s="22">
        <v>9.6999999999999993</v>
      </c>
      <c r="E78" s="24">
        <v>0.59386574074074072</v>
      </c>
      <c r="I78" s="24">
        <v>0.59386574074074072</v>
      </c>
      <c r="J78" s="22">
        <v>1</v>
      </c>
      <c r="K78" s="22">
        <v>2098567700</v>
      </c>
      <c r="L78" s="22" t="s">
        <v>11815</v>
      </c>
      <c r="M78" s="22" t="s">
        <v>191</v>
      </c>
      <c r="N78" s="22">
        <v>65537</v>
      </c>
      <c r="O78" s="22">
        <v>53.47</v>
      </c>
      <c r="P78" s="22">
        <v>100</v>
      </c>
      <c r="Q78" s="22">
        <v>9.6999999999999993</v>
      </c>
      <c r="R78" s="22">
        <v>24.11</v>
      </c>
    </row>
    <row r="79" spans="1:18" x14ac:dyDescent="0.2">
      <c r="A79" s="22" t="s">
        <v>47</v>
      </c>
      <c r="B79" s="22" t="s">
        <v>48</v>
      </c>
      <c r="C79" s="23">
        <v>0.10009999999999999</v>
      </c>
      <c r="D79" s="22">
        <v>14.95</v>
      </c>
      <c r="E79" s="24">
        <v>0.4045138888888889</v>
      </c>
      <c r="I79" s="24">
        <v>0.44622685185185185</v>
      </c>
      <c r="J79" s="22">
        <v>1</v>
      </c>
      <c r="K79" s="22">
        <v>9481290000</v>
      </c>
      <c r="L79" s="22" t="s">
        <v>11774</v>
      </c>
      <c r="M79" s="22" t="s">
        <v>191</v>
      </c>
      <c r="N79" s="22">
        <v>65537</v>
      </c>
      <c r="O79" s="22">
        <v>89.82</v>
      </c>
      <c r="P79" s="22">
        <v>98.62</v>
      </c>
      <c r="Q79" s="22">
        <v>1.74</v>
      </c>
      <c r="R79" s="22">
        <v>36.979999999999997</v>
      </c>
    </row>
    <row r="80" spans="1:18" x14ac:dyDescent="0.2">
      <c r="A80" s="22" t="s">
        <v>6442</v>
      </c>
      <c r="B80" s="22" t="s">
        <v>6441</v>
      </c>
      <c r="C80" s="23">
        <v>9.98E-2</v>
      </c>
      <c r="D80" s="22">
        <v>14.65</v>
      </c>
      <c r="E80" s="24">
        <v>0.39791666666666664</v>
      </c>
      <c r="I80" s="24">
        <v>0.41336805555555556</v>
      </c>
      <c r="J80" s="22">
        <v>1</v>
      </c>
      <c r="K80" s="22">
        <v>15044895000</v>
      </c>
      <c r="L80" s="22" t="s">
        <v>11773</v>
      </c>
      <c r="M80" s="22" t="s">
        <v>191</v>
      </c>
      <c r="N80" s="22">
        <v>65537</v>
      </c>
      <c r="O80" s="22">
        <v>81.41</v>
      </c>
      <c r="P80" s="22">
        <v>92.67</v>
      </c>
      <c r="Q80" s="22">
        <v>2.68</v>
      </c>
      <c r="R80" s="22">
        <v>5.84</v>
      </c>
    </row>
    <row r="81" spans="1:18" x14ac:dyDescent="0.2">
      <c r="A81" s="22" t="s">
        <v>3314</v>
      </c>
      <c r="B81" s="22" t="s">
        <v>3313</v>
      </c>
      <c r="C81" s="23">
        <v>0.1003</v>
      </c>
      <c r="D81" s="22">
        <v>3.4</v>
      </c>
      <c r="E81" s="24">
        <v>0.39913194444444444</v>
      </c>
      <c r="I81" s="24">
        <v>0.39913194444444444</v>
      </c>
      <c r="J81" s="22">
        <v>1</v>
      </c>
      <c r="K81" s="22">
        <v>5681489200</v>
      </c>
      <c r="L81" s="22" t="s">
        <v>11771</v>
      </c>
      <c r="M81" s="22" t="s">
        <v>191</v>
      </c>
      <c r="N81" s="22">
        <v>65537</v>
      </c>
      <c r="O81" s="22">
        <v>48.39</v>
      </c>
      <c r="P81" s="22">
        <v>91.51</v>
      </c>
      <c r="Q81" s="22">
        <v>1.1000000000000001</v>
      </c>
      <c r="R81" s="22">
        <v>84.09</v>
      </c>
    </row>
    <row r="82" spans="1:18" x14ac:dyDescent="0.2">
      <c r="A82" s="22" t="s">
        <v>10874</v>
      </c>
      <c r="B82" s="22" t="s">
        <v>10873</v>
      </c>
      <c r="C82" s="23">
        <v>9.98E-2</v>
      </c>
      <c r="D82" s="22">
        <v>7.05</v>
      </c>
      <c r="E82" s="24">
        <v>0.42379629629629628</v>
      </c>
      <c r="I82" s="24">
        <v>0.42379629629629628</v>
      </c>
      <c r="J82" s="22">
        <v>1</v>
      </c>
      <c r="K82" s="22">
        <v>15299061000</v>
      </c>
      <c r="L82" s="22" t="s">
        <v>11202</v>
      </c>
      <c r="M82" s="22" t="s">
        <v>191</v>
      </c>
      <c r="N82" s="22">
        <v>65537</v>
      </c>
      <c r="O82" s="22">
        <v>67.06</v>
      </c>
      <c r="P82" s="22">
        <v>87.53</v>
      </c>
      <c r="Q82" s="22">
        <v>8.5500000000000007</v>
      </c>
      <c r="R82" s="22">
        <v>6.16</v>
      </c>
    </row>
    <row r="83" spans="1:18" x14ac:dyDescent="0.2">
      <c r="A83" s="22" t="s">
        <v>3280</v>
      </c>
      <c r="B83" s="22" t="s">
        <v>3279</v>
      </c>
      <c r="C83" s="23">
        <v>9.9900000000000003E-2</v>
      </c>
      <c r="D83" s="22">
        <v>12.88</v>
      </c>
      <c r="E83" s="24">
        <v>0.39739583333333334</v>
      </c>
      <c r="I83" s="24">
        <v>0.39739583333333334</v>
      </c>
      <c r="J83" s="22">
        <v>1</v>
      </c>
      <c r="K83" s="22">
        <v>12313280800</v>
      </c>
      <c r="L83" s="22" t="s">
        <v>11770</v>
      </c>
      <c r="M83" s="22" t="s">
        <v>191</v>
      </c>
      <c r="N83" s="22">
        <v>65537</v>
      </c>
      <c r="O83" s="22">
        <v>58.88</v>
      </c>
      <c r="P83" s="22">
        <v>99.19</v>
      </c>
      <c r="Q83" s="22">
        <v>2.68</v>
      </c>
      <c r="R83" s="22">
        <v>32.76</v>
      </c>
    </row>
    <row r="84" spans="1:18" x14ac:dyDescent="0.2">
      <c r="A84" s="22" t="s">
        <v>831</v>
      </c>
      <c r="B84" s="22" t="s">
        <v>832</v>
      </c>
      <c r="C84" s="23">
        <v>0.1003</v>
      </c>
      <c r="D84" s="22">
        <v>3.62</v>
      </c>
      <c r="E84" s="24">
        <v>0.40590277777777778</v>
      </c>
      <c r="I84" s="24">
        <v>0.40590277777777778</v>
      </c>
      <c r="J84" s="22">
        <v>1</v>
      </c>
      <c r="K84" s="22">
        <v>4461541400</v>
      </c>
      <c r="L84" s="22" t="s">
        <v>11769</v>
      </c>
      <c r="M84" s="22" t="s">
        <v>191</v>
      </c>
      <c r="N84" s="22">
        <v>65537</v>
      </c>
      <c r="O84" s="22">
        <v>42.16</v>
      </c>
      <c r="P84" s="22">
        <v>99.01</v>
      </c>
      <c r="Q84" s="22">
        <v>2.85</v>
      </c>
      <c r="R84" s="22">
        <v>29.13</v>
      </c>
    </row>
    <row r="85" spans="1:18" x14ac:dyDescent="0.2">
      <c r="A85" s="22" t="s">
        <v>677</v>
      </c>
      <c r="B85" s="22" t="s">
        <v>678</v>
      </c>
      <c r="C85" s="23">
        <v>0.1</v>
      </c>
      <c r="D85" s="22">
        <v>2.2000000000000002</v>
      </c>
      <c r="E85" s="24">
        <v>0.54623842592592597</v>
      </c>
      <c r="I85" s="24">
        <v>0.6149768518518518</v>
      </c>
      <c r="J85" s="22">
        <v>1</v>
      </c>
      <c r="K85" s="22">
        <v>3933406900</v>
      </c>
      <c r="L85" s="22" t="s">
        <v>10162</v>
      </c>
      <c r="M85" s="22" t="s">
        <v>191</v>
      </c>
      <c r="N85" s="22">
        <v>65537</v>
      </c>
      <c r="O85" s="22">
        <v>55.34</v>
      </c>
      <c r="P85" s="22">
        <v>91.72</v>
      </c>
      <c r="Q85" s="22">
        <v>6.61</v>
      </c>
      <c r="R85" s="22">
        <v>3.15</v>
      </c>
    </row>
    <row r="86" spans="1:18" x14ac:dyDescent="0.2">
      <c r="A86" s="22" t="s">
        <v>5459</v>
      </c>
      <c r="B86" s="22" t="s">
        <v>5458</v>
      </c>
      <c r="C86" s="23">
        <v>0.10100000000000001</v>
      </c>
      <c r="D86" s="22">
        <v>2.1800000000000002</v>
      </c>
      <c r="E86" s="24">
        <v>0.39809027777777778</v>
      </c>
      <c r="I86" s="24">
        <v>0.39809027777777778</v>
      </c>
      <c r="J86" s="22">
        <v>1</v>
      </c>
      <c r="K86" s="22">
        <v>3775238800</v>
      </c>
      <c r="L86" s="22" t="s">
        <v>9819</v>
      </c>
      <c r="M86" s="22" t="s">
        <v>191</v>
      </c>
      <c r="N86" s="22">
        <v>65537</v>
      </c>
      <c r="O86" s="22">
        <v>9.64</v>
      </c>
      <c r="P86" s="22">
        <v>86.62</v>
      </c>
      <c r="Q86" s="22">
        <v>3.08</v>
      </c>
      <c r="R86" s="22">
        <v>54.54</v>
      </c>
    </row>
    <row r="87" spans="1:18" x14ac:dyDescent="0.2">
      <c r="A87" s="22" t="s">
        <v>428</v>
      </c>
      <c r="B87" s="22" t="s">
        <v>429</v>
      </c>
      <c r="C87" s="23">
        <v>9.9400000000000002E-2</v>
      </c>
      <c r="D87" s="22">
        <v>7.19</v>
      </c>
      <c r="E87" s="24">
        <v>0.46672453703703703</v>
      </c>
      <c r="I87" s="24">
        <v>0.5856365740740741</v>
      </c>
      <c r="J87" s="22">
        <v>1</v>
      </c>
      <c r="K87" s="22">
        <v>9915244400</v>
      </c>
      <c r="L87" s="22" t="s">
        <v>11768</v>
      </c>
      <c r="M87" s="22" t="s">
        <v>191</v>
      </c>
      <c r="N87" s="22">
        <v>65537</v>
      </c>
      <c r="O87" s="22">
        <v>41.76</v>
      </c>
      <c r="P87" s="22">
        <v>52.61</v>
      </c>
      <c r="Q87" s="22">
        <v>7.84</v>
      </c>
      <c r="R87" s="22">
        <v>4.71</v>
      </c>
    </row>
    <row r="88" spans="1:18" x14ac:dyDescent="0.2">
      <c r="A88" s="22" t="s">
        <v>1350</v>
      </c>
      <c r="B88" s="22" t="s">
        <v>1351</v>
      </c>
      <c r="C88" s="23">
        <v>0.1009</v>
      </c>
      <c r="D88" s="22">
        <v>6</v>
      </c>
      <c r="E88" s="24">
        <v>0.41701388888888891</v>
      </c>
      <c r="I88" s="24">
        <v>0.41701388888888891</v>
      </c>
      <c r="J88" s="22">
        <v>1</v>
      </c>
      <c r="K88" s="22">
        <v>5308677100</v>
      </c>
      <c r="L88" s="22" t="s">
        <v>11767</v>
      </c>
      <c r="M88" s="22" t="s">
        <v>191</v>
      </c>
      <c r="N88" s="22">
        <v>327687</v>
      </c>
      <c r="O88" s="22">
        <v>45.16</v>
      </c>
      <c r="P88" s="22">
        <v>97.72</v>
      </c>
      <c r="Q88" s="22">
        <v>15.72</v>
      </c>
      <c r="R88" s="22">
        <v>23.84</v>
      </c>
    </row>
    <row r="89" spans="1:18" x14ac:dyDescent="0.2">
      <c r="A89" s="22" t="s">
        <v>3172</v>
      </c>
      <c r="B89" s="22" t="s">
        <v>3171</v>
      </c>
      <c r="C89" s="23">
        <v>0.1007</v>
      </c>
      <c r="D89" s="22">
        <v>7.76</v>
      </c>
      <c r="E89" s="24">
        <v>0.43039351851851854</v>
      </c>
      <c r="I89" s="24">
        <v>0.43039351851851854</v>
      </c>
      <c r="J89" s="22">
        <v>1</v>
      </c>
      <c r="K89" s="22">
        <v>2896577400</v>
      </c>
      <c r="L89" s="22" t="s">
        <v>4370</v>
      </c>
      <c r="M89" s="22" t="s">
        <v>191</v>
      </c>
      <c r="N89" s="22">
        <v>65537</v>
      </c>
      <c r="O89" s="22">
        <v>11.53</v>
      </c>
      <c r="P89" s="22">
        <v>100</v>
      </c>
      <c r="Q89" s="22">
        <v>4.74</v>
      </c>
      <c r="R89" s="22">
        <v>16.489999999999998</v>
      </c>
    </row>
    <row r="90" spans="1:18" x14ac:dyDescent="0.2">
      <c r="A90" s="22" t="s">
        <v>3170</v>
      </c>
      <c r="B90" s="22" t="s">
        <v>3169</v>
      </c>
      <c r="C90" s="23">
        <v>9.8199999999999996E-2</v>
      </c>
      <c r="D90" s="22">
        <v>2.46</v>
      </c>
      <c r="E90" s="24">
        <v>0.43495370370370373</v>
      </c>
      <c r="I90" s="24">
        <v>0.56229166666666663</v>
      </c>
      <c r="J90" s="22">
        <v>1</v>
      </c>
      <c r="K90" s="22">
        <v>3307576700</v>
      </c>
      <c r="L90" s="22" t="s">
        <v>11766</v>
      </c>
      <c r="M90" s="22" t="s">
        <v>191</v>
      </c>
      <c r="N90" s="22">
        <v>65537</v>
      </c>
      <c r="O90" s="22">
        <v>39.229999999999997</v>
      </c>
      <c r="P90" s="22">
        <v>100</v>
      </c>
      <c r="Q90" s="22">
        <v>7.47</v>
      </c>
      <c r="R90" s="22">
        <v>2.6</v>
      </c>
    </row>
    <row r="91" spans="1:18" x14ac:dyDescent="0.2">
      <c r="A91" s="22">
        <v>831855</v>
      </c>
      <c r="B91" s="22" t="s">
        <v>11462</v>
      </c>
      <c r="C91" s="23">
        <v>0.3</v>
      </c>
      <c r="D91" s="22">
        <v>20.8</v>
      </c>
      <c r="E91" s="24">
        <v>0.4</v>
      </c>
      <c r="I91" s="24">
        <v>0.6225694444444444</v>
      </c>
      <c r="J91" s="22">
        <v>0</v>
      </c>
      <c r="K91" s="22">
        <v>550458690</v>
      </c>
      <c r="L91" s="22" t="s">
        <v>111</v>
      </c>
      <c r="M91" s="22" t="s">
        <v>191</v>
      </c>
      <c r="N91" s="22">
        <v>65537</v>
      </c>
      <c r="O91" s="22">
        <v>8.49</v>
      </c>
      <c r="P91" s="22">
        <v>100</v>
      </c>
      <c r="Q91" s="22">
        <v>41.81</v>
      </c>
      <c r="R91" s="22">
        <v>0.46</v>
      </c>
    </row>
    <row r="92" spans="1:18" x14ac:dyDescent="0.2">
      <c r="A92" s="22">
        <v>831726</v>
      </c>
      <c r="B92" s="22" t="s">
        <v>9924</v>
      </c>
      <c r="C92" s="23">
        <v>0.22259999999999999</v>
      </c>
      <c r="D92" s="22">
        <v>27.19</v>
      </c>
      <c r="E92" s="24">
        <v>0.43837962962962962</v>
      </c>
      <c r="I92" s="24">
        <v>0.43837962962962962</v>
      </c>
      <c r="J92" s="22">
        <v>0</v>
      </c>
      <c r="K92" s="22">
        <v>1520388800</v>
      </c>
      <c r="L92" s="22" t="s">
        <v>111</v>
      </c>
      <c r="M92" s="22" t="s">
        <v>111</v>
      </c>
      <c r="N92" s="22">
        <v>0</v>
      </c>
      <c r="O92" s="22">
        <v>1.46</v>
      </c>
      <c r="P92" s="22">
        <v>90.28</v>
      </c>
      <c r="Q92" s="22">
        <v>29.98</v>
      </c>
      <c r="R92" s="22" t="s">
        <v>111</v>
      </c>
    </row>
    <row r="93" spans="1:18" x14ac:dyDescent="0.2">
      <c r="A93" s="22" t="s">
        <v>11765</v>
      </c>
      <c r="B93" s="22" t="s">
        <v>11764</v>
      </c>
      <c r="C93" s="23">
        <v>0.1237</v>
      </c>
      <c r="D93" s="22">
        <v>13.26</v>
      </c>
      <c r="E93" s="24">
        <v>0.4371990740740741</v>
      </c>
      <c r="I93" s="24">
        <v>0.4371990740740741</v>
      </c>
      <c r="J93" s="22">
        <v>0</v>
      </c>
      <c r="K93" s="22">
        <v>1544771000</v>
      </c>
      <c r="L93" s="22" t="s">
        <v>111</v>
      </c>
      <c r="M93" s="22" t="s">
        <v>111</v>
      </c>
      <c r="N93" s="22">
        <v>0</v>
      </c>
      <c r="O93" s="22">
        <v>33.78</v>
      </c>
      <c r="P93" s="22">
        <v>86.71</v>
      </c>
      <c r="Q93" s="22">
        <v>19.309999999999999</v>
      </c>
      <c r="R93" s="22" t="s">
        <v>111</v>
      </c>
    </row>
    <row r="94" spans="1:18" x14ac:dyDescent="0.2">
      <c r="A94" s="22" t="s">
        <v>7271</v>
      </c>
      <c r="B94" s="22" t="s">
        <v>7270</v>
      </c>
      <c r="C94" s="23">
        <v>0.12720000000000001</v>
      </c>
      <c r="D94" s="22">
        <v>14.09</v>
      </c>
      <c r="E94" s="24">
        <v>0.60785879629629624</v>
      </c>
      <c r="I94" s="24">
        <v>0.60785879629629624</v>
      </c>
      <c r="J94" s="22">
        <v>0</v>
      </c>
      <c r="K94" s="22">
        <v>17562602000</v>
      </c>
      <c r="L94" s="22" t="s">
        <v>111</v>
      </c>
      <c r="M94" s="22" t="s">
        <v>111</v>
      </c>
      <c r="N94" s="22">
        <v>0</v>
      </c>
      <c r="O94" s="22">
        <v>40.380000000000003</v>
      </c>
      <c r="P94" s="22">
        <v>98.03</v>
      </c>
      <c r="Q94" s="22">
        <v>8.33</v>
      </c>
      <c r="R94" s="22" t="s">
        <v>111</v>
      </c>
    </row>
    <row r="95" spans="1:18" x14ac:dyDescent="0.2">
      <c r="A95" s="22" t="s">
        <v>1454</v>
      </c>
      <c r="B95" s="22" t="s">
        <v>1455</v>
      </c>
      <c r="C95" s="23">
        <v>6.1499999999999999E-2</v>
      </c>
      <c r="D95" s="22">
        <v>24.18</v>
      </c>
      <c r="E95" s="24">
        <v>0.41006944444444443</v>
      </c>
      <c r="I95" s="24">
        <v>0.41006944444444443</v>
      </c>
      <c r="J95" s="22">
        <v>0</v>
      </c>
      <c r="K95" s="22">
        <v>6987585700</v>
      </c>
      <c r="L95" s="22" t="s">
        <v>111</v>
      </c>
      <c r="M95" s="22" t="s">
        <v>111</v>
      </c>
      <c r="N95" s="22">
        <v>0</v>
      </c>
      <c r="O95" s="22">
        <v>69.930000000000007</v>
      </c>
      <c r="P95" s="22">
        <v>81.430000000000007</v>
      </c>
      <c r="Q95" s="22">
        <v>19.55</v>
      </c>
      <c r="R95" s="22" t="s">
        <v>111</v>
      </c>
    </row>
    <row r="96" spans="1:18" x14ac:dyDescent="0.2">
      <c r="A96" s="22" t="s">
        <v>1720</v>
      </c>
      <c r="B96" s="22" t="s">
        <v>1721</v>
      </c>
      <c r="C96" s="23">
        <v>0.1326</v>
      </c>
      <c r="D96" s="22">
        <v>36.549999999999997</v>
      </c>
      <c r="E96" s="24">
        <v>0.41111111111111109</v>
      </c>
      <c r="I96" s="24">
        <v>0.41111111111111109</v>
      </c>
      <c r="J96" s="22">
        <v>0</v>
      </c>
      <c r="K96" s="22">
        <v>6950037900</v>
      </c>
      <c r="L96" s="22" t="s">
        <v>111</v>
      </c>
      <c r="M96" s="22" t="s">
        <v>111</v>
      </c>
      <c r="N96" s="22">
        <v>0</v>
      </c>
      <c r="O96" s="22">
        <v>74.900000000000006</v>
      </c>
      <c r="P96" s="22">
        <v>93.94</v>
      </c>
      <c r="Q96" s="22">
        <v>14.82</v>
      </c>
      <c r="R96" s="22" t="s">
        <v>111</v>
      </c>
    </row>
    <row r="97" spans="1:18" x14ac:dyDescent="0.2">
      <c r="A97" s="22" t="s">
        <v>11763</v>
      </c>
      <c r="B97" s="22" t="s">
        <v>11762</v>
      </c>
      <c r="C97" s="23">
        <v>0.1968</v>
      </c>
      <c r="D97" s="22">
        <v>7.54</v>
      </c>
      <c r="E97" s="24">
        <v>0.41336805555555556</v>
      </c>
      <c r="I97" s="24">
        <v>0.61255787037037035</v>
      </c>
      <c r="J97" s="22">
        <v>0</v>
      </c>
      <c r="K97" s="22">
        <v>1675271200</v>
      </c>
      <c r="L97" s="22" t="s">
        <v>111</v>
      </c>
      <c r="M97" s="22" t="s">
        <v>111</v>
      </c>
      <c r="N97" s="22">
        <v>0</v>
      </c>
      <c r="O97" s="22">
        <v>0</v>
      </c>
      <c r="P97" s="22">
        <v>100</v>
      </c>
      <c r="Q97" s="22">
        <v>47.09</v>
      </c>
      <c r="R97" s="22" t="s">
        <v>111</v>
      </c>
    </row>
    <row r="98" spans="1:18" x14ac:dyDescent="0.2">
      <c r="A98" s="22" t="s">
        <v>5714</v>
      </c>
      <c r="B98" s="22" t="s">
        <v>5713</v>
      </c>
      <c r="C98" s="23">
        <v>0.1361</v>
      </c>
      <c r="D98" s="22">
        <v>8.35</v>
      </c>
      <c r="E98" s="24">
        <v>0.5703125</v>
      </c>
      <c r="I98" s="24">
        <v>0.5703125</v>
      </c>
      <c r="J98" s="22">
        <v>0</v>
      </c>
      <c r="K98" s="22">
        <v>3027876800</v>
      </c>
      <c r="L98" s="22" t="s">
        <v>111</v>
      </c>
      <c r="M98" s="22" t="s">
        <v>111</v>
      </c>
      <c r="N98" s="22">
        <v>0</v>
      </c>
      <c r="O98" s="22">
        <v>47.44</v>
      </c>
      <c r="P98" s="22">
        <v>92.96</v>
      </c>
      <c r="Q98" s="22">
        <v>28.35</v>
      </c>
      <c r="R98" s="22" t="s">
        <v>111</v>
      </c>
    </row>
    <row r="99" spans="1:18" x14ac:dyDescent="0.2">
      <c r="A99" s="22" t="s">
        <v>5397</v>
      </c>
      <c r="B99" s="22" t="s">
        <v>5396</v>
      </c>
      <c r="C99" s="23">
        <v>3.4700000000000002E-2</v>
      </c>
      <c r="D99" s="22">
        <v>4.7699999999999996</v>
      </c>
      <c r="E99" s="24">
        <v>0.41545138888888888</v>
      </c>
      <c r="I99" s="24">
        <v>0.41545138888888888</v>
      </c>
      <c r="J99" s="22">
        <v>0</v>
      </c>
      <c r="K99" s="22">
        <v>5931683400</v>
      </c>
      <c r="L99" s="22" t="s">
        <v>111</v>
      </c>
      <c r="M99" s="22" t="s">
        <v>111</v>
      </c>
      <c r="N99" s="22">
        <v>0</v>
      </c>
      <c r="O99" s="22">
        <v>3.42</v>
      </c>
      <c r="P99" s="22">
        <v>60.79</v>
      </c>
      <c r="Q99" s="22">
        <v>37.229999999999997</v>
      </c>
      <c r="R99" s="22" t="s">
        <v>111</v>
      </c>
    </row>
    <row r="100" spans="1:18" x14ac:dyDescent="0.2">
      <c r="A100" s="22" t="s">
        <v>444</v>
      </c>
      <c r="B100" s="22" t="s">
        <v>445</v>
      </c>
      <c r="C100" s="23">
        <v>5.2200000000000003E-2</v>
      </c>
      <c r="D100" s="22">
        <v>14.71</v>
      </c>
      <c r="E100" s="24">
        <v>0.40190972222222221</v>
      </c>
      <c r="I100" s="24">
        <v>0.40347222222222223</v>
      </c>
      <c r="J100" s="22">
        <v>0</v>
      </c>
      <c r="K100" s="22">
        <v>6720267300</v>
      </c>
      <c r="L100" s="22" t="s">
        <v>111</v>
      </c>
      <c r="M100" s="22" t="s">
        <v>111</v>
      </c>
      <c r="N100" s="22">
        <v>0</v>
      </c>
      <c r="O100" s="22">
        <v>61.31</v>
      </c>
      <c r="P100" s="22">
        <v>86.11</v>
      </c>
      <c r="Q100" s="22">
        <v>16.75</v>
      </c>
      <c r="R100" s="22" t="s">
        <v>111</v>
      </c>
    </row>
    <row r="101" spans="1:18" x14ac:dyDescent="0.2">
      <c r="A101" s="22" t="s">
        <v>3913</v>
      </c>
      <c r="B101" s="22" t="s">
        <v>3912</v>
      </c>
      <c r="C101" s="23">
        <v>-9.9900000000000003E-2</v>
      </c>
      <c r="D101" s="22">
        <v>12.26</v>
      </c>
      <c r="E101" s="22" t="s">
        <v>111</v>
      </c>
      <c r="I101" s="22" t="s">
        <v>111</v>
      </c>
      <c r="J101" s="22">
        <v>0</v>
      </c>
      <c r="K101" s="22">
        <v>2648242500</v>
      </c>
      <c r="L101" s="22" t="s">
        <v>111</v>
      </c>
      <c r="M101" s="22" t="s">
        <v>111</v>
      </c>
      <c r="N101" s="22">
        <v>0</v>
      </c>
      <c r="O101" s="22">
        <v>69.180000000000007</v>
      </c>
      <c r="P101" s="22">
        <v>79.22</v>
      </c>
      <c r="Q101" s="22">
        <v>2.15</v>
      </c>
      <c r="R101" s="22" t="s">
        <v>111</v>
      </c>
    </row>
    <row r="102" spans="1:18" x14ac:dyDescent="0.2">
      <c r="A102" s="22" t="s">
        <v>2522</v>
      </c>
      <c r="B102" s="22" t="s">
        <v>2521</v>
      </c>
      <c r="C102" s="23">
        <v>-9.98E-2</v>
      </c>
      <c r="D102" s="22">
        <v>15.79</v>
      </c>
      <c r="E102" s="22" t="s">
        <v>111</v>
      </c>
      <c r="I102" s="22" t="s">
        <v>111</v>
      </c>
      <c r="J102" s="22">
        <v>0</v>
      </c>
      <c r="K102" s="22">
        <v>1608549400</v>
      </c>
      <c r="L102" s="22" t="s">
        <v>111</v>
      </c>
      <c r="M102" s="22" t="s">
        <v>111</v>
      </c>
      <c r="N102" s="22">
        <v>0</v>
      </c>
      <c r="O102" s="22">
        <v>4.87</v>
      </c>
      <c r="P102" s="22">
        <v>44.54</v>
      </c>
      <c r="Q102" s="22">
        <v>11.47</v>
      </c>
      <c r="R102" s="22" t="s">
        <v>111</v>
      </c>
    </row>
    <row r="103" spans="1:18" x14ac:dyDescent="0.2">
      <c r="A103" s="22" t="s">
        <v>148</v>
      </c>
      <c r="B103" s="22" t="s">
        <v>149</v>
      </c>
      <c r="C103" s="23">
        <v>-0.1</v>
      </c>
      <c r="D103" s="22">
        <v>67.349999999999994</v>
      </c>
      <c r="E103" s="22" t="s">
        <v>111</v>
      </c>
      <c r="I103" s="22" t="s">
        <v>111</v>
      </c>
      <c r="J103" s="22">
        <v>0</v>
      </c>
      <c r="K103" s="22">
        <v>13887380000</v>
      </c>
      <c r="L103" s="22" t="s">
        <v>111</v>
      </c>
      <c r="M103" s="22" t="s">
        <v>111</v>
      </c>
      <c r="N103" s="22">
        <v>0</v>
      </c>
      <c r="O103" s="22">
        <v>63.3</v>
      </c>
      <c r="P103" s="22">
        <v>65.11</v>
      </c>
      <c r="Q103" s="22">
        <v>6.46</v>
      </c>
      <c r="R103" s="22" t="s">
        <v>111</v>
      </c>
    </row>
    <row r="104" spans="1:18" x14ac:dyDescent="0.2">
      <c r="A104" s="22" t="s">
        <v>1267</v>
      </c>
      <c r="B104" s="22" t="s">
        <v>1268</v>
      </c>
      <c r="C104" s="23">
        <v>-9.9900000000000003E-2</v>
      </c>
      <c r="D104" s="22">
        <v>31.34</v>
      </c>
      <c r="E104" s="22" t="s">
        <v>111</v>
      </c>
      <c r="I104" s="22" t="s">
        <v>111</v>
      </c>
      <c r="J104" s="22">
        <v>0</v>
      </c>
      <c r="K104" s="22">
        <v>2313552700</v>
      </c>
      <c r="L104" s="22" t="s">
        <v>111</v>
      </c>
      <c r="M104" s="22" t="s">
        <v>111</v>
      </c>
      <c r="N104" s="22">
        <v>0</v>
      </c>
      <c r="O104" s="22">
        <v>10.45</v>
      </c>
      <c r="P104" s="22">
        <v>51.08</v>
      </c>
      <c r="Q104" s="22">
        <v>24.42</v>
      </c>
      <c r="R104" s="22" t="s">
        <v>111</v>
      </c>
    </row>
    <row r="105" spans="1:18" x14ac:dyDescent="0.2">
      <c r="A105" s="22" t="s">
        <v>3907</v>
      </c>
      <c r="B105" s="22" t="s">
        <v>3906</v>
      </c>
      <c r="C105" s="23">
        <v>5.8500000000000003E-2</v>
      </c>
      <c r="D105" s="22">
        <v>6.7</v>
      </c>
      <c r="E105" s="24">
        <v>0.46178240740740739</v>
      </c>
      <c r="I105" s="24">
        <v>0.46178240740740739</v>
      </c>
      <c r="J105" s="22">
        <v>0</v>
      </c>
      <c r="K105" s="22">
        <v>2292683400</v>
      </c>
      <c r="L105" s="22" t="s">
        <v>111</v>
      </c>
      <c r="M105" s="22" t="s">
        <v>111</v>
      </c>
      <c r="N105" s="22">
        <v>0</v>
      </c>
      <c r="O105" s="22">
        <v>40.130000000000003</v>
      </c>
      <c r="P105" s="22">
        <v>81.489999999999995</v>
      </c>
      <c r="Q105" s="22">
        <v>14.46</v>
      </c>
      <c r="R105" s="22" t="s">
        <v>111</v>
      </c>
    </row>
    <row r="106" spans="1:18" x14ac:dyDescent="0.2">
      <c r="A106" s="22" t="s">
        <v>1551</v>
      </c>
      <c r="B106" s="22" t="s">
        <v>1552</v>
      </c>
      <c r="C106" s="23">
        <v>5.74E-2</v>
      </c>
      <c r="D106" s="22">
        <v>21.2</v>
      </c>
      <c r="E106" s="24">
        <v>0.40763888888888888</v>
      </c>
      <c r="I106" s="24">
        <v>0.40763888888888888</v>
      </c>
      <c r="J106" s="22">
        <v>0</v>
      </c>
      <c r="K106" s="22">
        <v>5254577900</v>
      </c>
      <c r="L106" s="22" t="s">
        <v>111</v>
      </c>
      <c r="M106" s="22" t="s">
        <v>111</v>
      </c>
      <c r="N106" s="22">
        <v>0</v>
      </c>
      <c r="O106" s="22">
        <v>64.75</v>
      </c>
      <c r="P106" s="22">
        <v>81.14</v>
      </c>
      <c r="Q106" s="22">
        <v>6.08</v>
      </c>
      <c r="R106" s="22" t="s">
        <v>111</v>
      </c>
    </row>
    <row r="107" spans="1:18" x14ac:dyDescent="0.2">
      <c r="A107" s="22" t="s">
        <v>988</v>
      </c>
      <c r="B107" s="22" t="s">
        <v>989</v>
      </c>
      <c r="C107" s="23">
        <v>6.8199999999999997E-2</v>
      </c>
      <c r="D107" s="22">
        <v>15.5</v>
      </c>
      <c r="E107" s="24">
        <v>0.4079861111111111</v>
      </c>
      <c r="I107" s="24">
        <v>0.55365740740740743</v>
      </c>
      <c r="J107" s="22">
        <v>0</v>
      </c>
      <c r="K107" s="22">
        <v>3621176700</v>
      </c>
      <c r="L107" s="22" t="s">
        <v>111</v>
      </c>
      <c r="M107" s="22" t="s">
        <v>111</v>
      </c>
      <c r="N107" s="22">
        <v>0</v>
      </c>
      <c r="O107" s="22">
        <v>40.69</v>
      </c>
      <c r="P107" s="22">
        <v>86.95</v>
      </c>
      <c r="Q107" s="22">
        <v>27.07</v>
      </c>
      <c r="R107" s="22" t="s">
        <v>111</v>
      </c>
    </row>
    <row r="108" spans="1:18" x14ac:dyDescent="0.2">
      <c r="A108" s="22" t="s">
        <v>2329</v>
      </c>
      <c r="B108" s="22" t="s">
        <v>2328</v>
      </c>
      <c r="C108" s="23">
        <v>-0.1004</v>
      </c>
      <c r="D108" s="22">
        <v>8.7799999999999994</v>
      </c>
      <c r="E108" s="22" t="s">
        <v>111</v>
      </c>
      <c r="I108" s="22" t="s">
        <v>111</v>
      </c>
      <c r="J108" s="22">
        <v>0</v>
      </c>
      <c r="K108" s="22">
        <v>2055010500</v>
      </c>
      <c r="L108" s="22" t="s">
        <v>111</v>
      </c>
      <c r="M108" s="22" t="s">
        <v>111</v>
      </c>
      <c r="N108" s="22">
        <v>0</v>
      </c>
      <c r="O108" s="22">
        <v>2.17</v>
      </c>
      <c r="P108" s="22">
        <v>46.87</v>
      </c>
      <c r="Q108" s="22">
        <v>22.52</v>
      </c>
      <c r="R108" s="22" t="s">
        <v>111</v>
      </c>
    </row>
    <row r="109" spans="1:18" x14ac:dyDescent="0.2">
      <c r="A109" s="22" t="s">
        <v>204</v>
      </c>
      <c r="B109" s="22" t="s">
        <v>16</v>
      </c>
      <c r="C109" s="23">
        <v>-0.1</v>
      </c>
      <c r="D109" s="22">
        <v>20.89</v>
      </c>
      <c r="E109" s="22" t="s">
        <v>111</v>
      </c>
      <c r="I109" s="22" t="s">
        <v>111</v>
      </c>
      <c r="J109" s="22">
        <v>0</v>
      </c>
      <c r="K109" s="22">
        <v>3786657300</v>
      </c>
      <c r="L109" s="22" t="s">
        <v>111</v>
      </c>
      <c r="M109" s="22" t="s">
        <v>111</v>
      </c>
      <c r="N109" s="22">
        <v>0</v>
      </c>
      <c r="O109" s="22">
        <v>4.8499999999999996</v>
      </c>
      <c r="P109" s="22">
        <v>47.05</v>
      </c>
      <c r="Q109" s="22">
        <v>24.4</v>
      </c>
      <c r="R109" s="22" t="s">
        <v>111</v>
      </c>
    </row>
    <row r="110" spans="1:18" x14ac:dyDescent="0.2">
      <c r="A110" s="22" t="s">
        <v>3138</v>
      </c>
      <c r="B110" s="22" t="s">
        <v>3137</v>
      </c>
      <c r="C110" s="23">
        <v>6.1899999999999997E-2</v>
      </c>
      <c r="D110" s="22">
        <v>12.18</v>
      </c>
      <c r="E110" s="24">
        <v>0.42796296296296299</v>
      </c>
      <c r="I110" s="24">
        <v>0.54171296296296301</v>
      </c>
      <c r="J110" s="22">
        <v>0</v>
      </c>
      <c r="K110" s="22">
        <v>2144394800</v>
      </c>
      <c r="L110" s="22" t="s">
        <v>111</v>
      </c>
      <c r="M110" s="22" t="s">
        <v>111</v>
      </c>
      <c r="N110" s="22">
        <v>0</v>
      </c>
      <c r="O110" s="22">
        <v>0.39</v>
      </c>
      <c r="P110" s="22">
        <v>92.55</v>
      </c>
      <c r="Q110" s="22">
        <v>12.62</v>
      </c>
      <c r="R110" s="22" t="s">
        <v>111</v>
      </c>
    </row>
    <row r="111" spans="1:18" x14ac:dyDescent="0.2">
      <c r="A111" s="22" t="s">
        <v>613</v>
      </c>
      <c r="B111" s="22" t="s">
        <v>614</v>
      </c>
      <c r="C111" s="23">
        <v>-9.9900000000000003E-2</v>
      </c>
      <c r="D111" s="22">
        <v>58.18</v>
      </c>
      <c r="E111" s="22" t="s">
        <v>111</v>
      </c>
      <c r="I111" s="22" t="s">
        <v>111</v>
      </c>
      <c r="J111" s="22">
        <v>0</v>
      </c>
      <c r="K111" s="22">
        <v>6890520700</v>
      </c>
      <c r="L111" s="22" t="s">
        <v>111</v>
      </c>
      <c r="M111" s="22" t="s">
        <v>111</v>
      </c>
      <c r="N111" s="22">
        <v>0</v>
      </c>
      <c r="O111" s="22">
        <v>42.29</v>
      </c>
      <c r="P111" s="22">
        <v>72.12</v>
      </c>
      <c r="Q111" s="22">
        <v>11.55</v>
      </c>
      <c r="R111" s="22" t="s">
        <v>111</v>
      </c>
    </row>
    <row r="112" spans="1:18" x14ac:dyDescent="0.2">
      <c r="A112" s="22" t="s">
        <v>3134</v>
      </c>
      <c r="B112" s="22" t="s">
        <v>3133</v>
      </c>
      <c r="C112" s="23">
        <v>-2.4400000000000002E-2</v>
      </c>
      <c r="D112" s="22">
        <v>7.6</v>
      </c>
      <c r="E112" s="24">
        <v>0.39583333333333331</v>
      </c>
      <c r="I112" s="24">
        <v>0.39583333333333331</v>
      </c>
      <c r="J112" s="22">
        <v>0</v>
      </c>
      <c r="K112" s="22">
        <v>2526226700</v>
      </c>
      <c r="L112" s="22" t="s">
        <v>111</v>
      </c>
      <c r="M112" s="22" t="s">
        <v>111</v>
      </c>
      <c r="N112" s="22">
        <v>0</v>
      </c>
      <c r="O112" s="22">
        <v>17.59</v>
      </c>
      <c r="P112" s="22">
        <v>79.209999999999994</v>
      </c>
      <c r="Q112" s="22">
        <v>18.3</v>
      </c>
      <c r="R112" s="22" t="s">
        <v>111</v>
      </c>
    </row>
    <row r="113" spans="1:18" x14ac:dyDescent="0.2">
      <c r="A113" s="22" t="s">
        <v>2827</v>
      </c>
      <c r="B113" s="22" t="s">
        <v>2826</v>
      </c>
      <c r="C113" s="23">
        <v>-9.9900000000000003E-2</v>
      </c>
      <c r="D113" s="22">
        <v>10.72</v>
      </c>
      <c r="E113" s="22" t="s">
        <v>111</v>
      </c>
      <c r="I113" s="22" t="s">
        <v>111</v>
      </c>
      <c r="J113" s="22">
        <v>0</v>
      </c>
      <c r="K113" s="22">
        <v>11591991600</v>
      </c>
      <c r="L113" s="22" t="s">
        <v>111</v>
      </c>
      <c r="M113" s="22" t="s">
        <v>111</v>
      </c>
      <c r="N113" s="22">
        <v>0</v>
      </c>
      <c r="O113" s="22">
        <v>56.8</v>
      </c>
      <c r="P113" s="22">
        <v>70.180000000000007</v>
      </c>
      <c r="Q113" s="22">
        <v>9.91</v>
      </c>
      <c r="R113" s="22" t="s">
        <v>111</v>
      </c>
    </row>
    <row r="114" spans="1:18" x14ac:dyDescent="0.2">
      <c r="A114" s="22" t="s">
        <v>3855</v>
      </c>
      <c r="B114" s="22" t="s">
        <v>3854</v>
      </c>
      <c r="C114" s="23">
        <v>-0.10009999999999999</v>
      </c>
      <c r="D114" s="22">
        <v>10.7</v>
      </c>
      <c r="E114" s="22" t="s">
        <v>111</v>
      </c>
      <c r="I114" s="22" t="s">
        <v>111</v>
      </c>
      <c r="J114" s="22">
        <v>0</v>
      </c>
      <c r="K114" s="22">
        <v>5361471400</v>
      </c>
      <c r="L114" s="22" t="s">
        <v>111</v>
      </c>
      <c r="M114" s="22" t="s">
        <v>111</v>
      </c>
      <c r="N114" s="22">
        <v>0</v>
      </c>
      <c r="O114" s="22">
        <v>34.369999999999997</v>
      </c>
      <c r="P114" s="22">
        <v>47.91</v>
      </c>
      <c r="Q114" s="22">
        <v>14.16</v>
      </c>
      <c r="R114" s="22" t="s">
        <v>111</v>
      </c>
    </row>
    <row r="115" spans="1:18" x14ac:dyDescent="0.2">
      <c r="A115" s="22" t="s">
        <v>1232</v>
      </c>
      <c r="B115" s="22" t="s">
        <v>1233</v>
      </c>
      <c r="C115" s="23">
        <v>-9.9900000000000003E-2</v>
      </c>
      <c r="D115" s="22">
        <v>7.12</v>
      </c>
      <c r="E115" s="22" t="s">
        <v>111</v>
      </c>
      <c r="I115" s="22" t="s">
        <v>111</v>
      </c>
      <c r="J115" s="22">
        <v>0</v>
      </c>
      <c r="K115" s="22">
        <v>2553696600</v>
      </c>
      <c r="L115" s="22" t="s">
        <v>111</v>
      </c>
      <c r="M115" s="22" t="s">
        <v>111</v>
      </c>
      <c r="N115" s="22">
        <v>0</v>
      </c>
      <c r="O115" s="22">
        <v>3.26</v>
      </c>
      <c r="P115" s="22">
        <v>68.27</v>
      </c>
      <c r="Q115" s="22">
        <v>11.12</v>
      </c>
      <c r="R115" s="22" t="s">
        <v>111</v>
      </c>
    </row>
    <row r="116" spans="1:18" x14ac:dyDescent="0.2">
      <c r="A116" s="22" t="s">
        <v>1037</v>
      </c>
      <c r="B116" s="22" t="s">
        <v>1818</v>
      </c>
      <c r="C116" s="23">
        <v>-8.6199999999999999E-2</v>
      </c>
      <c r="D116" s="22">
        <v>3.5</v>
      </c>
      <c r="E116" s="24">
        <v>0.39583333333333331</v>
      </c>
      <c r="I116" s="24">
        <v>0.39635416666666667</v>
      </c>
      <c r="J116" s="22">
        <v>0</v>
      </c>
      <c r="K116" s="22">
        <v>4994142900</v>
      </c>
      <c r="L116" s="22" t="s">
        <v>111</v>
      </c>
      <c r="M116" s="22" t="s">
        <v>111</v>
      </c>
      <c r="N116" s="22">
        <v>0</v>
      </c>
      <c r="O116" s="22">
        <v>11.26</v>
      </c>
      <c r="P116" s="22">
        <v>56.79</v>
      </c>
      <c r="Q116" s="22">
        <v>24.84</v>
      </c>
      <c r="R116" s="22" t="s">
        <v>111</v>
      </c>
    </row>
    <row r="117" spans="1:18" x14ac:dyDescent="0.2">
      <c r="A117" s="22" t="s">
        <v>3823</v>
      </c>
      <c r="B117" s="22" t="s">
        <v>3822</v>
      </c>
      <c r="C117" s="23">
        <v>-4.3499999999999997E-2</v>
      </c>
      <c r="D117" s="22">
        <v>2.64</v>
      </c>
      <c r="E117" s="24">
        <v>0.42848379629629629</v>
      </c>
      <c r="I117" s="24">
        <v>0.43074074074074076</v>
      </c>
      <c r="J117" s="22">
        <v>0</v>
      </c>
      <c r="K117" s="22">
        <v>3556231200</v>
      </c>
      <c r="L117" s="22" t="s">
        <v>111</v>
      </c>
      <c r="M117" s="22" t="s">
        <v>111</v>
      </c>
      <c r="N117" s="22">
        <v>0</v>
      </c>
      <c r="O117" s="22">
        <v>28.93</v>
      </c>
      <c r="P117" s="22">
        <v>77.2</v>
      </c>
      <c r="Q117" s="22">
        <v>17.940000000000001</v>
      </c>
      <c r="R117" s="22" t="s">
        <v>111</v>
      </c>
    </row>
    <row r="118" spans="1:18" x14ac:dyDescent="0.2">
      <c r="A118" s="22" t="s">
        <v>615</v>
      </c>
      <c r="B118" s="22" t="s">
        <v>616</v>
      </c>
      <c r="C118" s="23">
        <v>6.0100000000000001E-2</v>
      </c>
      <c r="D118" s="22">
        <v>4.41</v>
      </c>
      <c r="E118" s="24">
        <v>0.54486111111111113</v>
      </c>
      <c r="I118" s="24">
        <v>0.54486111111111113</v>
      </c>
      <c r="J118" s="22">
        <v>0</v>
      </c>
      <c r="K118" s="22">
        <v>2685345600</v>
      </c>
      <c r="L118" s="22" t="s">
        <v>111</v>
      </c>
      <c r="M118" s="22" t="s">
        <v>111</v>
      </c>
      <c r="N118" s="22">
        <v>0</v>
      </c>
      <c r="O118" s="22">
        <v>0.27</v>
      </c>
      <c r="P118" s="22">
        <v>94.83</v>
      </c>
      <c r="Q118" s="22">
        <v>12.76</v>
      </c>
      <c r="R118" s="22" t="s">
        <v>111</v>
      </c>
    </row>
    <row r="119" spans="1:18" x14ac:dyDescent="0.2">
      <c r="A119" s="22" t="s">
        <v>1019</v>
      </c>
      <c r="B119" s="22" t="s">
        <v>1020</v>
      </c>
      <c r="C119" s="23">
        <v>-0.10009999999999999</v>
      </c>
      <c r="D119" s="22">
        <v>14.02</v>
      </c>
      <c r="E119" s="24">
        <v>0.3984375</v>
      </c>
      <c r="I119" s="24">
        <v>0.3984375</v>
      </c>
      <c r="J119" s="22">
        <v>0</v>
      </c>
      <c r="K119" s="22">
        <v>13950907000</v>
      </c>
      <c r="L119" s="22" t="s">
        <v>111</v>
      </c>
      <c r="M119" s="22" t="s">
        <v>111</v>
      </c>
      <c r="N119" s="22">
        <v>0</v>
      </c>
      <c r="O119" s="22">
        <v>11.11</v>
      </c>
      <c r="P119" s="22">
        <v>32.44</v>
      </c>
      <c r="Q119" s="22">
        <v>52.66</v>
      </c>
      <c r="R119" s="22" t="s">
        <v>111</v>
      </c>
    </row>
    <row r="120" spans="1:18" x14ac:dyDescent="0.2">
      <c r="A120" s="22" t="s">
        <v>1736</v>
      </c>
      <c r="B120" s="22" t="s">
        <v>1737</v>
      </c>
      <c r="C120" s="23">
        <v>6.4000000000000003E-3</v>
      </c>
      <c r="D120" s="22">
        <v>29.99</v>
      </c>
      <c r="E120" s="24">
        <v>0.40572916666666664</v>
      </c>
      <c r="I120" s="24">
        <v>0.4079861111111111</v>
      </c>
      <c r="J120" s="22">
        <v>0</v>
      </c>
      <c r="K120" s="22">
        <v>9974930800</v>
      </c>
      <c r="L120" s="22" t="s">
        <v>111</v>
      </c>
      <c r="M120" s="22" t="s">
        <v>111</v>
      </c>
      <c r="N120" s="22">
        <v>0</v>
      </c>
      <c r="O120" s="22">
        <v>8.5</v>
      </c>
      <c r="P120" s="22">
        <v>31.66</v>
      </c>
      <c r="Q120" s="22">
        <v>16.25</v>
      </c>
      <c r="R120" s="22" t="s">
        <v>111</v>
      </c>
    </row>
    <row r="121" spans="1:18" x14ac:dyDescent="0.2">
      <c r="A121" s="22" t="s">
        <v>6359</v>
      </c>
      <c r="B121" s="22" t="s">
        <v>6358</v>
      </c>
      <c r="C121" s="23">
        <v>0.1</v>
      </c>
      <c r="D121" s="22">
        <v>5.28</v>
      </c>
      <c r="E121" s="24">
        <v>0.60269675925925925</v>
      </c>
      <c r="I121" s="24">
        <v>0.62178240740740742</v>
      </c>
      <c r="J121" s="22">
        <v>0</v>
      </c>
      <c r="K121" s="22">
        <v>5702375400</v>
      </c>
      <c r="L121" s="22" t="s">
        <v>11814</v>
      </c>
      <c r="M121" s="22" t="s">
        <v>191</v>
      </c>
      <c r="N121" s="22">
        <v>65537</v>
      </c>
      <c r="O121" s="22">
        <v>23.51</v>
      </c>
      <c r="P121" s="22">
        <v>94.95</v>
      </c>
      <c r="Q121" s="22">
        <v>22.82</v>
      </c>
      <c r="R121" s="22" t="s">
        <v>111</v>
      </c>
    </row>
    <row r="122" spans="1:18" x14ac:dyDescent="0.2">
      <c r="A122" s="22" t="s">
        <v>3803</v>
      </c>
      <c r="B122" s="22" t="s">
        <v>3802</v>
      </c>
      <c r="C122" s="23">
        <v>1.04E-2</v>
      </c>
      <c r="D122" s="22">
        <v>6.79</v>
      </c>
      <c r="E122" s="24">
        <v>0.39618055555555554</v>
      </c>
      <c r="I122" s="24">
        <v>0.41180555555555554</v>
      </c>
      <c r="J122" s="22">
        <v>0</v>
      </c>
      <c r="K122" s="22">
        <v>6327277900</v>
      </c>
      <c r="L122" s="22" t="s">
        <v>111</v>
      </c>
      <c r="M122" s="22" t="s">
        <v>111</v>
      </c>
      <c r="N122" s="22">
        <v>0</v>
      </c>
      <c r="O122" s="22">
        <v>41.68</v>
      </c>
      <c r="P122" s="22">
        <v>74</v>
      </c>
      <c r="Q122" s="22">
        <v>15.3</v>
      </c>
      <c r="R122" s="22" t="s">
        <v>111</v>
      </c>
    </row>
    <row r="123" spans="1:18" x14ac:dyDescent="0.2">
      <c r="A123" s="22" t="s">
        <v>3799</v>
      </c>
      <c r="B123" s="22" t="s">
        <v>3798</v>
      </c>
      <c r="C123" s="23">
        <v>-0.10009999999999999</v>
      </c>
      <c r="D123" s="22">
        <v>13.48</v>
      </c>
      <c r="E123" s="22" t="s">
        <v>111</v>
      </c>
      <c r="I123" s="22" t="s">
        <v>111</v>
      </c>
      <c r="J123" s="22">
        <v>0</v>
      </c>
      <c r="K123" s="22">
        <v>3380784000</v>
      </c>
      <c r="L123" s="22" t="s">
        <v>111</v>
      </c>
      <c r="M123" s="22" t="s">
        <v>111</v>
      </c>
      <c r="N123" s="22">
        <v>0</v>
      </c>
      <c r="O123" s="22">
        <v>10.39</v>
      </c>
      <c r="P123" s="22">
        <v>8.56</v>
      </c>
      <c r="Q123" s="22">
        <v>24.75</v>
      </c>
      <c r="R123" s="22" t="s">
        <v>111</v>
      </c>
    </row>
    <row r="124" spans="1:18" x14ac:dyDescent="0.2">
      <c r="A124" s="22" t="s">
        <v>4963</v>
      </c>
      <c r="B124" s="22" t="s">
        <v>4962</v>
      </c>
      <c r="C124" s="23">
        <v>6.9900000000000004E-2</v>
      </c>
      <c r="D124" s="22">
        <v>10.41</v>
      </c>
      <c r="E124" s="24">
        <v>0.41789351851851853</v>
      </c>
      <c r="I124" s="24">
        <v>0.44476851851851851</v>
      </c>
      <c r="J124" s="22">
        <v>0</v>
      </c>
      <c r="K124" s="22">
        <v>6635612600</v>
      </c>
      <c r="L124" s="22" t="s">
        <v>111</v>
      </c>
      <c r="M124" s="22" t="s">
        <v>111</v>
      </c>
      <c r="N124" s="22">
        <v>0</v>
      </c>
      <c r="O124" s="22">
        <v>35.26</v>
      </c>
      <c r="P124" s="22">
        <v>93</v>
      </c>
      <c r="Q124" s="22">
        <v>12.69</v>
      </c>
      <c r="R124" s="22" t="s">
        <v>111</v>
      </c>
    </row>
    <row r="125" spans="1:18" x14ac:dyDescent="0.2">
      <c r="A125" s="22" t="s">
        <v>3775</v>
      </c>
      <c r="B125" s="22" t="s">
        <v>3774</v>
      </c>
      <c r="C125" s="23">
        <v>-0.10009999999999999</v>
      </c>
      <c r="D125" s="22">
        <v>11.78</v>
      </c>
      <c r="E125" s="22" t="s">
        <v>111</v>
      </c>
      <c r="I125" s="22" t="s">
        <v>111</v>
      </c>
      <c r="J125" s="22">
        <v>0</v>
      </c>
      <c r="K125" s="22">
        <v>7408445700</v>
      </c>
      <c r="L125" s="22" t="s">
        <v>111</v>
      </c>
      <c r="M125" s="22" t="s">
        <v>111</v>
      </c>
      <c r="N125" s="22">
        <v>0</v>
      </c>
      <c r="O125" s="22">
        <v>22.51</v>
      </c>
      <c r="P125" s="22">
        <v>64.38</v>
      </c>
      <c r="Q125" s="22">
        <v>15.02</v>
      </c>
      <c r="R125" s="22" t="s">
        <v>111</v>
      </c>
    </row>
    <row r="126" spans="1:18" x14ac:dyDescent="0.2">
      <c r="A126" s="22" t="s">
        <v>2270</v>
      </c>
      <c r="B126" s="22" t="s">
        <v>2269</v>
      </c>
      <c r="C126" s="23">
        <v>-0.1002</v>
      </c>
      <c r="D126" s="22">
        <v>15.17</v>
      </c>
      <c r="E126" s="22" t="s">
        <v>111</v>
      </c>
      <c r="I126" s="22" t="s">
        <v>111</v>
      </c>
      <c r="J126" s="22">
        <v>0</v>
      </c>
      <c r="K126" s="22">
        <v>4507939300</v>
      </c>
      <c r="L126" s="22" t="s">
        <v>111</v>
      </c>
      <c r="M126" s="22" t="s">
        <v>111</v>
      </c>
      <c r="N126" s="22">
        <v>0</v>
      </c>
      <c r="O126" s="22">
        <v>49.92</v>
      </c>
      <c r="P126" s="22">
        <v>71.62</v>
      </c>
      <c r="Q126" s="22">
        <v>4.7300000000000004</v>
      </c>
      <c r="R126" s="22" t="s">
        <v>111</v>
      </c>
    </row>
    <row r="127" spans="1:18" x14ac:dyDescent="0.2">
      <c r="A127" s="22" t="s">
        <v>1148</v>
      </c>
      <c r="B127" s="22" t="s">
        <v>1149</v>
      </c>
      <c r="C127" s="23">
        <v>7.0199999999999999E-2</v>
      </c>
      <c r="D127" s="22">
        <v>8.5399999999999991</v>
      </c>
      <c r="E127" s="24">
        <v>0.47916666666666669</v>
      </c>
      <c r="I127" s="24">
        <v>0.60650462962962959</v>
      </c>
      <c r="J127" s="22">
        <v>0</v>
      </c>
      <c r="K127" s="22">
        <v>14741446000</v>
      </c>
      <c r="L127" s="22" t="s">
        <v>111</v>
      </c>
      <c r="M127" s="22" t="s">
        <v>111</v>
      </c>
      <c r="N127" s="22">
        <v>0</v>
      </c>
      <c r="O127" s="22">
        <v>22.62</v>
      </c>
      <c r="P127" s="22">
        <v>97.17</v>
      </c>
      <c r="Q127" s="22">
        <v>31.13</v>
      </c>
      <c r="R127" s="22" t="s">
        <v>111</v>
      </c>
    </row>
    <row r="128" spans="1:18" x14ac:dyDescent="0.2">
      <c r="A128" s="22" t="s">
        <v>1675</v>
      </c>
      <c r="B128" s="22" t="s">
        <v>1676</v>
      </c>
      <c r="C128" s="23">
        <v>-0.1002</v>
      </c>
      <c r="D128" s="22">
        <v>5.3</v>
      </c>
      <c r="E128" s="22" t="s">
        <v>111</v>
      </c>
      <c r="I128" s="22" t="s">
        <v>111</v>
      </c>
      <c r="J128" s="22">
        <v>0</v>
      </c>
      <c r="K128" s="22">
        <v>8577366200</v>
      </c>
      <c r="L128" s="22" t="s">
        <v>111</v>
      </c>
      <c r="M128" s="22" t="s">
        <v>111</v>
      </c>
      <c r="N128" s="22">
        <v>0</v>
      </c>
      <c r="O128" s="22">
        <v>7.76</v>
      </c>
      <c r="P128" s="22">
        <v>39.79</v>
      </c>
      <c r="Q128" s="22">
        <v>3.94</v>
      </c>
      <c r="R128" s="22" t="s">
        <v>111</v>
      </c>
    </row>
    <row r="129" spans="1:18" x14ac:dyDescent="0.2">
      <c r="A129" s="22" t="s">
        <v>4831</v>
      </c>
      <c r="B129" s="22" t="s">
        <v>4830</v>
      </c>
      <c r="C129" s="23">
        <v>5.79E-2</v>
      </c>
      <c r="D129" s="22">
        <v>8.2200000000000006</v>
      </c>
      <c r="E129" s="24">
        <v>0.46405092592592595</v>
      </c>
      <c r="I129" s="24">
        <v>0.46405092592592595</v>
      </c>
      <c r="J129" s="22">
        <v>0</v>
      </c>
      <c r="K129" s="22">
        <v>6692567100</v>
      </c>
      <c r="L129" s="22" t="s">
        <v>111</v>
      </c>
      <c r="M129" s="22" t="s">
        <v>111</v>
      </c>
      <c r="N129" s="22">
        <v>0</v>
      </c>
      <c r="O129" s="22">
        <v>41.55</v>
      </c>
      <c r="P129" s="22">
        <v>88.6</v>
      </c>
      <c r="Q129" s="22">
        <v>9.27</v>
      </c>
      <c r="R129" s="22" t="s">
        <v>111</v>
      </c>
    </row>
    <row r="130" spans="1:18" x14ac:dyDescent="0.2">
      <c r="A130" s="22" t="s">
        <v>3749</v>
      </c>
      <c r="B130" s="22" t="s">
        <v>3748</v>
      </c>
      <c r="C130" s="23">
        <v>-9.9299999999999999E-2</v>
      </c>
      <c r="D130" s="22">
        <v>5.35</v>
      </c>
      <c r="E130" s="22" t="s">
        <v>111</v>
      </c>
      <c r="I130" s="22" t="s">
        <v>111</v>
      </c>
      <c r="J130" s="22">
        <v>0</v>
      </c>
      <c r="K130" s="22">
        <v>6855758000</v>
      </c>
      <c r="L130" s="22" t="s">
        <v>111</v>
      </c>
      <c r="M130" s="22" t="s">
        <v>111</v>
      </c>
      <c r="N130" s="22">
        <v>0</v>
      </c>
      <c r="O130" s="22">
        <v>57.76</v>
      </c>
      <c r="P130" s="22">
        <v>28.54</v>
      </c>
      <c r="Q130" s="22">
        <v>7.78</v>
      </c>
      <c r="R130" s="22" t="s">
        <v>111</v>
      </c>
    </row>
    <row r="131" spans="1:18" x14ac:dyDescent="0.2">
      <c r="A131" s="22" t="s">
        <v>4129</v>
      </c>
      <c r="B131" s="22" t="s">
        <v>4128</v>
      </c>
      <c r="C131" s="23">
        <v>5.6899999999999999E-2</v>
      </c>
      <c r="D131" s="22">
        <v>18.2</v>
      </c>
      <c r="E131" s="24">
        <v>0.46091435185185187</v>
      </c>
      <c r="I131" s="24">
        <v>0.46863425925925928</v>
      </c>
      <c r="J131" s="22">
        <v>0</v>
      </c>
      <c r="K131" s="22">
        <v>31908941000</v>
      </c>
      <c r="L131" s="22" t="s">
        <v>111</v>
      </c>
      <c r="M131" s="22" t="s">
        <v>111</v>
      </c>
      <c r="N131" s="22">
        <v>0</v>
      </c>
      <c r="O131" s="22">
        <v>27.39</v>
      </c>
      <c r="P131" s="22">
        <v>80.95</v>
      </c>
      <c r="Q131" s="22">
        <v>21.97</v>
      </c>
      <c r="R131" s="22" t="s">
        <v>111</v>
      </c>
    </row>
    <row r="132" spans="1:18" x14ac:dyDescent="0.2">
      <c r="A132" s="22" t="s">
        <v>3741</v>
      </c>
      <c r="B132" s="22" t="s">
        <v>3740</v>
      </c>
      <c r="C132" s="23">
        <v>-9.9299999999999999E-2</v>
      </c>
      <c r="D132" s="22">
        <v>3.72</v>
      </c>
      <c r="E132" s="22" t="s">
        <v>111</v>
      </c>
      <c r="I132" s="22" t="s">
        <v>111</v>
      </c>
      <c r="J132" s="22">
        <v>0</v>
      </c>
      <c r="K132" s="22">
        <v>2953272400</v>
      </c>
      <c r="L132" s="22" t="s">
        <v>111</v>
      </c>
      <c r="M132" s="22" t="s">
        <v>111</v>
      </c>
      <c r="N132" s="22">
        <v>0</v>
      </c>
      <c r="O132" s="22">
        <v>5.99</v>
      </c>
      <c r="P132" s="22">
        <v>50.09</v>
      </c>
      <c r="Q132" s="22">
        <v>17.73</v>
      </c>
      <c r="R132" s="22" t="s">
        <v>111</v>
      </c>
    </row>
    <row r="133" spans="1:18" x14ac:dyDescent="0.2">
      <c r="A133" s="22" t="s">
        <v>3739</v>
      </c>
      <c r="B133" s="22" t="s">
        <v>3738</v>
      </c>
      <c r="C133" s="23">
        <v>0.10050000000000001</v>
      </c>
      <c r="D133" s="22">
        <v>6.79</v>
      </c>
      <c r="E133" s="24">
        <v>0.54775462962962962</v>
      </c>
      <c r="I133" s="24">
        <v>0.61908564814814815</v>
      </c>
      <c r="J133" s="22">
        <v>0</v>
      </c>
      <c r="K133" s="22">
        <v>4875153600</v>
      </c>
      <c r="L133" s="22" t="s">
        <v>111</v>
      </c>
      <c r="M133" s="22" t="s">
        <v>191</v>
      </c>
      <c r="N133" s="22">
        <v>65537</v>
      </c>
      <c r="O133" s="22">
        <v>48.5</v>
      </c>
      <c r="P133" s="22">
        <v>100</v>
      </c>
      <c r="Q133" s="22">
        <v>8.06</v>
      </c>
      <c r="R133" s="22" t="s">
        <v>111</v>
      </c>
    </row>
    <row r="134" spans="1:18" x14ac:dyDescent="0.2">
      <c r="A134" s="22" t="s">
        <v>3731</v>
      </c>
      <c r="B134" s="22" t="s">
        <v>3730</v>
      </c>
      <c r="C134" s="23">
        <v>6.5299999999999997E-2</v>
      </c>
      <c r="D134" s="22">
        <v>6.85</v>
      </c>
      <c r="E134" s="24">
        <v>0.55010416666666662</v>
      </c>
      <c r="I134" s="24">
        <v>0.55010416666666662</v>
      </c>
      <c r="J134" s="22">
        <v>0</v>
      </c>
      <c r="K134" s="22">
        <v>4483124600</v>
      </c>
      <c r="L134" s="22" t="s">
        <v>111</v>
      </c>
      <c r="M134" s="22" t="s">
        <v>111</v>
      </c>
      <c r="N134" s="22">
        <v>0</v>
      </c>
      <c r="O134" s="22">
        <v>39.71</v>
      </c>
      <c r="P134" s="22">
        <v>98.33</v>
      </c>
      <c r="Q134" s="22">
        <v>11.21</v>
      </c>
      <c r="R134" s="22" t="s">
        <v>111</v>
      </c>
    </row>
    <row r="135" spans="1:18" x14ac:dyDescent="0.2">
      <c r="A135" s="22" t="s">
        <v>2180</v>
      </c>
      <c r="B135" s="22" t="s">
        <v>2179</v>
      </c>
      <c r="C135" s="23">
        <v>-0.1003</v>
      </c>
      <c r="D135" s="22">
        <v>5.92</v>
      </c>
      <c r="E135" s="22" t="s">
        <v>111</v>
      </c>
      <c r="I135" s="22" t="s">
        <v>111</v>
      </c>
      <c r="J135" s="22">
        <v>0</v>
      </c>
      <c r="K135" s="22">
        <v>3776795700</v>
      </c>
      <c r="L135" s="22" t="s">
        <v>111</v>
      </c>
      <c r="M135" s="22" t="s">
        <v>111</v>
      </c>
      <c r="N135" s="22">
        <v>0</v>
      </c>
      <c r="O135" s="22">
        <v>6.17</v>
      </c>
      <c r="P135" s="22">
        <v>37.68</v>
      </c>
      <c r="Q135" s="22">
        <v>16.73</v>
      </c>
      <c r="R135" s="22" t="s">
        <v>111</v>
      </c>
    </row>
    <row r="136" spans="1:18" x14ac:dyDescent="0.2">
      <c r="A136" s="22" t="s">
        <v>4190</v>
      </c>
      <c r="B136" s="22" t="s">
        <v>4189</v>
      </c>
      <c r="C136" s="23">
        <v>-0.1002</v>
      </c>
      <c r="D136" s="22">
        <v>10.78</v>
      </c>
      <c r="E136" s="22" t="s">
        <v>111</v>
      </c>
      <c r="I136" s="22" t="s">
        <v>111</v>
      </c>
      <c r="J136" s="22">
        <v>0</v>
      </c>
      <c r="K136" s="22">
        <v>11720676300</v>
      </c>
      <c r="L136" s="22" t="s">
        <v>111</v>
      </c>
      <c r="M136" s="22" t="s">
        <v>111</v>
      </c>
      <c r="N136" s="22">
        <v>0</v>
      </c>
      <c r="O136" s="22">
        <v>19.63</v>
      </c>
      <c r="P136" s="22">
        <v>35.42</v>
      </c>
      <c r="Q136" s="22">
        <v>16.239999999999998</v>
      </c>
      <c r="R136" s="22" t="s">
        <v>111</v>
      </c>
    </row>
    <row r="137" spans="1:18" x14ac:dyDescent="0.2">
      <c r="A137" s="22" t="s">
        <v>1136</v>
      </c>
      <c r="B137" s="22" t="s">
        <v>1137</v>
      </c>
      <c r="C137" s="23">
        <v>4.1700000000000001E-2</v>
      </c>
      <c r="D137" s="22">
        <v>5.99</v>
      </c>
      <c r="E137" s="24">
        <v>0.42258101851851854</v>
      </c>
      <c r="I137" s="24">
        <v>0.42258101851851854</v>
      </c>
      <c r="J137" s="22">
        <v>0</v>
      </c>
      <c r="K137" s="22">
        <v>3315934000</v>
      </c>
      <c r="L137" s="22" t="s">
        <v>111</v>
      </c>
      <c r="M137" s="22" t="s">
        <v>111</v>
      </c>
      <c r="N137" s="22">
        <v>0</v>
      </c>
      <c r="O137" s="22">
        <v>1.67</v>
      </c>
      <c r="P137" s="22">
        <v>78.41</v>
      </c>
      <c r="Q137" s="22">
        <v>23.36</v>
      </c>
      <c r="R137" s="22" t="s">
        <v>111</v>
      </c>
    </row>
    <row r="138" spans="1:18" x14ac:dyDescent="0.2">
      <c r="A138" s="22" t="s">
        <v>3721</v>
      </c>
      <c r="B138" s="22" t="s">
        <v>3720</v>
      </c>
      <c r="C138" s="23">
        <v>-9.98E-2</v>
      </c>
      <c r="D138" s="22">
        <v>11.46</v>
      </c>
      <c r="E138" s="22" t="s">
        <v>111</v>
      </c>
      <c r="I138" s="22" t="s">
        <v>111</v>
      </c>
      <c r="J138" s="22">
        <v>0</v>
      </c>
      <c r="K138" s="22">
        <v>2837939900</v>
      </c>
      <c r="L138" s="22" t="s">
        <v>111</v>
      </c>
      <c r="M138" s="22" t="s">
        <v>111</v>
      </c>
      <c r="N138" s="22">
        <v>0</v>
      </c>
      <c r="O138" s="22">
        <v>53.17</v>
      </c>
      <c r="P138" s="22">
        <v>30.35</v>
      </c>
      <c r="Q138" s="22">
        <v>11.46</v>
      </c>
      <c r="R138" s="22" t="s">
        <v>111</v>
      </c>
    </row>
    <row r="139" spans="1:18" x14ac:dyDescent="0.2">
      <c r="A139" s="22" t="s">
        <v>1021</v>
      </c>
      <c r="B139" s="22" t="s">
        <v>1022</v>
      </c>
      <c r="C139" s="23">
        <v>5.9499999999999997E-2</v>
      </c>
      <c r="D139" s="22">
        <v>4.8099999999999996</v>
      </c>
      <c r="E139" s="24">
        <v>0.43915509259259261</v>
      </c>
      <c r="I139" s="24">
        <v>0.43915509259259261</v>
      </c>
      <c r="J139" s="22">
        <v>0</v>
      </c>
      <c r="K139" s="22">
        <v>3878258500</v>
      </c>
      <c r="L139" s="22" t="s">
        <v>111</v>
      </c>
      <c r="M139" s="22" t="s">
        <v>111</v>
      </c>
      <c r="N139" s="22">
        <v>0</v>
      </c>
      <c r="O139" s="22">
        <v>11.99</v>
      </c>
      <c r="P139" s="22">
        <v>95.39</v>
      </c>
      <c r="Q139" s="22">
        <v>5.96</v>
      </c>
      <c r="R139" s="22" t="s">
        <v>111</v>
      </c>
    </row>
    <row r="140" spans="1:18" x14ac:dyDescent="0.2">
      <c r="A140" s="22" t="s">
        <v>3717</v>
      </c>
      <c r="B140" s="22" t="s">
        <v>3716</v>
      </c>
      <c r="C140" s="23">
        <v>-0.1</v>
      </c>
      <c r="D140" s="22">
        <v>9</v>
      </c>
      <c r="E140" s="22" t="s">
        <v>111</v>
      </c>
      <c r="I140" s="22" t="s">
        <v>111</v>
      </c>
      <c r="J140" s="22">
        <v>0</v>
      </c>
      <c r="K140" s="22">
        <v>7221353800</v>
      </c>
      <c r="L140" s="22" t="s">
        <v>111</v>
      </c>
      <c r="M140" s="22" t="s">
        <v>111</v>
      </c>
      <c r="N140" s="22">
        <v>0</v>
      </c>
      <c r="O140" s="22">
        <v>60.91</v>
      </c>
      <c r="P140" s="22">
        <v>56.87</v>
      </c>
      <c r="Q140" s="22">
        <v>7.27</v>
      </c>
      <c r="R140" s="22" t="s">
        <v>111</v>
      </c>
    </row>
    <row r="141" spans="1:18" x14ac:dyDescent="0.2">
      <c r="A141" s="22" t="s">
        <v>3703</v>
      </c>
      <c r="B141" s="22" t="s">
        <v>3702</v>
      </c>
      <c r="C141" s="23">
        <v>-4.4299999999999999E-2</v>
      </c>
      <c r="D141" s="22">
        <v>4.3099999999999996</v>
      </c>
      <c r="E141" s="24">
        <v>0.39583333333333331</v>
      </c>
      <c r="I141" s="24">
        <v>0.39583333333333331</v>
      </c>
      <c r="J141" s="22">
        <v>0</v>
      </c>
      <c r="K141" s="22">
        <v>5502892600</v>
      </c>
      <c r="L141" s="22" t="s">
        <v>11719</v>
      </c>
      <c r="M141" s="22" t="s">
        <v>111</v>
      </c>
      <c r="N141" s="22">
        <v>0</v>
      </c>
      <c r="O141" s="22">
        <v>24.27</v>
      </c>
      <c r="P141" s="22">
        <v>73.33</v>
      </c>
      <c r="Q141" s="22">
        <v>21.09</v>
      </c>
      <c r="R141" s="22" t="s">
        <v>111</v>
      </c>
    </row>
    <row r="142" spans="1:18" x14ac:dyDescent="0.2">
      <c r="A142" s="22" t="s">
        <v>355</v>
      </c>
      <c r="B142" s="22" t="s">
        <v>356</v>
      </c>
      <c r="C142" s="23">
        <v>6.5600000000000006E-2</v>
      </c>
      <c r="D142" s="22">
        <v>8.93</v>
      </c>
      <c r="E142" s="24">
        <v>0.44726851851851851</v>
      </c>
      <c r="I142" s="24">
        <v>0.44726851851851851</v>
      </c>
      <c r="J142" s="22">
        <v>0</v>
      </c>
      <c r="K142" s="22">
        <v>3712080200</v>
      </c>
      <c r="L142" s="22" t="s">
        <v>111</v>
      </c>
      <c r="M142" s="22" t="s">
        <v>111</v>
      </c>
      <c r="N142" s="22">
        <v>0</v>
      </c>
      <c r="O142" s="22">
        <v>16.12</v>
      </c>
      <c r="P142" s="22">
        <v>54.29</v>
      </c>
      <c r="Q142" s="22">
        <v>17.91</v>
      </c>
      <c r="R142" s="22" t="s">
        <v>111</v>
      </c>
    </row>
    <row r="143" spans="1:18" x14ac:dyDescent="0.2">
      <c r="A143" s="22" t="s">
        <v>2258</v>
      </c>
      <c r="B143" s="22" t="s">
        <v>2257</v>
      </c>
      <c r="C143" s="23">
        <v>-3.6299999999999999E-2</v>
      </c>
      <c r="D143" s="22">
        <v>9.57</v>
      </c>
      <c r="E143" s="24">
        <v>0.39618055555555554</v>
      </c>
      <c r="I143" s="24">
        <v>0.39687499999999998</v>
      </c>
      <c r="J143" s="22">
        <v>0</v>
      </c>
      <c r="K143" s="22">
        <v>7260969200</v>
      </c>
      <c r="L143" s="22" t="s">
        <v>111</v>
      </c>
      <c r="M143" s="22" t="s">
        <v>111</v>
      </c>
      <c r="N143" s="22">
        <v>0</v>
      </c>
      <c r="O143" s="22">
        <v>26.38</v>
      </c>
      <c r="P143" s="22">
        <v>66.89</v>
      </c>
      <c r="Q143" s="22">
        <v>29.33</v>
      </c>
      <c r="R143" s="22" t="s">
        <v>111</v>
      </c>
    </row>
    <row r="144" spans="1:18" x14ac:dyDescent="0.2">
      <c r="A144" s="22" t="s">
        <v>114</v>
      </c>
      <c r="B144" s="22" t="s">
        <v>115</v>
      </c>
      <c r="C144" s="23">
        <v>-0.10059999999999999</v>
      </c>
      <c r="D144" s="22">
        <v>6.17</v>
      </c>
      <c r="E144" s="22" t="s">
        <v>111</v>
      </c>
      <c r="I144" s="22" t="s">
        <v>111</v>
      </c>
      <c r="J144" s="22">
        <v>0</v>
      </c>
      <c r="K144" s="22">
        <v>4402043900</v>
      </c>
      <c r="L144" s="22" t="s">
        <v>111</v>
      </c>
      <c r="M144" s="22" t="s">
        <v>111</v>
      </c>
      <c r="N144" s="22">
        <v>0</v>
      </c>
      <c r="O144" s="22">
        <v>7.12</v>
      </c>
      <c r="P144" s="22">
        <v>29.98</v>
      </c>
      <c r="Q144" s="22">
        <v>18.5</v>
      </c>
      <c r="R144" s="22" t="s">
        <v>111</v>
      </c>
    </row>
    <row r="145" spans="1:18" x14ac:dyDescent="0.2">
      <c r="A145" s="22" t="s">
        <v>5624</v>
      </c>
      <c r="B145" s="22" t="s">
        <v>5623</v>
      </c>
      <c r="C145" s="23">
        <v>-7.3800000000000004E-2</v>
      </c>
      <c r="D145" s="22">
        <v>2.76</v>
      </c>
      <c r="E145" s="24">
        <v>0.39756944444444442</v>
      </c>
      <c r="I145" s="24">
        <v>0.39756944444444442</v>
      </c>
      <c r="J145" s="22">
        <v>0</v>
      </c>
      <c r="K145" s="22">
        <v>16149467000</v>
      </c>
      <c r="L145" s="22" t="s">
        <v>111</v>
      </c>
      <c r="M145" s="22" t="s">
        <v>111</v>
      </c>
      <c r="N145" s="22">
        <v>0</v>
      </c>
      <c r="O145" s="22">
        <v>4.12</v>
      </c>
      <c r="P145" s="22">
        <v>59.52</v>
      </c>
      <c r="Q145" s="22">
        <v>24.83</v>
      </c>
      <c r="R145" s="22" t="s">
        <v>111</v>
      </c>
    </row>
    <row r="146" spans="1:18" x14ac:dyDescent="0.2">
      <c r="A146" s="22" t="s">
        <v>1031</v>
      </c>
      <c r="B146" s="22" t="s">
        <v>1032</v>
      </c>
      <c r="C146" s="23">
        <v>-8.8599999999999998E-2</v>
      </c>
      <c r="D146" s="22">
        <v>9.4600000000000009</v>
      </c>
      <c r="E146" s="24">
        <v>0.39583333333333331</v>
      </c>
      <c r="I146" s="24">
        <v>0.39583333333333331</v>
      </c>
      <c r="J146" s="22">
        <v>0</v>
      </c>
      <c r="K146" s="22">
        <v>4952827300</v>
      </c>
      <c r="L146" s="22" t="s">
        <v>111</v>
      </c>
      <c r="M146" s="22" t="s">
        <v>111</v>
      </c>
      <c r="N146" s="22">
        <v>0</v>
      </c>
      <c r="O146" s="22">
        <v>32.43</v>
      </c>
      <c r="P146" s="22">
        <v>75.319999999999993</v>
      </c>
      <c r="Q146" s="22">
        <v>18.63</v>
      </c>
      <c r="R146" s="22" t="s">
        <v>111</v>
      </c>
    </row>
    <row r="147" spans="1:18" x14ac:dyDescent="0.2">
      <c r="A147" s="22" t="s">
        <v>1464</v>
      </c>
      <c r="B147" s="22" t="s">
        <v>1465</v>
      </c>
      <c r="C147" s="23">
        <v>-7.0300000000000001E-2</v>
      </c>
      <c r="D147" s="22">
        <v>21.95</v>
      </c>
      <c r="E147" s="24">
        <v>0.40711805555555558</v>
      </c>
      <c r="I147" s="24">
        <v>0.40711805555555558</v>
      </c>
      <c r="J147" s="22">
        <v>0</v>
      </c>
      <c r="K147" s="22">
        <v>5524999700</v>
      </c>
      <c r="L147" s="22" t="s">
        <v>111</v>
      </c>
      <c r="M147" s="22" t="s">
        <v>111</v>
      </c>
      <c r="N147" s="22">
        <v>0</v>
      </c>
      <c r="O147" s="22">
        <v>50.49</v>
      </c>
      <c r="P147" s="22">
        <v>64.75</v>
      </c>
      <c r="Q147" s="22">
        <v>27.67</v>
      </c>
      <c r="R147" s="22" t="s">
        <v>111</v>
      </c>
    </row>
    <row r="148" spans="1:18" x14ac:dyDescent="0.2">
      <c r="A148" s="22" t="s">
        <v>185</v>
      </c>
      <c r="B148" s="22" t="s">
        <v>184</v>
      </c>
      <c r="C148" s="23">
        <v>-9.98E-2</v>
      </c>
      <c r="D148" s="22">
        <v>22.64</v>
      </c>
      <c r="E148" s="22" t="s">
        <v>111</v>
      </c>
      <c r="I148" s="22" t="s">
        <v>111</v>
      </c>
      <c r="J148" s="22">
        <v>0</v>
      </c>
      <c r="K148" s="22">
        <v>12719896400</v>
      </c>
      <c r="L148" s="22" t="s">
        <v>111</v>
      </c>
      <c r="M148" s="22" t="s">
        <v>111</v>
      </c>
      <c r="N148" s="22">
        <v>0</v>
      </c>
      <c r="O148" s="22">
        <v>32.840000000000003</v>
      </c>
      <c r="P148" s="22">
        <v>53.33</v>
      </c>
      <c r="Q148" s="22">
        <v>4.12</v>
      </c>
      <c r="R148" s="22" t="s">
        <v>111</v>
      </c>
    </row>
    <row r="149" spans="1:18" x14ac:dyDescent="0.2">
      <c r="A149" s="22" t="s">
        <v>3663</v>
      </c>
      <c r="B149" s="22" t="s">
        <v>3662</v>
      </c>
      <c r="C149" s="23">
        <v>5.6300000000000003E-2</v>
      </c>
      <c r="D149" s="22">
        <v>10.51</v>
      </c>
      <c r="E149" s="24">
        <v>0.40694444444444444</v>
      </c>
      <c r="I149" s="24">
        <v>0.40694444444444444</v>
      </c>
      <c r="J149" s="22">
        <v>0</v>
      </c>
      <c r="K149" s="22">
        <v>6096702600</v>
      </c>
      <c r="L149" s="22" t="s">
        <v>111</v>
      </c>
      <c r="M149" s="22" t="s">
        <v>111</v>
      </c>
      <c r="N149" s="22">
        <v>0</v>
      </c>
      <c r="O149" s="22">
        <v>45.23</v>
      </c>
      <c r="P149" s="22">
        <v>47.69</v>
      </c>
      <c r="Q149" s="22">
        <v>8.57</v>
      </c>
      <c r="R149" s="22" t="s">
        <v>111</v>
      </c>
    </row>
    <row r="150" spans="1:18" x14ac:dyDescent="0.2">
      <c r="A150" s="22" t="s">
        <v>3637</v>
      </c>
      <c r="B150" s="22" t="s">
        <v>3636</v>
      </c>
      <c r="C150" s="23">
        <v>-0.1</v>
      </c>
      <c r="D150" s="22">
        <v>17.010000000000002</v>
      </c>
      <c r="E150" s="22" t="s">
        <v>111</v>
      </c>
      <c r="I150" s="22" t="s">
        <v>111</v>
      </c>
      <c r="J150" s="22">
        <v>0</v>
      </c>
      <c r="K150" s="22">
        <v>696438390</v>
      </c>
      <c r="L150" s="22" t="s">
        <v>111</v>
      </c>
      <c r="M150" s="22" t="s">
        <v>111</v>
      </c>
      <c r="N150" s="22">
        <v>0</v>
      </c>
      <c r="O150" s="22">
        <v>18.11</v>
      </c>
      <c r="P150" s="22">
        <v>39.4</v>
      </c>
      <c r="Q150" s="22">
        <v>13.32</v>
      </c>
      <c r="R150" s="22" t="s">
        <v>111</v>
      </c>
    </row>
    <row r="151" spans="1:18" x14ac:dyDescent="0.2">
      <c r="A151" s="22" t="s">
        <v>3625</v>
      </c>
      <c r="B151" s="22" t="s">
        <v>3624</v>
      </c>
      <c r="C151" s="23">
        <v>-0.1</v>
      </c>
      <c r="D151" s="22">
        <v>8.19</v>
      </c>
      <c r="E151" s="22" t="s">
        <v>111</v>
      </c>
      <c r="I151" s="22" t="s">
        <v>111</v>
      </c>
      <c r="J151" s="22">
        <v>0</v>
      </c>
      <c r="K151" s="22">
        <v>7923195800</v>
      </c>
      <c r="L151" s="22" t="s">
        <v>111</v>
      </c>
      <c r="M151" s="22" t="s">
        <v>111</v>
      </c>
      <c r="N151" s="22">
        <v>0</v>
      </c>
      <c r="O151" s="22">
        <v>28.18</v>
      </c>
      <c r="P151" s="22">
        <v>26.19</v>
      </c>
      <c r="Q151" s="22">
        <v>18.82</v>
      </c>
      <c r="R151" s="22" t="s">
        <v>111</v>
      </c>
    </row>
    <row r="152" spans="1:18" x14ac:dyDescent="0.2">
      <c r="A152" s="22" t="s">
        <v>11490</v>
      </c>
      <c r="B152" s="22" t="s">
        <v>11489</v>
      </c>
      <c r="C152" s="23">
        <v>-0.10009999999999999</v>
      </c>
      <c r="D152" s="22">
        <v>12.14</v>
      </c>
      <c r="E152" s="22" t="s">
        <v>111</v>
      </c>
      <c r="I152" s="22" t="s">
        <v>111</v>
      </c>
      <c r="J152" s="22">
        <v>0</v>
      </c>
      <c r="K152" s="22">
        <v>12455644200</v>
      </c>
      <c r="L152" s="22" t="s">
        <v>111</v>
      </c>
      <c r="M152" s="22" t="s">
        <v>111</v>
      </c>
      <c r="N152" s="22">
        <v>0</v>
      </c>
      <c r="O152" s="22">
        <v>39.020000000000003</v>
      </c>
      <c r="P152" s="22">
        <v>59.22</v>
      </c>
      <c r="Q152" s="22">
        <v>12.34</v>
      </c>
      <c r="R152" s="22" t="s">
        <v>111</v>
      </c>
    </row>
    <row r="153" spans="1:18" x14ac:dyDescent="0.2">
      <c r="A153" s="22" t="s">
        <v>396</v>
      </c>
      <c r="B153" s="22" t="s">
        <v>397</v>
      </c>
      <c r="C153" s="23">
        <v>8.5099999999999995E-2</v>
      </c>
      <c r="D153" s="22">
        <v>3.06</v>
      </c>
      <c r="E153" s="24">
        <v>0.41841435185185183</v>
      </c>
      <c r="I153" s="24">
        <v>0.41841435185185183</v>
      </c>
      <c r="J153" s="22">
        <v>0</v>
      </c>
      <c r="K153" s="22">
        <v>3224523500</v>
      </c>
      <c r="L153" s="22" t="s">
        <v>111</v>
      </c>
      <c r="M153" s="22" t="s">
        <v>111</v>
      </c>
      <c r="N153" s="22">
        <v>0</v>
      </c>
      <c r="O153" s="22">
        <v>34.409999999999997</v>
      </c>
      <c r="P153" s="22">
        <v>76.06</v>
      </c>
      <c r="Q153" s="22">
        <v>7.29</v>
      </c>
      <c r="R153" s="22" t="s">
        <v>111</v>
      </c>
    </row>
    <row r="154" spans="1:18" x14ac:dyDescent="0.2">
      <c r="A154" s="22" t="s">
        <v>3603</v>
      </c>
      <c r="B154" s="22" t="s">
        <v>3602</v>
      </c>
      <c r="C154" s="23">
        <v>-9.98E-2</v>
      </c>
      <c r="D154" s="22">
        <v>18.399999999999999</v>
      </c>
      <c r="E154" s="22" t="s">
        <v>111</v>
      </c>
      <c r="I154" s="22" t="s">
        <v>111</v>
      </c>
      <c r="J154" s="22">
        <v>0</v>
      </c>
      <c r="K154" s="22">
        <v>8348117300</v>
      </c>
      <c r="L154" s="22" t="s">
        <v>111</v>
      </c>
      <c r="M154" s="22" t="s">
        <v>111</v>
      </c>
      <c r="N154" s="22">
        <v>0</v>
      </c>
      <c r="O154" s="22">
        <v>18.28</v>
      </c>
      <c r="P154" s="22">
        <v>33.950000000000003</v>
      </c>
      <c r="Q154" s="22">
        <v>49.04</v>
      </c>
      <c r="R154" s="22" t="s">
        <v>111</v>
      </c>
    </row>
    <row r="155" spans="1:18" x14ac:dyDescent="0.2">
      <c r="A155" s="22" t="s">
        <v>3597</v>
      </c>
      <c r="B155" s="22" t="s">
        <v>3596</v>
      </c>
      <c r="C155" s="23">
        <v>-7.3400000000000007E-2</v>
      </c>
      <c r="D155" s="22">
        <v>5.68</v>
      </c>
      <c r="E155" s="22" t="s">
        <v>111</v>
      </c>
      <c r="I155" s="22" t="s">
        <v>111</v>
      </c>
      <c r="J155" s="22">
        <v>0</v>
      </c>
      <c r="K155" s="22">
        <v>2605780800</v>
      </c>
      <c r="L155" s="22" t="s">
        <v>111</v>
      </c>
      <c r="M155" s="22" t="s">
        <v>111</v>
      </c>
      <c r="N155" s="22">
        <v>0</v>
      </c>
      <c r="O155" s="22">
        <v>35.590000000000003</v>
      </c>
      <c r="P155" s="22">
        <v>66.87</v>
      </c>
      <c r="Q155" s="22">
        <v>18.32</v>
      </c>
      <c r="R155" s="22" t="s">
        <v>111</v>
      </c>
    </row>
    <row r="156" spans="1:18" x14ac:dyDescent="0.2">
      <c r="A156" s="22" t="s">
        <v>1630</v>
      </c>
      <c r="B156" s="22" t="s">
        <v>1631</v>
      </c>
      <c r="C156" s="23">
        <v>-9.9900000000000003E-2</v>
      </c>
      <c r="D156" s="22">
        <v>19.29</v>
      </c>
      <c r="E156" s="22" t="s">
        <v>111</v>
      </c>
      <c r="I156" s="22" t="s">
        <v>111</v>
      </c>
      <c r="J156" s="22">
        <v>0</v>
      </c>
      <c r="K156" s="22">
        <v>19729940000</v>
      </c>
      <c r="L156" s="22" t="s">
        <v>111</v>
      </c>
      <c r="M156" s="22" t="s">
        <v>111</v>
      </c>
      <c r="N156" s="22">
        <v>0</v>
      </c>
      <c r="O156" s="22">
        <v>53.48</v>
      </c>
      <c r="P156" s="22">
        <v>74.31</v>
      </c>
      <c r="Q156" s="22">
        <v>12.06</v>
      </c>
      <c r="R156" s="22" t="s">
        <v>111</v>
      </c>
    </row>
    <row r="157" spans="1:18" x14ac:dyDescent="0.2">
      <c r="A157" s="22" t="s">
        <v>4182</v>
      </c>
      <c r="B157" s="22" t="s">
        <v>4181</v>
      </c>
      <c r="C157" s="23">
        <v>-9.9900000000000003E-2</v>
      </c>
      <c r="D157" s="22">
        <v>10.81</v>
      </c>
      <c r="E157" s="22" t="s">
        <v>111</v>
      </c>
      <c r="I157" s="22" t="s">
        <v>111</v>
      </c>
      <c r="J157" s="22">
        <v>0</v>
      </c>
      <c r="K157" s="22">
        <v>12255125200</v>
      </c>
      <c r="L157" s="22" t="s">
        <v>111</v>
      </c>
      <c r="M157" s="22" t="s">
        <v>111</v>
      </c>
      <c r="N157" s="22">
        <v>0</v>
      </c>
      <c r="O157" s="22">
        <v>52.08</v>
      </c>
      <c r="P157" s="22">
        <v>23.56</v>
      </c>
      <c r="Q157" s="22">
        <v>12.99</v>
      </c>
      <c r="R157" s="22" t="s">
        <v>111</v>
      </c>
    </row>
    <row r="158" spans="1:18" x14ac:dyDescent="0.2">
      <c r="A158" s="22" t="s">
        <v>3581</v>
      </c>
      <c r="B158" s="22" t="s">
        <v>3580</v>
      </c>
      <c r="C158" s="23">
        <v>5.4100000000000002E-2</v>
      </c>
      <c r="D158" s="22">
        <v>6.63</v>
      </c>
      <c r="E158" s="24">
        <v>0.44083333333333335</v>
      </c>
      <c r="I158" s="24">
        <v>0.44083333333333335</v>
      </c>
      <c r="J158" s="22">
        <v>0</v>
      </c>
      <c r="K158" s="22">
        <v>4645586200</v>
      </c>
      <c r="L158" s="22" t="s">
        <v>111</v>
      </c>
      <c r="M158" s="22" t="s">
        <v>111</v>
      </c>
      <c r="N158" s="22">
        <v>0</v>
      </c>
      <c r="O158" s="22">
        <v>33.76</v>
      </c>
      <c r="P158" s="22">
        <v>79.930000000000007</v>
      </c>
      <c r="Q158" s="22">
        <v>30.82</v>
      </c>
      <c r="R158" s="22" t="s">
        <v>111</v>
      </c>
    </row>
    <row r="159" spans="1:18" x14ac:dyDescent="0.2">
      <c r="A159" s="22" t="s">
        <v>2254</v>
      </c>
      <c r="B159" s="22" t="s">
        <v>2253</v>
      </c>
      <c r="C159" s="23">
        <v>-9.9900000000000003E-2</v>
      </c>
      <c r="D159" s="22">
        <v>15.22</v>
      </c>
      <c r="E159" s="22" t="s">
        <v>111</v>
      </c>
      <c r="I159" s="22" t="s">
        <v>111</v>
      </c>
      <c r="J159" s="22">
        <v>0</v>
      </c>
      <c r="K159" s="22">
        <v>3374583900</v>
      </c>
      <c r="L159" s="22" t="s">
        <v>111</v>
      </c>
      <c r="M159" s="22" t="s">
        <v>111</v>
      </c>
      <c r="N159" s="22">
        <v>0</v>
      </c>
      <c r="O159" s="22">
        <v>30.94</v>
      </c>
      <c r="P159" s="22">
        <v>66.25</v>
      </c>
      <c r="Q159" s="22">
        <v>3.89</v>
      </c>
      <c r="R159" s="22" t="s">
        <v>111</v>
      </c>
    </row>
    <row r="160" spans="1:18" x14ac:dyDescent="0.2">
      <c r="A160" s="22" t="s">
        <v>2200</v>
      </c>
      <c r="B160" s="22" t="s">
        <v>2199</v>
      </c>
      <c r="C160" s="23">
        <v>-0.1002</v>
      </c>
      <c r="D160" s="22">
        <v>10.96</v>
      </c>
      <c r="E160" s="22" t="s">
        <v>111</v>
      </c>
      <c r="I160" s="22" t="s">
        <v>111</v>
      </c>
      <c r="J160" s="22">
        <v>0</v>
      </c>
      <c r="K160" s="22">
        <v>3645720300</v>
      </c>
      <c r="L160" s="22" t="s">
        <v>111</v>
      </c>
      <c r="M160" s="22" t="s">
        <v>111</v>
      </c>
      <c r="N160" s="22">
        <v>0</v>
      </c>
      <c r="O160" s="22">
        <v>45.78</v>
      </c>
      <c r="P160" s="22">
        <v>40.840000000000003</v>
      </c>
      <c r="Q160" s="22">
        <v>2.39</v>
      </c>
      <c r="R160" s="22" t="s">
        <v>111</v>
      </c>
    </row>
    <row r="161" spans="1:18" x14ac:dyDescent="0.2">
      <c r="A161" s="22" t="s">
        <v>3559</v>
      </c>
      <c r="B161" s="22" t="s">
        <v>3558</v>
      </c>
      <c r="C161" s="23">
        <v>-0.1003</v>
      </c>
      <c r="D161" s="22">
        <v>3.5</v>
      </c>
      <c r="E161" s="22" t="s">
        <v>111</v>
      </c>
      <c r="I161" s="22" t="s">
        <v>111</v>
      </c>
      <c r="J161" s="22">
        <v>0</v>
      </c>
      <c r="K161" s="22">
        <v>2215376900</v>
      </c>
      <c r="L161" s="22" t="s">
        <v>111</v>
      </c>
      <c r="M161" s="22" t="s">
        <v>111</v>
      </c>
      <c r="N161" s="22">
        <v>0</v>
      </c>
      <c r="O161" s="22">
        <v>23.25</v>
      </c>
      <c r="P161" s="22">
        <v>68.3</v>
      </c>
      <c r="Q161" s="22">
        <v>6.76</v>
      </c>
      <c r="R161" s="22" t="s">
        <v>111</v>
      </c>
    </row>
    <row r="162" spans="1:18" x14ac:dyDescent="0.2">
      <c r="A162" s="22" t="s">
        <v>3549</v>
      </c>
      <c r="B162" s="22" t="s">
        <v>3548</v>
      </c>
      <c r="C162" s="23">
        <v>-6.2600000000000003E-2</v>
      </c>
      <c r="D162" s="22">
        <v>5.99</v>
      </c>
      <c r="E162" s="24">
        <v>0.39600694444444445</v>
      </c>
      <c r="I162" s="24">
        <v>0.39652777777777776</v>
      </c>
      <c r="J162" s="22">
        <v>0</v>
      </c>
      <c r="K162" s="22">
        <v>2990141000</v>
      </c>
      <c r="L162" s="22" t="s">
        <v>111</v>
      </c>
      <c r="M162" s="22" t="s">
        <v>111</v>
      </c>
      <c r="N162" s="22">
        <v>0</v>
      </c>
      <c r="O162" s="22">
        <v>32.31</v>
      </c>
      <c r="P162" s="22">
        <v>65.8</v>
      </c>
      <c r="Q162" s="22">
        <v>26.48</v>
      </c>
      <c r="R162" s="22" t="s">
        <v>111</v>
      </c>
    </row>
    <row r="163" spans="1:18" x14ac:dyDescent="0.2">
      <c r="A163" s="22" t="s">
        <v>2912</v>
      </c>
      <c r="B163" s="22" t="s">
        <v>2911</v>
      </c>
      <c r="C163" s="23">
        <v>4.7100000000000003E-2</v>
      </c>
      <c r="D163" s="22">
        <v>5.34</v>
      </c>
      <c r="E163" s="24">
        <v>0.54214120370370367</v>
      </c>
      <c r="I163" s="24">
        <v>0.54451388888888885</v>
      </c>
      <c r="J163" s="22">
        <v>0</v>
      </c>
      <c r="K163" s="22">
        <v>4818483600</v>
      </c>
      <c r="L163" s="22" t="s">
        <v>111</v>
      </c>
      <c r="M163" s="22" t="s">
        <v>111</v>
      </c>
      <c r="N163" s="22">
        <v>0</v>
      </c>
      <c r="O163" s="22">
        <v>35.61</v>
      </c>
      <c r="P163" s="22">
        <v>91.15</v>
      </c>
      <c r="Q163" s="22">
        <v>6.66</v>
      </c>
      <c r="R163" s="22" t="s">
        <v>111</v>
      </c>
    </row>
    <row r="164" spans="1:18" x14ac:dyDescent="0.2">
      <c r="A164" s="22" t="s">
        <v>1183</v>
      </c>
      <c r="B164" s="22" t="s">
        <v>1184</v>
      </c>
      <c r="C164" s="23">
        <v>3.9300000000000002E-2</v>
      </c>
      <c r="D164" s="22">
        <v>34.64</v>
      </c>
      <c r="E164" s="24">
        <v>0.4079861111111111</v>
      </c>
      <c r="I164" s="24">
        <v>0.41180555555555554</v>
      </c>
      <c r="J164" s="22">
        <v>0</v>
      </c>
      <c r="K164" s="22">
        <v>7302700400</v>
      </c>
      <c r="L164" s="22" t="s">
        <v>111</v>
      </c>
      <c r="M164" s="22" t="s">
        <v>111</v>
      </c>
      <c r="N164" s="22">
        <v>0</v>
      </c>
      <c r="O164" s="22">
        <v>42.26</v>
      </c>
      <c r="P164" s="22">
        <v>83.23</v>
      </c>
      <c r="Q164" s="22">
        <v>13.99</v>
      </c>
      <c r="R164" s="22" t="s">
        <v>111</v>
      </c>
    </row>
    <row r="165" spans="1:18" x14ac:dyDescent="0.2">
      <c r="A165" s="22" t="s">
        <v>1471</v>
      </c>
      <c r="B165" s="22" t="s">
        <v>1472</v>
      </c>
      <c r="C165" s="23">
        <v>8.5999999999999993E-2</v>
      </c>
      <c r="D165" s="22">
        <v>12.75</v>
      </c>
      <c r="E165" s="24">
        <v>0.4357638888888889</v>
      </c>
      <c r="I165" s="24">
        <v>0.44065972222222222</v>
      </c>
      <c r="J165" s="22">
        <v>0</v>
      </c>
      <c r="K165" s="22">
        <v>2197513500</v>
      </c>
      <c r="L165" s="22" t="s">
        <v>111</v>
      </c>
      <c r="M165" s="22" t="s">
        <v>111</v>
      </c>
      <c r="N165" s="22">
        <v>0</v>
      </c>
      <c r="O165" s="22">
        <v>2.71</v>
      </c>
      <c r="P165" s="22">
        <v>88.07</v>
      </c>
      <c r="Q165" s="22">
        <v>5.46</v>
      </c>
      <c r="R165" s="22" t="s">
        <v>111</v>
      </c>
    </row>
    <row r="166" spans="1:18" x14ac:dyDescent="0.2">
      <c r="A166" s="22" t="s">
        <v>2504</v>
      </c>
      <c r="B166" s="22" t="s">
        <v>2503</v>
      </c>
      <c r="C166" s="23">
        <v>-0.10009999999999999</v>
      </c>
      <c r="D166" s="22">
        <v>15.47</v>
      </c>
      <c r="E166" s="22" t="s">
        <v>111</v>
      </c>
      <c r="I166" s="22" t="s">
        <v>111</v>
      </c>
      <c r="J166" s="22">
        <v>0</v>
      </c>
      <c r="K166" s="22">
        <v>2628848000</v>
      </c>
      <c r="L166" s="22" t="s">
        <v>111</v>
      </c>
      <c r="M166" s="22" t="s">
        <v>111</v>
      </c>
      <c r="N166" s="22">
        <v>0</v>
      </c>
      <c r="O166" s="22">
        <v>55.08</v>
      </c>
      <c r="P166" s="22">
        <v>61.46</v>
      </c>
      <c r="Q166" s="22">
        <v>7.16</v>
      </c>
      <c r="R166" s="22" t="s">
        <v>111</v>
      </c>
    </row>
    <row r="167" spans="1:18" x14ac:dyDescent="0.2">
      <c r="A167" s="22" t="s">
        <v>2372</v>
      </c>
      <c r="B167" s="22" t="s">
        <v>2371</v>
      </c>
      <c r="C167" s="23">
        <v>-9.9900000000000003E-2</v>
      </c>
      <c r="D167" s="22">
        <v>26.85</v>
      </c>
      <c r="E167" s="22" t="s">
        <v>111</v>
      </c>
      <c r="I167" s="22" t="s">
        <v>111</v>
      </c>
      <c r="J167" s="22">
        <v>0</v>
      </c>
      <c r="K167" s="22">
        <v>3644082000</v>
      </c>
      <c r="L167" s="22" t="s">
        <v>111</v>
      </c>
      <c r="M167" s="22" t="s">
        <v>111</v>
      </c>
      <c r="N167" s="22">
        <v>0</v>
      </c>
      <c r="O167" s="22">
        <v>49.63</v>
      </c>
      <c r="P167" s="22">
        <v>12.87</v>
      </c>
      <c r="Q167" s="22">
        <v>16.45</v>
      </c>
      <c r="R167" s="22" t="s">
        <v>111</v>
      </c>
    </row>
    <row r="168" spans="1:18" x14ac:dyDescent="0.2">
      <c r="A168" s="22" t="s">
        <v>2446</v>
      </c>
      <c r="B168" s="22" t="s">
        <v>2445</v>
      </c>
      <c r="C168" s="23">
        <v>-9.9699999999999997E-2</v>
      </c>
      <c r="D168" s="22">
        <v>3.16</v>
      </c>
      <c r="E168" s="22" t="s">
        <v>111</v>
      </c>
      <c r="I168" s="22" t="s">
        <v>111</v>
      </c>
      <c r="J168" s="22">
        <v>0</v>
      </c>
      <c r="K168" s="22">
        <v>2210809400</v>
      </c>
      <c r="L168" s="22" t="s">
        <v>111</v>
      </c>
      <c r="M168" s="22" t="s">
        <v>111</v>
      </c>
      <c r="N168" s="22">
        <v>0</v>
      </c>
      <c r="O168" s="22">
        <v>12.33</v>
      </c>
      <c r="P168" s="22">
        <v>60.41</v>
      </c>
      <c r="Q168" s="22">
        <v>13.4</v>
      </c>
      <c r="R168" s="22" t="s">
        <v>111</v>
      </c>
    </row>
    <row r="169" spans="1:18" x14ac:dyDescent="0.2">
      <c r="A169" s="22" t="s">
        <v>1697</v>
      </c>
      <c r="B169" s="22" t="s">
        <v>1698</v>
      </c>
      <c r="C169" s="23">
        <v>3.2599999999999997E-2</v>
      </c>
      <c r="D169" s="22">
        <v>8.86</v>
      </c>
      <c r="E169" s="24">
        <v>0.40954861111111113</v>
      </c>
      <c r="I169" s="24">
        <v>0.40954861111111113</v>
      </c>
      <c r="J169" s="22">
        <v>0</v>
      </c>
      <c r="K169" s="22">
        <v>2303600000</v>
      </c>
      <c r="L169" s="22" t="s">
        <v>111</v>
      </c>
      <c r="M169" s="22" t="s">
        <v>111</v>
      </c>
      <c r="N169" s="22">
        <v>0</v>
      </c>
      <c r="O169" s="22">
        <v>36.19</v>
      </c>
      <c r="P169" s="22">
        <v>60.98</v>
      </c>
      <c r="Q169" s="22">
        <v>8.26</v>
      </c>
      <c r="R169" s="22" t="s">
        <v>111</v>
      </c>
    </row>
    <row r="170" spans="1:18" x14ac:dyDescent="0.2">
      <c r="A170" s="22" t="s">
        <v>4174</v>
      </c>
      <c r="B170" s="22" t="s">
        <v>4173</v>
      </c>
      <c r="C170" s="23">
        <v>7.1599999999999997E-2</v>
      </c>
      <c r="D170" s="22">
        <v>18.420000000000002</v>
      </c>
      <c r="E170" s="24">
        <v>0.40434027777777776</v>
      </c>
      <c r="I170" s="24">
        <v>0.56333333333333335</v>
      </c>
      <c r="J170" s="22">
        <v>0</v>
      </c>
      <c r="K170" s="22">
        <v>14220240000</v>
      </c>
      <c r="L170" s="22" t="s">
        <v>10174</v>
      </c>
      <c r="M170" s="22" t="s">
        <v>111</v>
      </c>
      <c r="N170" s="22">
        <v>0</v>
      </c>
      <c r="O170" s="22">
        <v>58.75</v>
      </c>
      <c r="P170" s="22">
        <v>53.21</v>
      </c>
      <c r="Q170" s="22">
        <v>5.34</v>
      </c>
      <c r="R170" s="22" t="s">
        <v>111</v>
      </c>
    </row>
    <row r="171" spans="1:18" x14ac:dyDescent="0.2">
      <c r="A171" s="22" t="s">
        <v>1181</v>
      </c>
      <c r="B171" s="22" t="s">
        <v>1182</v>
      </c>
      <c r="C171" s="23">
        <v>-0.1</v>
      </c>
      <c r="D171" s="22">
        <v>46.09</v>
      </c>
      <c r="E171" s="22" t="s">
        <v>111</v>
      </c>
      <c r="I171" s="22" t="s">
        <v>111</v>
      </c>
      <c r="J171" s="22">
        <v>0</v>
      </c>
      <c r="K171" s="22">
        <v>12943448600</v>
      </c>
      <c r="L171" s="22" t="s">
        <v>111</v>
      </c>
      <c r="M171" s="22" t="s">
        <v>111</v>
      </c>
      <c r="N171" s="22">
        <v>0</v>
      </c>
      <c r="O171" s="22">
        <v>8.99</v>
      </c>
      <c r="P171" s="22">
        <v>61.53</v>
      </c>
      <c r="Q171" s="22">
        <v>10.73</v>
      </c>
      <c r="R171" s="22" t="s">
        <v>111</v>
      </c>
    </row>
    <row r="172" spans="1:18" x14ac:dyDescent="0.2">
      <c r="A172" s="22" t="s">
        <v>4270</v>
      </c>
      <c r="B172" s="22" t="s">
        <v>4269</v>
      </c>
      <c r="C172" s="23">
        <v>-4.8399999999999999E-2</v>
      </c>
      <c r="D172" s="22">
        <v>19.68</v>
      </c>
      <c r="E172" s="24">
        <v>0.39583333333333331</v>
      </c>
      <c r="I172" s="24">
        <v>0.39583333333333331</v>
      </c>
      <c r="J172" s="22">
        <v>0</v>
      </c>
      <c r="K172" s="22">
        <v>5069583600</v>
      </c>
      <c r="L172" s="22" t="s">
        <v>111</v>
      </c>
      <c r="M172" s="22" t="s">
        <v>111</v>
      </c>
      <c r="N172" s="22">
        <v>0</v>
      </c>
      <c r="O172" s="22">
        <v>10.8</v>
      </c>
      <c r="P172" s="22">
        <v>72.42</v>
      </c>
      <c r="Q172" s="22">
        <v>15.4</v>
      </c>
      <c r="R172" s="22" t="s">
        <v>111</v>
      </c>
    </row>
    <row r="173" spans="1:18" x14ac:dyDescent="0.2">
      <c r="A173" s="22" t="s">
        <v>3429</v>
      </c>
      <c r="B173" s="22" t="s">
        <v>3428</v>
      </c>
      <c r="C173" s="23">
        <v>-6.1199999999999997E-2</v>
      </c>
      <c r="D173" s="22">
        <v>14.11</v>
      </c>
      <c r="E173" s="22" t="s">
        <v>111</v>
      </c>
      <c r="I173" s="22" t="s">
        <v>111</v>
      </c>
      <c r="J173" s="22">
        <v>0</v>
      </c>
      <c r="K173" s="22">
        <v>2539832300</v>
      </c>
      <c r="L173" s="22" t="s">
        <v>111</v>
      </c>
      <c r="M173" s="22" t="s">
        <v>111</v>
      </c>
      <c r="N173" s="22">
        <v>0</v>
      </c>
      <c r="O173" s="22">
        <v>10</v>
      </c>
      <c r="P173" s="22">
        <v>77.959999999999994</v>
      </c>
      <c r="Q173" s="22">
        <v>7.73</v>
      </c>
      <c r="R173" s="22" t="s">
        <v>111</v>
      </c>
    </row>
    <row r="174" spans="1:18" x14ac:dyDescent="0.2">
      <c r="A174" s="22" t="s">
        <v>1179</v>
      </c>
      <c r="B174" s="22" t="s">
        <v>1180</v>
      </c>
      <c r="C174" s="23">
        <v>5.8000000000000003E-2</v>
      </c>
      <c r="D174" s="22">
        <v>10.029999999999999</v>
      </c>
      <c r="E174" s="24">
        <v>0.44130787037037039</v>
      </c>
      <c r="I174" s="24">
        <v>0.44130787037037039</v>
      </c>
      <c r="J174" s="22">
        <v>0</v>
      </c>
      <c r="K174" s="22">
        <v>2453762300</v>
      </c>
      <c r="L174" s="22" t="s">
        <v>111</v>
      </c>
      <c r="M174" s="22" t="s">
        <v>111</v>
      </c>
      <c r="N174" s="22">
        <v>0</v>
      </c>
      <c r="O174" s="22">
        <v>33.19</v>
      </c>
      <c r="P174" s="22">
        <v>59.45</v>
      </c>
      <c r="Q174" s="22">
        <v>8.27</v>
      </c>
      <c r="R174" s="22" t="s">
        <v>111</v>
      </c>
    </row>
    <row r="175" spans="1:18" x14ac:dyDescent="0.2">
      <c r="A175" s="22" t="s">
        <v>1746</v>
      </c>
      <c r="B175" s="22" t="s">
        <v>1747</v>
      </c>
      <c r="C175" s="23">
        <v>2.86E-2</v>
      </c>
      <c r="D175" s="22">
        <v>22.29</v>
      </c>
      <c r="E175" s="24">
        <v>0.40989583333333335</v>
      </c>
      <c r="I175" s="24">
        <v>0.41215277777777776</v>
      </c>
      <c r="J175" s="22">
        <v>0</v>
      </c>
      <c r="K175" s="22">
        <v>9783010500</v>
      </c>
      <c r="L175" s="22" t="s">
        <v>111</v>
      </c>
      <c r="M175" s="22" t="s">
        <v>111</v>
      </c>
      <c r="N175" s="22">
        <v>0</v>
      </c>
      <c r="O175" s="22">
        <v>10.41</v>
      </c>
      <c r="P175" s="22">
        <v>88.46</v>
      </c>
      <c r="Q175" s="22">
        <v>18.309999999999999</v>
      </c>
      <c r="R175" s="22" t="s">
        <v>111</v>
      </c>
    </row>
    <row r="176" spans="1:18" x14ac:dyDescent="0.2">
      <c r="A176" s="22" t="s">
        <v>137</v>
      </c>
      <c r="B176" s="22" t="s">
        <v>138</v>
      </c>
      <c r="C176" s="23">
        <v>-0.1003</v>
      </c>
      <c r="D176" s="22">
        <v>12.2</v>
      </c>
      <c r="E176" s="22" t="s">
        <v>111</v>
      </c>
      <c r="I176" s="22" t="s">
        <v>111</v>
      </c>
      <c r="J176" s="22">
        <v>0</v>
      </c>
      <c r="K176" s="22">
        <v>3867048600</v>
      </c>
      <c r="L176" s="22" t="s">
        <v>111</v>
      </c>
      <c r="M176" s="22" t="s">
        <v>111</v>
      </c>
      <c r="N176" s="22">
        <v>0</v>
      </c>
      <c r="O176" s="22">
        <v>5.47</v>
      </c>
      <c r="P176" s="22">
        <v>63.22</v>
      </c>
      <c r="Q176" s="22">
        <v>4.3600000000000003</v>
      </c>
      <c r="R176" s="22" t="s">
        <v>111</v>
      </c>
    </row>
    <row r="177" spans="1:18" x14ac:dyDescent="0.2">
      <c r="A177" s="22" t="s">
        <v>1726</v>
      </c>
      <c r="B177" s="22" t="s">
        <v>1727</v>
      </c>
      <c r="C177" s="23">
        <v>3.6299999999999999E-2</v>
      </c>
      <c r="D177" s="22">
        <v>8.84</v>
      </c>
      <c r="E177" s="24">
        <v>0.40850694444444446</v>
      </c>
      <c r="I177" s="24">
        <v>0.40850694444444446</v>
      </c>
      <c r="J177" s="22">
        <v>0</v>
      </c>
      <c r="K177" s="22">
        <v>3041618300</v>
      </c>
      <c r="L177" s="22" t="s">
        <v>111</v>
      </c>
      <c r="M177" s="22" t="s">
        <v>111</v>
      </c>
      <c r="N177" s="22">
        <v>0</v>
      </c>
      <c r="O177" s="22">
        <v>14.79</v>
      </c>
      <c r="P177" s="22">
        <v>88.6</v>
      </c>
      <c r="Q177" s="22">
        <v>13.38</v>
      </c>
      <c r="R177" s="22" t="s">
        <v>111</v>
      </c>
    </row>
    <row r="178" spans="1:18" x14ac:dyDescent="0.2">
      <c r="A178" s="22" t="s">
        <v>3411</v>
      </c>
      <c r="B178" s="22" t="s">
        <v>3410</v>
      </c>
      <c r="C178" s="23">
        <v>6.5100000000000005E-2</v>
      </c>
      <c r="D178" s="22">
        <v>16.68</v>
      </c>
      <c r="E178" s="22" t="s">
        <v>111</v>
      </c>
      <c r="I178" s="22" t="s">
        <v>111</v>
      </c>
      <c r="J178" s="22">
        <v>0</v>
      </c>
      <c r="K178" s="22">
        <v>13561642000</v>
      </c>
      <c r="L178" s="22" t="s">
        <v>111</v>
      </c>
      <c r="M178" s="22" t="s">
        <v>111</v>
      </c>
      <c r="N178" s="22">
        <v>0</v>
      </c>
      <c r="O178" s="22">
        <v>59.6</v>
      </c>
      <c r="P178" s="22">
        <v>89.35</v>
      </c>
      <c r="Q178" s="22">
        <v>25.46</v>
      </c>
      <c r="R178" s="22" t="s">
        <v>111</v>
      </c>
    </row>
    <row r="179" spans="1:18" x14ac:dyDescent="0.2">
      <c r="A179" s="22" t="s">
        <v>3025</v>
      </c>
      <c r="B179" s="22" t="s">
        <v>3024</v>
      </c>
      <c r="C179" s="23">
        <v>-9.9699999999999997E-2</v>
      </c>
      <c r="D179" s="22">
        <v>5.96</v>
      </c>
      <c r="E179" s="22" t="s">
        <v>111</v>
      </c>
      <c r="I179" s="22" t="s">
        <v>111</v>
      </c>
      <c r="J179" s="22">
        <v>0</v>
      </c>
      <c r="K179" s="22">
        <v>2658732200</v>
      </c>
      <c r="L179" s="22" t="s">
        <v>111</v>
      </c>
      <c r="M179" s="22" t="s">
        <v>111</v>
      </c>
      <c r="N179" s="22">
        <v>0</v>
      </c>
      <c r="O179" s="22">
        <v>3.07</v>
      </c>
      <c r="P179" s="22">
        <v>74.290000000000006</v>
      </c>
      <c r="Q179" s="22">
        <v>17.11</v>
      </c>
      <c r="R179" s="22" t="s">
        <v>111</v>
      </c>
    </row>
    <row r="180" spans="1:18" x14ac:dyDescent="0.2">
      <c r="A180" s="22" t="s">
        <v>1734</v>
      </c>
      <c r="B180" s="22" t="s">
        <v>1735</v>
      </c>
      <c r="C180" s="23">
        <v>-0.1004</v>
      </c>
      <c r="D180" s="22">
        <v>4.66</v>
      </c>
      <c r="E180" s="22" t="s">
        <v>111</v>
      </c>
      <c r="I180" s="22" t="s">
        <v>111</v>
      </c>
      <c r="J180" s="22">
        <v>0</v>
      </c>
      <c r="K180" s="22">
        <v>2896318600</v>
      </c>
      <c r="L180" s="22" t="s">
        <v>111</v>
      </c>
      <c r="M180" s="22" t="s">
        <v>111</v>
      </c>
      <c r="N180" s="22">
        <v>0</v>
      </c>
      <c r="O180" s="22">
        <v>14.35</v>
      </c>
      <c r="P180" s="22">
        <v>56.4</v>
      </c>
      <c r="Q180" s="22">
        <v>11.14</v>
      </c>
      <c r="R180" s="22" t="s">
        <v>111</v>
      </c>
    </row>
    <row r="181" spans="1:18" x14ac:dyDescent="0.2">
      <c r="A181" s="22" t="s">
        <v>3401</v>
      </c>
      <c r="B181" s="22" t="s">
        <v>3400</v>
      </c>
      <c r="C181" s="23">
        <v>-9.9599999999999994E-2</v>
      </c>
      <c r="D181" s="22">
        <v>8.32</v>
      </c>
      <c r="E181" s="22" t="s">
        <v>111</v>
      </c>
      <c r="I181" s="22" t="s">
        <v>111</v>
      </c>
      <c r="J181" s="22">
        <v>0</v>
      </c>
      <c r="K181" s="22">
        <v>3191091000</v>
      </c>
      <c r="L181" s="22" t="s">
        <v>111</v>
      </c>
      <c r="M181" s="22" t="s">
        <v>111</v>
      </c>
      <c r="N181" s="22">
        <v>0</v>
      </c>
      <c r="O181" s="22">
        <v>36.700000000000003</v>
      </c>
      <c r="P181" s="22">
        <v>40.159999999999997</v>
      </c>
      <c r="Q181" s="22">
        <v>16.579999999999998</v>
      </c>
      <c r="R181" s="22" t="s">
        <v>111</v>
      </c>
    </row>
    <row r="182" spans="1:18" x14ac:dyDescent="0.2">
      <c r="A182" s="22" t="s">
        <v>2444</v>
      </c>
      <c r="B182" s="22" t="s">
        <v>2443</v>
      </c>
      <c r="C182" s="23">
        <v>5.96E-2</v>
      </c>
      <c r="D182" s="22">
        <v>17.059999999999999</v>
      </c>
      <c r="E182" s="22" t="s">
        <v>111</v>
      </c>
      <c r="I182" s="22" t="s">
        <v>111</v>
      </c>
      <c r="J182" s="22">
        <v>0</v>
      </c>
      <c r="K182" s="22">
        <v>2363493000</v>
      </c>
      <c r="L182" s="22" t="s">
        <v>111</v>
      </c>
      <c r="M182" s="22" t="s">
        <v>111</v>
      </c>
      <c r="N182" s="22">
        <v>0</v>
      </c>
      <c r="O182" s="22">
        <v>15.22</v>
      </c>
      <c r="P182" s="22">
        <v>47.47</v>
      </c>
      <c r="Q182" s="22">
        <v>7.19</v>
      </c>
      <c r="R182" s="22" t="s">
        <v>111</v>
      </c>
    </row>
    <row r="183" spans="1:18" x14ac:dyDescent="0.2">
      <c r="A183" s="22" t="s">
        <v>2250</v>
      </c>
      <c r="B183" s="22" t="s">
        <v>2249</v>
      </c>
      <c r="C183" s="23">
        <v>-9.9900000000000003E-2</v>
      </c>
      <c r="D183" s="22">
        <v>25.59</v>
      </c>
      <c r="E183" s="22" t="s">
        <v>111</v>
      </c>
      <c r="I183" s="22" t="s">
        <v>111</v>
      </c>
      <c r="J183" s="22">
        <v>0</v>
      </c>
      <c r="K183" s="22">
        <v>4489351100</v>
      </c>
      <c r="L183" s="22" t="s">
        <v>111</v>
      </c>
      <c r="M183" s="22" t="s">
        <v>111</v>
      </c>
      <c r="N183" s="22">
        <v>0</v>
      </c>
      <c r="O183" s="22">
        <v>5.01</v>
      </c>
      <c r="P183" s="22">
        <v>37.97</v>
      </c>
      <c r="Q183" s="22">
        <v>8.9</v>
      </c>
      <c r="R183" s="22" t="s">
        <v>111</v>
      </c>
    </row>
    <row r="184" spans="1:18" x14ac:dyDescent="0.2">
      <c r="A184" s="22" t="s">
        <v>1527</v>
      </c>
      <c r="B184" s="22" t="s">
        <v>1528</v>
      </c>
      <c r="C184" s="23">
        <v>4.02E-2</v>
      </c>
      <c r="D184" s="22">
        <v>17.850000000000001</v>
      </c>
      <c r="E184" s="22" t="s">
        <v>111</v>
      </c>
      <c r="I184" s="22" t="s">
        <v>111</v>
      </c>
      <c r="J184" s="22">
        <v>0</v>
      </c>
      <c r="K184" s="22">
        <v>3591897200</v>
      </c>
      <c r="L184" s="22" t="s">
        <v>111</v>
      </c>
      <c r="M184" s="22" t="s">
        <v>111</v>
      </c>
      <c r="N184" s="22">
        <v>0</v>
      </c>
      <c r="O184" s="22">
        <v>1.5</v>
      </c>
      <c r="P184" s="22">
        <v>90.02</v>
      </c>
      <c r="Q184" s="22">
        <v>14.15</v>
      </c>
      <c r="R184" s="22" t="s">
        <v>111</v>
      </c>
    </row>
    <row r="185" spans="1:18" x14ac:dyDescent="0.2">
      <c r="A185" s="22" t="s">
        <v>1080</v>
      </c>
      <c r="B185" s="22" t="s">
        <v>1081</v>
      </c>
      <c r="C185" s="23">
        <v>0.1003</v>
      </c>
      <c r="D185" s="22">
        <v>16.670000000000002</v>
      </c>
      <c r="E185" s="24">
        <v>0.40902777777777777</v>
      </c>
      <c r="I185" s="24">
        <v>0.62115740740740744</v>
      </c>
      <c r="J185" s="22">
        <v>0</v>
      </c>
      <c r="K185" s="22">
        <v>3434120400</v>
      </c>
      <c r="L185" s="22" t="s">
        <v>11772</v>
      </c>
      <c r="M185" s="22" t="s">
        <v>191</v>
      </c>
      <c r="N185" s="22">
        <v>65537</v>
      </c>
      <c r="O185" s="22">
        <v>11.52</v>
      </c>
      <c r="P185" s="22">
        <v>100</v>
      </c>
      <c r="Q185" s="22">
        <v>12.81</v>
      </c>
      <c r="R185" s="22">
        <v>0.28999999999999998</v>
      </c>
    </row>
    <row r="186" spans="1:18" x14ac:dyDescent="0.2">
      <c r="A186" s="22" t="s">
        <v>2483</v>
      </c>
      <c r="B186" s="22" t="s">
        <v>7066</v>
      </c>
      <c r="C186" s="23">
        <v>-9.9900000000000003E-2</v>
      </c>
      <c r="D186" s="22">
        <v>41.8</v>
      </c>
      <c r="E186" s="22" t="s">
        <v>111</v>
      </c>
      <c r="I186" s="22" t="s">
        <v>111</v>
      </c>
      <c r="J186" s="22">
        <v>0</v>
      </c>
      <c r="K186" s="22">
        <v>8472024000</v>
      </c>
      <c r="L186" s="22" t="s">
        <v>111</v>
      </c>
      <c r="M186" s="22" t="s">
        <v>111</v>
      </c>
      <c r="N186" s="22">
        <v>0</v>
      </c>
      <c r="O186" s="22">
        <v>45.04</v>
      </c>
      <c r="P186" s="22">
        <v>71.47</v>
      </c>
      <c r="Q186" s="22">
        <v>10.55</v>
      </c>
      <c r="R186" s="22" t="s">
        <v>111</v>
      </c>
    </row>
    <row r="187" spans="1:18" x14ac:dyDescent="0.2">
      <c r="A187" s="22" t="s">
        <v>1477</v>
      </c>
      <c r="B187" s="22" t="s">
        <v>1478</v>
      </c>
      <c r="C187" s="23">
        <v>5.6899999999999999E-2</v>
      </c>
      <c r="D187" s="22">
        <v>15.59</v>
      </c>
      <c r="E187" s="24">
        <v>0.3984375</v>
      </c>
      <c r="I187" s="24">
        <v>0.3984375</v>
      </c>
      <c r="J187" s="22">
        <v>0</v>
      </c>
      <c r="K187" s="22">
        <v>17292035000</v>
      </c>
      <c r="L187" s="22" t="s">
        <v>111</v>
      </c>
      <c r="M187" s="22" t="s">
        <v>111</v>
      </c>
      <c r="N187" s="22">
        <v>0</v>
      </c>
      <c r="O187" s="22">
        <v>34.33</v>
      </c>
      <c r="P187" s="22">
        <v>84.73</v>
      </c>
      <c r="Q187" s="22">
        <v>3.44</v>
      </c>
      <c r="R187" s="22" t="s">
        <v>111</v>
      </c>
    </row>
    <row r="188" spans="1:18" x14ac:dyDescent="0.2">
      <c r="A188" s="22" t="s">
        <v>2225</v>
      </c>
      <c r="B188" s="22" t="s">
        <v>2224</v>
      </c>
      <c r="C188" s="23">
        <v>-0.10009999999999999</v>
      </c>
      <c r="D188" s="22">
        <v>24.62</v>
      </c>
      <c r="E188" s="22" t="s">
        <v>111</v>
      </c>
      <c r="I188" s="22" t="s">
        <v>111</v>
      </c>
      <c r="J188" s="22">
        <v>0</v>
      </c>
      <c r="K188" s="22">
        <v>1449625600</v>
      </c>
      <c r="L188" s="22" t="s">
        <v>111</v>
      </c>
      <c r="M188" s="22" t="s">
        <v>111</v>
      </c>
      <c r="N188" s="22">
        <v>0</v>
      </c>
      <c r="O188" s="22">
        <v>1.67</v>
      </c>
      <c r="P188" s="22">
        <v>9.56</v>
      </c>
      <c r="Q188" s="22">
        <v>11.3</v>
      </c>
      <c r="R188" s="22" t="s">
        <v>111</v>
      </c>
    </row>
    <row r="189" spans="1:18" x14ac:dyDescent="0.2">
      <c r="A189" s="22" t="s">
        <v>5348</v>
      </c>
      <c r="B189" s="22" t="s">
        <v>5347</v>
      </c>
      <c r="C189" s="23">
        <v>6.4100000000000004E-2</v>
      </c>
      <c r="D189" s="22">
        <v>4.4800000000000004</v>
      </c>
      <c r="E189" s="24">
        <v>0.47395833333333331</v>
      </c>
      <c r="I189" s="24">
        <v>0.47395833333333331</v>
      </c>
      <c r="J189" s="22">
        <v>0</v>
      </c>
      <c r="K189" s="22">
        <v>40656166000</v>
      </c>
      <c r="L189" s="22" t="s">
        <v>111</v>
      </c>
      <c r="M189" s="22" t="s">
        <v>111</v>
      </c>
      <c r="N189" s="22">
        <v>0</v>
      </c>
      <c r="O189" s="22">
        <v>41.95</v>
      </c>
      <c r="P189" s="22">
        <v>44.74</v>
      </c>
      <c r="Q189" s="22">
        <v>5.23</v>
      </c>
      <c r="R189" s="22" t="s">
        <v>111</v>
      </c>
    </row>
    <row r="190" spans="1:18" x14ac:dyDescent="0.2">
      <c r="A190" s="22" t="s">
        <v>5486</v>
      </c>
      <c r="B190" s="22" t="s">
        <v>5485</v>
      </c>
      <c r="C190" s="23">
        <v>-0.10009999999999999</v>
      </c>
      <c r="D190" s="22">
        <v>13.04</v>
      </c>
      <c r="E190" s="22" t="s">
        <v>111</v>
      </c>
      <c r="I190" s="22" t="s">
        <v>111</v>
      </c>
      <c r="J190" s="22">
        <v>0</v>
      </c>
      <c r="K190" s="22">
        <v>9443938300</v>
      </c>
      <c r="L190" s="22" t="s">
        <v>111</v>
      </c>
      <c r="M190" s="22" t="s">
        <v>111</v>
      </c>
      <c r="N190" s="22">
        <v>0</v>
      </c>
      <c r="O190" s="22">
        <v>64.73</v>
      </c>
      <c r="P190" s="22">
        <v>49.23</v>
      </c>
      <c r="Q190" s="22">
        <v>8.2899999999999991</v>
      </c>
      <c r="R190" s="22" t="s">
        <v>111</v>
      </c>
    </row>
    <row r="191" spans="1:18" x14ac:dyDescent="0.2">
      <c r="A191" s="22" t="s">
        <v>896</v>
      </c>
      <c r="B191" s="22" t="s">
        <v>897</v>
      </c>
      <c r="C191" s="23">
        <v>4.2599999999999999E-2</v>
      </c>
      <c r="D191" s="22">
        <v>3.92</v>
      </c>
      <c r="E191" s="24">
        <v>0.41041666666666665</v>
      </c>
      <c r="I191" s="24">
        <v>0.4123263888888889</v>
      </c>
      <c r="J191" s="22">
        <v>0</v>
      </c>
      <c r="K191" s="22">
        <v>4549326400</v>
      </c>
      <c r="L191" s="22" t="s">
        <v>111</v>
      </c>
      <c r="M191" s="22" t="s">
        <v>111</v>
      </c>
      <c r="N191" s="22">
        <v>0</v>
      </c>
      <c r="O191" s="22">
        <v>25.42</v>
      </c>
      <c r="P191" s="22">
        <v>91.36</v>
      </c>
      <c r="Q191" s="22">
        <v>10.71</v>
      </c>
      <c r="R191" s="22" t="s">
        <v>111</v>
      </c>
    </row>
    <row r="192" spans="1:18" x14ac:dyDescent="0.2">
      <c r="A192" s="22" t="s">
        <v>1748</v>
      </c>
      <c r="B192" s="22" t="s">
        <v>1749</v>
      </c>
      <c r="C192" s="23">
        <v>-9.9699999999999997E-2</v>
      </c>
      <c r="D192" s="22">
        <v>13.72</v>
      </c>
      <c r="E192" s="22" t="s">
        <v>111</v>
      </c>
      <c r="I192" s="22" t="s">
        <v>111</v>
      </c>
      <c r="J192" s="22">
        <v>0</v>
      </c>
      <c r="K192" s="22">
        <v>96033934000</v>
      </c>
      <c r="L192" s="22" t="s">
        <v>111</v>
      </c>
      <c r="M192" s="22" t="s">
        <v>111</v>
      </c>
      <c r="N192" s="22">
        <v>0</v>
      </c>
      <c r="O192" s="22">
        <v>52.11</v>
      </c>
      <c r="P192" s="22">
        <v>69.349999999999994</v>
      </c>
      <c r="Q192" s="22">
        <v>10.57</v>
      </c>
      <c r="R192" s="22" t="s">
        <v>111</v>
      </c>
    </row>
    <row r="193" spans="1:18" x14ac:dyDescent="0.2">
      <c r="A193" s="22" t="s">
        <v>2118</v>
      </c>
      <c r="B193" s="22" t="s">
        <v>2119</v>
      </c>
      <c r="C193" s="23">
        <v>-9.5799999999999996E-2</v>
      </c>
      <c r="D193" s="22">
        <v>12.56</v>
      </c>
      <c r="E193" s="24">
        <v>0.39583333333333331</v>
      </c>
      <c r="I193" s="24">
        <v>0.39583333333333331</v>
      </c>
      <c r="J193" s="22">
        <v>0</v>
      </c>
      <c r="K193" s="22">
        <v>1852600000</v>
      </c>
      <c r="L193" s="22" t="s">
        <v>111</v>
      </c>
      <c r="M193" s="22" t="s">
        <v>111</v>
      </c>
      <c r="N193" s="22">
        <v>0</v>
      </c>
      <c r="O193" s="22">
        <v>9.6300000000000008</v>
      </c>
      <c r="P193" s="22">
        <v>51.01</v>
      </c>
      <c r="Q193" s="22">
        <v>43.15</v>
      </c>
      <c r="R193" s="22" t="s">
        <v>111</v>
      </c>
    </row>
    <row r="194" spans="1:18" x14ac:dyDescent="0.2">
      <c r="A194" s="22" t="s">
        <v>3324</v>
      </c>
      <c r="B194" s="22" t="s">
        <v>3323</v>
      </c>
      <c r="C194" s="23">
        <v>-9.9000000000000005E-2</v>
      </c>
      <c r="D194" s="22">
        <v>4.55</v>
      </c>
      <c r="E194" s="22" t="s">
        <v>111</v>
      </c>
      <c r="I194" s="22" t="s">
        <v>111</v>
      </c>
      <c r="J194" s="22">
        <v>0</v>
      </c>
      <c r="K194" s="22">
        <v>5606782000</v>
      </c>
      <c r="L194" s="22" t="s">
        <v>111</v>
      </c>
      <c r="M194" s="22" t="s">
        <v>111</v>
      </c>
      <c r="N194" s="22">
        <v>0</v>
      </c>
      <c r="O194" s="22">
        <v>41.56</v>
      </c>
      <c r="P194" s="22">
        <v>63.77</v>
      </c>
      <c r="Q194" s="22">
        <v>20.5</v>
      </c>
      <c r="R194" s="22" t="s">
        <v>111</v>
      </c>
    </row>
    <row r="195" spans="1:18" x14ac:dyDescent="0.2">
      <c r="A195" s="22" t="s">
        <v>1240</v>
      </c>
      <c r="B195" s="22" t="s">
        <v>1241</v>
      </c>
      <c r="C195" s="23">
        <v>-9.98E-2</v>
      </c>
      <c r="D195" s="22">
        <v>4.78</v>
      </c>
      <c r="E195" s="22" t="s">
        <v>111</v>
      </c>
      <c r="I195" s="22" t="s">
        <v>111</v>
      </c>
      <c r="J195" s="22">
        <v>0</v>
      </c>
      <c r="K195" s="22">
        <v>5304510400</v>
      </c>
      <c r="L195" s="22" t="s">
        <v>111</v>
      </c>
      <c r="M195" s="22" t="s">
        <v>111</v>
      </c>
      <c r="N195" s="22">
        <v>0</v>
      </c>
      <c r="O195" s="22">
        <v>49.83</v>
      </c>
      <c r="P195" s="22">
        <v>74.260000000000005</v>
      </c>
      <c r="Q195" s="22">
        <v>2.71</v>
      </c>
      <c r="R195" s="22" t="s">
        <v>111</v>
      </c>
    </row>
    <row r="196" spans="1:18" x14ac:dyDescent="0.2">
      <c r="A196" s="22" t="s">
        <v>944</v>
      </c>
      <c r="B196" s="22" t="s">
        <v>945</v>
      </c>
      <c r="C196" s="23">
        <v>-4.7699999999999999E-2</v>
      </c>
      <c r="D196" s="22">
        <v>11.59</v>
      </c>
      <c r="E196" s="24">
        <v>0.39583333333333331</v>
      </c>
      <c r="I196" s="24">
        <v>0.39583333333333331</v>
      </c>
      <c r="J196" s="22">
        <v>0</v>
      </c>
      <c r="K196" s="22">
        <v>7786608600</v>
      </c>
      <c r="L196" s="22" t="s">
        <v>111</v>
      </c>
      <c r="M196" s="22" t="s">
        <v>111</v>
      </c>
      <c r="N196" s="22">
        <v>0</v>
      </c>
      <c r="O196" s="22">
        <v>32.93</v>
      </c>
      <c r="P196" s="22">
        <v>63</v>
      </c>
      <c r="Q196" s="22">
        <v>29.52</v>
      </c>
      <c r="R196" s="22" t="s">
        <v>111</v>
      </c>
    </row>
    <row r="197" spans="1:18" x14ac:dyDescent="0.2">
      <c r="A197" s="22" t="s">
        <v>11557</v>
      </c>
      <c r="B197" s="22" t="s">
        <v>11556</v>
      </c>
      <c r="C197" s="23">
        <v>-0.1002</v>
      </c>
      <c r="D197" s="22">
        <v>5.21</v>
      </c>
      <c r="E197" s="22" t="s">
        <v>111</v>
      </c>
      <c r="I197" s="22" t="s">
        <v>111</v>
      </c>
      <c r="J197" s="22">
        <v>0</v>
      </c>
      <c r="K197" s="22">
        <v>11164009800</v>
      </c>
      <c r="L197" s="22" t="s">
        <v>111</v>
      </c>
      <c r="M197" s="22" t="s">
        <v>111</v>
      </c>
      <c r="N197" s="22">
        <v>0</v>
      </c>
      <c r="O197" s="22">
        <v>23.83</v>
      </c>
      <c r="P197" s="22">
        <v>61.47</v>
      </c>
      <c r="Q197" s="22">
        <v>11.54</v>
      </c>
      <c r="R197" s="22" t="s">
        <v>111</v>
      </c>
    </row>
    <row r="198" spans="1:18" x14ac:dyDescent="0.2">
      <c r="A198" s="22" t="s">
        <v>2692</v>
      </c>
      <c r="B198" s="22" t="s">
        <v>2691</v>
      </c>
      <c r="C198" s="23">
        <v>-0.10009999999999999</v>
      </c>
      <c r="D198" s="22">
        <v>17.54</v>
      </c>
      <c r="E198" s="22" t="s">
        <v>111</v>
      </c>
      <c r="I198" s="22" t="s">
        <v>111</v>
      </c>
      <c r="J198" s="22">
        <v>0</v>
      </c>
      <c r="K198" s="22">
        <v>6850423700</v>
      </c>
      <c r="L198" s="22" t="s">
        <v>111</v>
      </c>
      <c r="M198" s="22" t="s">
        <v>111</v>
      </c>
      <c r="N198" s="22">
        <v>0</v>
      </c>
      <c r="O198" s="22">
        <v>56.55</v>
      </c>
      <c r="P198" s="22">
        <v>46.67</v>
      </c>
      <c r="Q198" s="22">
        <v>4.47</v>
      </c>
      <c r="R198" s="22" t="s">
        <v>111</v>
      </c>
    </row>
    <row r="199" spans="1:18" x14ac:dyDescent="0.2">
      <c r="A199" s="22" t="s">
        <v>70</v>
      </c>
      <c r="B199" s="22" t="s">
        <v>71</v>
      </c>
      <c r="C199" s="23">
        <v>3.6999999999999998E-2</v>
      </c>
      <c r="D199" s="22">
        <v>10.65</v>
      </c>
      <c r="E199" s="24">
        <v>0.42865740740740743</v>
      </c>
      <c r="I199" s="24">
        <v>0.42865740740740743</v>
      </c>
      <c r="J199" s="22">
        <v>0</v>
      </c>
      <c r="K199" s="22">
        <v>4524776000</v>
      </c>
      <c r="L199" s="22" t="s">
        <v>111</v>
      </c>
      <c r="M199" s="22" t="s">
        <v>111</v>
      </c>
      <c r="N199" s="22">
        <v>0</v>
      </c>
      <c r="O199" s="22">
        <v>33.549999999999997</v>
      </c>
      <c r="P199" s="22">
        <v>73.77</v>
      </c>
      <c r="Q199" s="22">
        <v>15.06</v>
      </c>
      <c r="R199" s="22" t="s">
        <v>111</v>
      </c>
    </row>
    <row r="200" spans="1:18" x14ac:dyDescent="0.2">
      <c r="A200" s="22" t="s">
        <v>3260</v>
      </c>
      <c r="B200" s="22" t="s">
        <v>3259</v>
      </c>
      <c r="C200" s="23">
        <v>-1.7899999999999999E-2</v>
      </c>
      <c r="D200" s="22">
        <v>6.02</v>
      </c>
      <c r="E200" s="24">
        <v>0.39704861111111112</v>
      </c>
      <c r="I200" s="24">
        <v>0.4001736111111111</v>
      </c>
      <c r="J200" s="22">
        <v>0</v>
      </c>
      <c r="K200" s="22">
        <v>4121966300</v>
      </c>
      <c r="L200" s="22" t="s">
        <v>111</v>
      </c>
      <c r="M200" s="22" t="s">
        <v>111</v>
      </c>
      <c r="N200" s="22">
        <v>0</v>
      </c>
      <c r="O200" s="22">
        <v>32.700000000000003</v>
      </c>
      <c r="P200" s="22">
        <v>65.88</v>
      </c>
      <c r="Q200" s="22">
        <v>18.940000000000001</v>
      </c>
      <c r="R200" s="22" t="s">
        <v>111</v>
      </c>
    </row>
    <row r="201" spans="1:18" x14ac:dyDescent="0.2">
      <c r="A201" s="22" t="s">
        <v>3252</v>
      </c>
      <c r="B201" s="22" t="s">
        <v>3251</v>
      </c>
      <c r="C201" s="23">
        <v>5.5500000000000001E-2</v>
      </c>
      <c r="D201" s="22">
        <v>7.42</v>
      </c>
      <c r="E201" s="24">
        <v>0.46724537037037039</v>
      </c>
      <c r="I201" s="24">
        <v>0.4689814814814815</v>
      </c>
      <c r="J201" s="22">
        <v>0</v>
      </c>
      <c r="K201" s="22">
        <v>3556554200</v>
      </c>
      <c r="L201" s="22" t="s">
        <v>111</v>
      </c>
      <c r="M201" s="22" t="s">
        <v>111</v>
      </c>
      <c r="N201" s="22">
        <v>0</v>
      </c>
      <c r="O201" s="22">
        <v>43.72</v>
      </c>
      <c r="P201" s="22">
        <v>42.95</v>
      </c>
      <c r="Q201" s="22">
        <v>7.65</v>
      </c>
      <c r="R201" s="22" t="s">
        <v>111</v>
      </c>
    </row>
    <row r="202" spans="1:18" x14ac:dyDescent="0.2">
      <c r="A202" s="22" t="s">
        <v>1011</v>
      </c>
      <c r="B202" s="22" t="s">
        <v>1859</v>
      </c>
      <c r="C202" s="23">
        <v>-9.9699999999999997E-2</v>
      </c>
      <c r="D202" s="22">
        <v>15.53</v>
      </c>
      <c r="E202" s="22" t="s">
        <v>111</v>
      </c>
      <c r="I202" s="22" t="s">
        <v>111</v>
      </c>
      <c r="J202" s="22">
        <v>0</v>
      </c>
      <c r="K202" s="22">
        <v>2293887700</v>
      </c>
      <c r="L202" s="22" t="s">
        <v>111</v>
      </c>
      <c r="M202" s="22" t="s">
        <v>111</v>
      </c>
      <c r="N202" s="22">
        <v>0</v>
      </c>
      <c r="O202" s="22">
        <v>23.88</v>
      </c>
      <c r="P202" s="22">
        <v>37.9</v>
      </c>
      <c r="Q202" s="22">
        <v>20.95</v>
      </c>
      <c r="R202" s="22" t="s">
        <v>111</v>
      </c>
    </row>
    <row r="203" spans="1:18" x14ac:dyDescent="0.2">
      <c r="A203" s="22" t="s">
        <v>72</v>
      </c>
      <c r="B203" s="22" t="s">
        <v>73</v>
      </c>
      <c r="C203" s="23">
        <v>-9.9400000000000002E-2</v>
      </c>
      <c r="D203" s="22">
        <v>7.07</v>
      </c>
      <c r="E203" s="22" t="s">
        <v>111</v>
      </c>
      <c r="I203" s="22" t="s">
        <v>111</v>
      </c>
      <c r="J203" s="22">
        <v>0</v>
      </c>
      <c r="K203" s="22">
        <v>3687712000</v>
      </c>
      <c r="L203" s="22" t="s">
        <v>111</v>
      </c>
      <c r="M203" s="22" t="s">
        <v>111</v>
      </c>
      <c r="N203" s="22">
        <v>0</v>
      </c>
      <c r="O203" s="22">
        <v>27.2</v>
      </c>
      <c r="P203" s="22">
        <v>64.75</v>
      </c>
      <c r="Q203" s="22">
        <v>11.83</v>
      </c>
      <c r="R203" s="22" t="s">
        <v>111</v>
      </c>
    </row>
    <row r="204" spans="1:18" x14ac:dyDescent="0.2">
      <c r="A204" s="22" t="s">
        <v>404</v>
      </c>
      <c r="B204" s="22" t="s">
        <v>405</v>
      </c>
      <c r="C204" s="23">
        <v>-0.1007</v>
      </c>
      <c r="D204" s="22">
        <v>5.36</v>
      </c>
      <c r="E204" s="22" t="s">
        <v>111</v>
      </c>
      <c r="I204" s="22" t="s">
        <v>111</v>
      </c>
      <c r="J204" s="22">
        <v>0</v>
      </c>
      <c r="K204" s="22">
        <v>2965556400</v>
      </c>
      <c r="L204" s="22" t="s">
        <v>111</v>
      </c>
      <c r="M204" s="22" t="s">
        <v>111</v>
      </c>
      <c r="N204" s="22">
        <v>0</v>
      </c>
      <c r="O204" s="22">
        <v>0</v>
      </c>
      <c r="P204" s="22">
        <v>38.94</v>
      </c>
      <c r="Q204" s="22">
        <v>28.54</v>
      </c>
      <c r="R204" s="22" t="s">
        <v>111</v>
      </c>
    </row>
    <row r="205" spans="1:18" x14ac:dyDescent="0.2">
      <c r="A205" s="22" t="s">
        <v>2508</v>
      </c>
      <c r="B205" s="22" t="s">
        <v>2507</v>
      </c>
      <c r="C205" s="23">
        <v>-3.0099999999999998E-2</v>
      </c>
      <c r="D205" s="22">
        <v>3.22</v>
      </c>
      <c r="E205" s="22" t="s">
        <v>111</v>
      </c>
      <c r="I205" s="22" t="s">
        <v>111</v>
      </c>
      <c r="J205" s="22">
        <v>0</v>
      </c>
      <c r="K205" s="22">
        <v>7378217400</v>
      </c>
      <c r="L205" s="22" t="s">
        <v>111</v>
      </c>
      <c r="M205" s="22" t="s">
        <v>111</v>
      </c>
      <c r="N205" s="22">
        <v>0</v>
      </c>
      <c r="O205" s="22">
        <v>66.66</v>
      </c>
      <c r="P205" s="22">
        <v>71.680000000000007</v>
      </c>
      <c r="Q205" s="22">
        <v>11.39</v>
      </c>
      <c r="R205" s="22" t="s">
        <v>111</v>
      </c>
    </row>
    <row r="206" spans="1:18" x14ac:dyDescent="0.2">
      <c r="A206" s="22" t="s">
        <v>5533</v>
      </c>
      <c r="B206" s="22" t="s">
        <v>5532</v>
      </c>
      <c r="C206" s="23">
        <v>0.09</v>
      </c>
      <c r="D206" s="22">
        <v>2.1800000000000002</v>
      </c>
      <c r="E206" s="24">
        <v>0.43817129629629631</v>
      </c>
      <c r="I206" s="24">
        <v>0.43817129629629631</v>
      </c>
      <c r="J206" s="22">
        <v>0</v>
      </c>
      <c r="K206" s="22">
        <v>8494055900</v>
      </c>
      <c r="L206" s="22" t="s">
        <v>111</v>
      </c>
      <c r="M206" s="22" t="s">
        <v>111</v>
      </c>
      <c r="N206" s="22">
        <v>0</v>
      </c>
      <c r="O206" s="22">
        <v>81.819999999999993</v>
      </c>
      <c r="P206" s="22">
        <v>72.5</v>
      </c>
      <c r="Q206" s="22">
        <v>1.98</v>
      </c>
      <c r="R206" s="22" t="s">
        <v>111</v>
      </c>
    </row>
    <row r="207" spans="1:18" x14ac:dyDescent="0.2">
      <c r="A207" s="22" t="s">
        <v>3216</v>
      </c>
      <c r="B207" s="22" t="s">
        <v>3215</v>
      </c>
      <c r="C207" s="23">
        <v>-9.9699999999999997E-2</v>
      </c>
      <c r="D207" s="22">
        <v>13.55</v>
      </c>
      <c r="E207" s="22" t="s">
        <v>111</v>
      </c>
      <c r="I207" s="22" t="s">
        <v>111</v>
      </c>
      <c r="J207" s="22">
        <v>0</v>
      </c>
      <c r="K207" s="22">
        <v>4362736600</v>
      </c>
      <c r="L207" s="22" t="s">
        <v>111</v>
      </c>
      <c r="M207" s="22" t="s">
        <v>111</v>
      </c>
      <c r="N207" s="22">
        <v>0</v>
      </c>
      <c r="O207" s="22">
        <v>34.68</v>
      </c>
      <c r="P207" s="22">
        <v>51.99</v>
      </c>
      <c r="Q207" s="22">
        <v>7.5</v>
      </c>
      <c r="R207" s="22" t="s">
        <v>111</v>
      </c>
    </row>
    <row r="208" spans="1:18" x14ac:dyDescent="0.2">
      <c r="A208" s="22" t="s">
        <v>703</v>
      </c>
      <c r="B208" s="22" t="s">
        <v>704</v>
      </c>
      <c r="C208" s="23">
        <v>-9.9699999999999997E-2</v>
      </c>
      <c r="D208" s="22">
        <v>9.48</v>
      </c>
      <c r="E208" s="22" t="s">
        <v>111</v>
      </c>
      <c r="I208" s="22" t="s">
        <v>111</v>
      </c>
      <c r="J208" s="22">
        <v>0</v>
      </c>
      <c r="K208" s="22">
        <v>4140864000</v>
      </c>
      <c r="L208" s="22" t="s">
        <v>111</v>
      </c>
      <c r="M208" s="22" t="s">
        <v>111</v>
      </c>
      <c r="N208" s="22">
        <v>0</v>
      </c>
      <c r="O208" s="22">
        <v>4.49</v>
      </c>
      <c r="P208" s="22">
        <v>40.92</v>
      </c>
      <c r="Q208" s="22">
        <v>19.09</v>
      </c>
      <c r="R208" s="22" t="s">
        <v>111</v>
      </c>
    </row>
    <row r="209" spans="1:18" x14ac:dyDescent="0.2">
      <c r="A209" s="22" t="s">
        <v>4156</v>
      </c>
      <c r="B209" s="22" t="s">
        <v>4155</v>
      </c>
      <c r="C209" s="23">
        <v>-9.9900000000000003E-2</v>
      </c>
      <c r="D209" s="22">
        <v>23.15</v>
      </c>
      <c r="E209" s="22" t="s">
        <v>111</v>
      </c>
      <c r="I209" s="22" t="s">
        <v>111</v>
      </c>
      <c r="J209" s="22">
        <v>0</v>
      </c>
      <c r="K209" s="22">
        <v>19597710000</v>
      </c>
      <c r="L209" s="22" t="s">
        <v>111</v>
      </c>
      <c r="M209" s="22" t="s">
        <v>111</v>
      </c>
      <c r="N209" s="22">
        <v>0</v>
      </c>
      <c r="O209" s="22">
        <v>40.69</v>
      </c>
      <c r="P209" s="22">
        <v>47.6</v>
      </c>
      <c r="Q209" s="22">
        <v>15.06</v>
      </c>
      <c r="R209" s="22" t="s">
        <v>111</v>
      </c>
    </row>
    <row r="210" spans="1:18" x14ac:dyDescent="0.2">
      <c r="A210" s="22" t="s">
        <v>1362</v>
      </c>
      <c r="B210" s="22" t="s">
        <v>1363</v>
      </c>
      <c r="C210" s="23">
        <v>-9.9500000000000005E-2</v>
      </c>
      <c r="D210" s="22">
        <v>7.78</v>
      </c>
      <c r="E210" s="22" t="s">
        <v>111</v>
      </c>
      <c r="I210" s="22" t="s">
        <v>111</v>
      </c>
      <c r="J210" s="22">
        <v>0</v>
      </c>
      <c r="K210" s="22">
        <v>14665345000</v>
      </c>
      <c r="L210" s="22" t="s">
        <v>111</v>
      </c>
      <c r="M210" s="22" t="s">
        <v>111</v>
      </c>
      <c r="N210" s="22">
        <v>0</v>
      </c>
      <c r="O210" s="22">
        <v>48.64</v>
      </c>
      <c r="P210" s="22">
        <v>80.08</v>
      </c>
      <c r="Q210" s="22">
        <v>10.3</v>
      </c>
      <c r="R210" s="22" t="s">
        <v>111</v>
      </c>
    </row>
    <row r="211" spans="1:18" x14ac:dyDescent="0.2">
      <c r="A211" s="22" t="s">
        <v>2528</v>
      </c>
      <c r="B211" s="22" t="s">
        <v>2527</v>
      </c>
      <c r="C211" s="23">
        <v>-4.9700000000000001E-2</v>
      </c>
      <c r="D211" s="22">
        <v>17</v>
      </c>
      <c r="E211" s="22" t="s">
        <v>111</v>
      </c>
      <c r="I211" s="22" t="s">
        <v>111</v>
      </c>
      <c r="J211" s="22">
        <v>0</v>
      </c>
      <c r="K211" s="22">
        <v>2890000000</v>
      </c>
      <c r="L211" s="22" t="s">
        <v>111</v>
      </c>
      <c r="M211" s="22" t="s">
        <v>111</v>
      </c>
      <c r="N211" s="22">
        <v>0</v>
      </c>
      <c r="O211" s="22">
        <v>0.63</v>
      </c>
      <c r="P211" s="22">
        <v>63.6</v>
      </c>
      <c r="Q211" s="22">
        <v>5.96</v>
      </c>
      <c r="R211" s="22" t="s">
        <v>111</v>
      </c>
    </row>
    <row r="212" spans="1:18" x14ac:dyDescent="0.2">
      <c r="A212" s="22" t="s">
        <v>1400</v>
      </c>
      <c r="B212" s="22" t="s">
        <v>1401</v>
      </c>
      <c r="C212" s="23">
        <v>5.3699999999999998E-2</v>
      </c>
      <c r="D212" s="22">
        <v>10.79</v>
      </c>
      <c r="E212" s="24">
        <v>0.44935185185185184</v>
      </c>
      <c r="I212" s="24">
        <v>0.45890046296296294</v>
      </c>
      <c r="J212" s="22">
        <v>0</v>
      </c>
      <c r="K212" s="22">
        <v>3941267300</v>
      </c>
      <c r="L212" s="22" t="s">
        <v>111</v>
      </c>
      <c r="M212" s="22" t="s">
        <v>111</v>
      </c>
      <c r="N212" s="22">
        <v>0</v>
      </c>
      <c r="O212" s="22">
        <v>49.38</v>
      </c>
      <c r="P212" s="22">
        <v>92.89</v>
      </c>
      <c r="Q212" s="22">
        <v>18.190000000000001</v>
      </c>
      <c r="R212" s="22" t="s">
        <v>111</v>
      </c>
    </row>
    <row r="213" spans="1:18" x14ac:dyDescent="0.2">
      <c r="A213" s="22" t="s">
        <v>801</v>
      </c>
      <c r="B213" s="22" t="s">
        <v>802</v>
      </c>
      <c r="C213" s="23">
        <v>6.7199999999999996E-2</v>
      </c>
      <c r="D213" s="22">
        <v>5.24</v>
      </c>
      <c r="E213" s="24">
        <v>0.47086805555555555</v>
      </c>
      <c r="I213" s="24">
        <v>0.47413194444444445</v>
      </c>
      <c r="J213" s="22">
        <v>0</v>
      </c>
      <c r="K213" s="22">
        <v>1886400000</v>
      </c>
      <c r="L213" s="22" t="s">
        <v>111</v>
      </c>
      <c r="M213" s="22" t="s">
        <v>111</v>
      </c>
      <c r="N213" s="22">
        <v>0</v>
      </c>
      <c r="O213" s="22">
        <v>23.03</v>
      </c>
      <c r="P213" s="22">
        <v>57.94</v>
      </c>
      <c r="Q213" s="22">
        <v>7.58</v>
      </c>
      <c r="R213" s="22" t="s">
        <v>111</v>
      </c>
    </row>
    <row r="214" spans="1:18" x14ac:dyDescent="0.2">
      <c r="A214" s="22" t="s">
        <v>1592</v>
      </c>
      <c r="B214" s="22" t="s">
        <v>1593</v>
      </c>
      <c r="C214" s="23">
        <v>-0.10059999999999999</v>
      </c>
      <c r="D214" s="22">
        <v>5.99</v>
      </c>
      <c r="E214" s="22" t="s">
        <v>111</v>
      </c>
      <c r="I214" s="22" t="s">
        <v>111</v>
      </c>
      <c r="J214" s="22">
        <v>0</v>
      </c>
      <c r="K214" s="22">
        <v>8530970700</v>
      </c>
      <c r="L214" s="22" t="s">
        <v>111</v>
      </c>
      <c r="M214" s="22" t="s">
        <v>111</v>
      </c>
      <c r="N214" s="22">
        <v>0</v>
      </c>
      <c r="O214" s="22">
        <v>33.76</v>
      </c>
      <c r="P214" s="22">
        <v>45.06</v>
      </c>
      <c r="Q214" s="22">
        <v>29.39</v>
      </c>
      <c r="R214" s="22" t="s">
        <v>111</v>
      </c>
    </row>
    <row r="215" spans="1:18" x14ac:dyDescent="0.2">
      <c r="A215" s="22" t="s">
        <v>788</v>
      </c>
      <c r="B215" s="22" t="s">
        <v>789</v>
      </c>
      <c r="C215" s="23">
        <v>4.7500000000000001E-2</v>
      </c>
      <c r="D215" s="22">
        <v>15.89</v>
      </c>
      <c r="E215" s="24">
        <v>0.55027777777777775</v>
      </c>
      <c r="I215" s="24">
        <v>0.55276620370370366</v>
      </c>
      <c r="J215" s="22">
        <v>0</v>
      </c>
      <c r="K215" s="22">
        <v>6888963300</v>
      </c>
      <c r="L215" s="22" t="s">
        <v>111</v>
      </c>
      <c r="M215" s="22" t="s">
        <v>111</v>
      </c>
      <c r="N215" s="22">
        <v>0</v>
      </c>
      <c r="O215" s="22">
        <v>73.97</v>
      </c>
      <c r="P215" s="22">
        <v>52.22</v>
      </c>
      <c r="Q215" s="22">
        <v>4.54</v>
      </c>
      <c r="R215" s="22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728</v>
      </c>
      <c r="F1" s="2" t="s">
        <v>1884</v>
      </c>
      <c r="G1" s="2" t="s">
        <v>1883</v>
      </c>
      <c r="H1" s="2" t="s">
        <v>1882</v>
      </c>
      <c r="I1" s="22" t="s">
        <v>11727</v>
      </c>
      <c r="J1" s="22" t="s">
        <v>11726</v>
      </c>
      <c r="K1" s="22" t="s">
        <v>27</v>
      </c>
      <c r="L1" s="22" t="s">
        <v>11725</v>
      </c>
      <c r="M1" s="22" t="s">
        <v>190</v>
      </c>
      <c r="N1" s="22" t="s">
        <v>223</v>
      </c>
      <c r="O1" s="22" t="s">
        <v>219</v>
      </c>
      <c r="P1" s="22" t="s">
        <v>11724</v>
      </c>
      <c r="Q1" s="22" t="s">
        <v>11723</v>
      </c>
      <c r="R1" s="22" t="s">
        <v>11722</v>
      </c>
    </row>
    <row r="2" spans="1:18" x14ac:dyDescent="0.2">
      <c r="A2" s="22" t="s">
        <v>3603</v>
      </c>
      <c r="B2" s="22" t="s">
        <v>3602</v>
      </c>
      <c r="C2" s="23">
        <v>0.10009999999999999</v>
      </c>
      <c r="D2" s="22">
        <v>20.440000000000001</v>
      </c>
      <c r="E2" s="24">
        <v>0.39583333333333331</v>
      </c>
      <c r="I2" s="24">
        <v>0.40267361111111111</v>
      </c>
      <c r="J2" s="22">
        <v>11</v>
      </c>
      <c r="K2" s="22">
        <v>9273669400</v>
      </c>
      <c r="L2" s="22" t="s">
        <v>11093</v>
      </c>
      <c r="M2" s="22" t="s">
        <v>192</v>
      </c>
      <c r="N2" s="22">
        <v>786445</v>
      </c>
      <c r="O2" s="22">
        <v>18.28</v>
      </c>
      <c r="P2" s="22">
        <v>100</v>
      </c>
      <c r="Q2" s="22">
        <v>17.7</v>
      </c>
      <c r="R2" s="22">
        <v>20.13</v>
      </c>
    </row>
    <row r="3" spans="1:18" x14ac:dyDescent="0.2">
      <c r="A3" s="22" t="s">
        <v>1019</v>
      </c>
      <c r="B3" s="22" t="s">
        <v>1020</v>
      </c>
      <c r="C3" s="23">
        <v>0.1003</v>
      </c>
      <c r="D3" s="22">
        <v>15.58</v>
      </c>
      <c r="E3" s="24">
        <v>0.39583333333333331</v>
      </c>
      <c r="I3" s="24">
        <v>0.39803240740740742</v>
      </c>
      <c r="J3" s="22">
        <v>8</v>
      </c>
      <c r="K3" s="22">
        <v>15503219000</v>
      </c>
      <c r="L3" s="22" t="s">
        <v>11721</v>
      </c>
      <c r="M3" s="22" t="s">
        <v>192</v>
      </c>
      <c r="N3" s="22">
        <v>524296</v>
      </c>
      <c r="O3" s="22">
        <v>11.11</v>
      </c>
      <c r="P3" s="22">
        <v>100</v>
      </c>
      <c r="Q3" s="22">
        <v>21.14</v>
      </c>
      <c r="R3" s="22">
        <v>18.05</v>
      </c>
    </row>
    <row r="4" spans="1:18" x14ac:dyDescent="0.2">
      <c r="A4" s="22" t="s">
        <v>1240</v>
      </c>
      <c r="B4" s="22" t="s">
        <v>1241</v>
      </c>
      <c r="C4" s="23">
        <v>9.9400000000000002E-2</v>
      </c>
      <c r="D4" s="22">
        <v>5.31</v>
      </c>
      <c r="E4" s="24">
        <v>0.39634259259259258</v>
      </c>
      <c r="I4" s="24">
        <v>0.61362268518518515</v>
      </c>
      <c r="J4" s="22">
        <v>7</v>
      </c>
      <c r="K4" s="22">
        <v>5892667400</v>
      </c>
      <c r="L4" s="22" t="s">
        <v>11720</v>
      </c>
      <c r="M4" s="22" t="s">
        <v>191</v>
      </c>
      <c r="N4" s="22">
        <v>458759</v>
      </c>
      <c r="O4" s="22">
        <v>49.83</v>
      </c>
      <c r="P4" s="22">
        <v>100</v>
      </c>
      <c r="Q4" s="22">
        <v>22.86</v>
      </c>
      <c r="R4" s="22">
        <v>2.86</v>
      </c>
    </row>
    <row r="5" spans="1:18" x14ac:dyDescent="0.2">
      <c r="A5" s="22" t="s">
        <v>1630</v>
      </c>
      <c r="B5" s="22" t="s">
        <v>1631</v>
      </c>
      <c r="C5" s="23">
        <v>0.10009999999999999</v>
      </c>
      <c r="D5" s="22">
        <v>21.43</v>
      </c>
      <c r="E5" s="24">
        <v>0.60835648148148147</v>
      </c>
      <c r="I5" s="24">
        <v>0.60835648148148147</v>
      </c>
      <c r="J5" s="22">
        <v>6</v>
      </c>
      <c r="K5" s="22">
        <v>21918746000</v>
      </c>
      <c r="L5" s="22" t="s">
        <v>9664</v>
      </c>
      <c r="M5" s="22" t="s">
        <v>191</v>
      </c>
      <c r="N5" s="22">
        <v>393222</v>
      </c>
      <c r="O5" s="22">
        <v>53.48</v>
      </c>
      <c r="P5" s="22">
        <v>100</v>
      </c>
      <c r="Q5" s="22">
        <v>26.27</v>
      </c>
      <c r="R5" s="22">
        <v>3.14</v>
      </c>
    </row>
    <row r="6" spans="1:18" x14ac:dyDescent="0.2">
      <c r="A6" s="22" t="s">
        <v>384</v>
      </c>
      <c r="B6" s="22" t="s">
        <v>385</v>
      </c>
      <c r="C6" s="23">
        <v>0.1002</v>
      </c>
      <c r="D6" s="22">
        <v>12.41</v>
      </c>
      <c r="E6" s="24">
        <v>0.39583333333333331</v>
      </c>
      <c r="I6" s="24">
        <v>0.39583333333333331</v>
      </c>
      <c r="J6" s="22">
        <v>6</v>
      </c>
      <c r="K6" s="22">
        <v>4546354000</v>
      </c>
      <c r="L6" s="22" t="s">
        <v>11295</v>
      </c>
      <c r="M6" s="22" t="s">
        <v>193</v>
      </c>
      <c r="N6" s="22">
        <v>393222</v>
      </c>
      <c r="O6" s="22">
        <v>51.8</v>
      </c>
      <c r="P6" s="22">
        <v>100</v>
      </c>
      <c r="Q6" s="22">
        <v>0.85</v>
      </c>
      <c r="R6" s="22">
        <v>2570.94</v>
      </c>
    </row>
    <row r="7" spans="1:18" x14ac:dyDescent="0.2">
      <c r="A7" s="22" t="s">
        <v>2270</v>
      </c>
      <c r="B7" s="22" t="s">
        <v>2269</v>
      </c>
      <c r="C7" s="23">
        <v>9.98E-2</v>
      </c>
      <c r="D7" s="22">
        <v>16.86</v>
      </c>
      <c r="E7" s="24">
        <v>0.61822916666666672</v>
      </c>
      <c r="I7" s="24">
        <v>0.61822916666666672</v>
      </c>
      <c r="J7" s="22">
        <v>5</v>
      </c>
      <c r="K7" s="22">
        <v>5010142100</v>
      </c>
      <c r="L7" s="22" t="s">
        <v>11068</v>
      </c>
      <c r="M7" s="22" t="s">
        <v>191</v>
      </c>
      <c r="N7" s="22">
        <v>393223</v>
      </c>
      <c r="O7" s="22">
        <v>49.92</v>
      </c>
      <c r="P7" s="22">
        <v>100</v>
      </c>
      <c r="Q7" s="22">
        <v>26.86</v>
      </c>
      <c r="R7" s="22">
        <v>3.4</v>
      </c>
    </row>
    <row r="8" spans="1:18" x14ac:dyDescent="0.2">
      <c r="A8" s="22" t="s">
        <v>1464</v>
      </c>
      <c r="B8" s="22" t="s">
        <v>1465</v>
      </c>
      <c r="C8" s="23">
        <v>0.1002</v>
      </c>
      <c r="D8" s="22">
        <v>23.61</v>
      </c>
      <c r="E8" s="24">
        <v>0.39583333333333331</v>
      </c>
      <c r="I8" s="24">
        <v>0.39651620370370372</v>
      </c>
      <c r="J8" s="22">
        <v>5</v>
      </c>
      <c r="K8" s="22">
        <v>5942835700</v>
      </c>
      <c r="L8" s="22" t="s">
        <v>11275</v>
      </c>
      <c r="M8" s="22" t="s">
        <v>192</v>
      </c>
      <c r="N8" s="22">
        <v>327685</v>
      </c>
      <c r="O8" s="22">
        <v>50.49</v>
      </c>
      <c r="P8" s="22">
        <v>100</v>
      </c>
      <c r="Q8" s="22">
        <v>6.06</v>
      </c>
      <c r="R8" s="22">
        <v>40.409999999999997</v>
      </c>
    </row>
    <row r="9" spans="1:18" x14ac:dyDescent="0.2">
      <c r="A9" s="22" t="s">
        <v>3082</v>
      </c>
      <c r="B9" s="22" t="s">
        <v>3081</v>
      </c>
      <c r="C9" s="23">
        <v>0.1</v>
      </c>
      <c r="D9" s="22">
        <v>43.12</v>
      </c>
      <c r="E9" s="24">
        <v>0.41032407407407406</v>
      </c>
      <c r="I9" s="24">
        <v>0.41032407407407406</v>
      </c>
      <c r="J9" s="22">
        <v>5</v>
      </c>
      <c r="K9" s="22">
        <v>1267982800</v>
      </c>
      <c r="L9" s="22" t="s">
        <v>11272</v>
      </c>
      <c r="M9" s="22" t="s">
        <v>191</v>
      </c>
      <c r="N9" s="22">
        <v>327685</v>
      </c>
      <c r="O9" s="22">
        <v>3.08</v>
      </c>
      <c r="P9" s="22">
        <v>100</v>
      </c>
      <c r="Q9" s="22">
        <v>46.23</v>
      </c>
      <c r="R9" s="22">
        <v>22.22</v>
      </c>
    </row>
    <row r="10" spans="1:18" x14ac:dyDescent="0.2">
      <c r="A10" s="22" t="s">
        <v>137</v>
      </c>
      <c r="B10" s="22" t="s">
        <v>138</v>
      </c>
      <c r="C10" s="23">
        <v>9.98E-2</v>
      </c>
      <c r="D10" s="22">
        <v>13.56</v>
      </c>
      <c r="E10" s="24">
        <v>0.40284722222222225</v>
      </c>
      <c r="I10" s="24">
        <v>0.60078703703703706</v>
      </c>
      <c r="J10" s="22">
        <v>5</v>
      </c>
      <c r="K10" s="22">
        <v>4298129500</v>
      </c>
      <c r="L10" s="22" t="s">
        <v>11258</v>
      </c>
      <c r="M10" s="22" t="s">
        <v>191</v>
      </c>
      <c r="N10" s="22">
        <v>327685</v>
      </c>
      <c r="O10" s="22">
        <v>5.47</v>
      </c>
      <c r="P10" s="22">
        <v>100</v>
      </c>
      <c r="Q10" s="22">
        <v>34.51</v>
      </c>
      <c r="R10" s="22">
        <v>1.17</v>
      </c>
    </row>
    <row r="11" spans="1:18" x14ac:dyDescent="0.2">
      <c r="A11" s="22" t="s">
        <v>134</v>
      </c>
      <c r="B11" s="22" t="s">
        <v>135</v>
      </c>
      <c r="C11" s="23">
        <v>0.1002</v>
      </c>
      <c r="D11" s="22">
        <v>12.85</v>
      </c>
      <c r="E11" s="24">
        <v>0.39583333333333331</v>
      </c>
      <c r="I11" s="24">
        <v>0.39583333333333331</v>
      </c>
      <c r="J11" s="22">
        <v>5</v>
      </c>
      <c r="K11" s="22">
        <v>5194214200</v>
      </c>
      <c r="L11" s="22" t="s">
        <v>2134</v>
      </c>
      <c r="M11" s="22" t="s">
        <v>193</v>
      </c>
      <c r="N11" s="22">
        <v>327685</v>
      </c>
      <c r="O11" s="22">
        <v>55.3</v>
      </c>
      <c r="P11" s="22">
        <v>100</v>
      </c>
      <c r="Q11" s="22">
        <v>1.08</v>
      </c>
      <c r="R11" s="22">
        <v>744.17</v>
      </c>
    </row>
    <row r="12" spans="1:18" x14ac:dyDescent="0.2">
      <c r="A12" s="22" t="s">
        <v>72</v>
      </c>
      <c r="B12" s="22" t="s">
        <v>73</v>
      </c>
      <c r="C12" s="23">
        <v>9.9400000000000002E-2</v>
      </c>
      <c r="D12" s="22">
        <v>7.85</v>
      </c>
      <c r="E12" s="24">
        <v>0.61667824074074074</v>
      </c>
      <c r="I12" s="24">
        <v>0.61775462962962968</v>
      </c>
      <c r="J12" s="22">
        <v>5</v>
      </c>
      <c r="K12" s="22">
        <v>4094560000</v>
      </c>
      <c r="L12" s="22" t="s">
        <v>11590</v>
      </c>
      <c r="M12" s="22" t="s">
        <v>191</v>
      </c>
      <c r="N12" s="22">
        <v>327685</v>
      </c>
      <c r="O12" s="22">
        <v>27.2</v>
      </c>
      <c r="P12" s="22">
        <v>100</v>
      </c>
      <c r="Q12" s="22">
        <v>38.020000000000003</v>
      </c>
      <c r="R12" s="22">
        <v>1.91</v>
      </c>
    </row>
    <row r="13" spans="1:18" x14ac:dyDescent="0.2">
      <c r="A13" s="22" t="s">
        <v>3913</v>
      </c>
      <c r="B13" s="22" t="s">
        <v>3912</v>
      </c>
      <c r="C13" s="23">
        <v>0.1002</v>
      </c>
      <c r="D13" s="22">
        <v>13.62</v>
      </c>
      <c r="E13" s="24">
        <v>0.39583333333333331</v>
      </c>
      <c r="I13" s="24">
        <v>0.61822916666666672</v>
      </c>
      <c r="J13" s="22">
        <v>4</v>
      </c>
      <c r="K13" s="22">
        <v>2942011600</v>
      </c>
      <c r="L13" s="22" t="s">
        <v>11392</v>
      </c>
      <c r="M13" s="22" t="s">
        <v>192</v>
      </c>
      <c r="N13" s="22">
        <v>262148</v>
      </c>
      <c r="O13" s="22">
        <v>69.180000000000007</v>
      </c>
      <c r="P13" s="22">
        <v>100</v>
      </c>
      <c r="Q13" s="22">
        <v>14.59</v>
      </c>
      <c r="R13" s="22">
        <v>0.85</v>
      </c>
    </row>
    <row r="14" spans="1:18" x14ac:dyDescent="0.2">
      <c r="A14" s="22" t="s">
        <v>418</v>
      </c>
      <c r="B14" s="22" t="s">
        <v>419</v>
      </c>
      <c r="C14" s="23">
        <v>0.1</v>
      </c>
      <c r="D14" s="22">
        <v>32.78</v>
      </c>
      <c r="E14" s="24">
        <v>0.39583333333333331</v>
      </c>
      <c r="I14" s="24">
        <v>0.39583333333333331</v>
      </c>
      <c r="J14" s="22">
        <v>4</v>
      </c>
      <c r="K14" s="22">
        <v>2956004800</v>
      </c>
      <c r="L14" s="22" t="s">
        <v>11388</v>
      </c>
      <c r="M14" s="22" t="s">
        <v>193</v>
      </c>
      <c r="N14" s="22">
        <v>262148</v>
      </c>
      <c r="O14" s="22">
        <v>6.65</v>
      </c>
      <c r="P14" s="22">
        <v>100</v>
      </c>
      <c r="Q14" s="22">
        <v>0.63</v>
      </c>
      <c r="R14" s="22">
        <v>1022.62</v>
      </c>
    </row>
    <row r="15" spans="1:18" x14ac:dyDescent="0.2">
      <c r="A15" s="22" t="s">
        <v>812</v>
      </c>
      <c r="B15" s="22" t="s">
        <v>813</v>
      </c>
      <c r="C15" s="23">
        <v>0.10009999999999999</v>
      </c>
      <c r="D15" s="22">
        <v>21.33</v>
      </c>
      <c r="E15" s="24">
        <v>0.39583333333333331</v>
      </c>
      <c r="I15" s="24">
        <v>0.39583333333333331</v>
      </c>
      <c r="J15" s="22">
        <v>4</v>
      </c>
      <c r="K15" s="22">
        <v>7711461000</v>
      </c>
      <c r="L15" s="22" t="s">
        <v>11589</v>
      </c>
      <c r="M15" s="22" t="s">
        <v>193</v>
      </c>
      <c r="N15" s="22">
        <v>327687</v>
      </c>
      <c r="O15" s="22">
        <v>1.49</v>
      </c>
      <c r="P15" s="22">
        <v>100</v>
      </c>
      <c r="Q15" s="22">
        <v>1.2</v>
      </c>
      <c r="R15" s="22">
        <v>421.06</v>
      </c>
    </row>
    <row r="16" spans="1:18" x14ac:dyDescent="0.2">
      <c r="A16" s="22" t="s">
        <v>2960</v>
      </c>
      <c r="B16" s="22" t="s">
        <v>2959</v>
      </c>
      <c r="C16" s="23">
        <v>0.10050000000000001</v>
      </c>
      <c r="D16" s="22">
        <v>6.68</v>
      </c>
      <c r="E16" s="24">
        <v>0.39583333333333331</v>
      </c>
      <c r="I16" s="24">
        <v>0.39583333333333331</v>
      </c>
      <c r="J16" s="22">
        <v>4</v>
      </c>
      <c r="K16" s="22">
        <v>9107356300</v>
      </c>
      <c r="L16" s="22" t="s">
        <v>11588</v>
      </c>
      <c r="M16" s="22" t="s">
        <v>193</v>
      </c>
      <c r="N16" s="22">
        <v>327687</v>
      </c>
      <c r="O16" s="22">
        <v>4.1900000000000004</v>
      </c>
      <c r="P16" s="22">
        <v>100</v>
      </c>
      <c r="Q16" s="22">
        <v>1.35</v>
      </c>
      <c r="R16" s="22">
        <v>863.36</v>
      </c>
    </row>
    <row r="17" spans="1:18" x14ac:dyDescent="0.2">
      <c r="A17" s="22" t="s">
        <v>3703</v>
      </c>
      <c r="B17" s="22" t="s">
        <v>3702</v>
      </c>
      <c r="C17" s="23">
        <v>0.1</v>
      </c>
      <c r="D17" s="22">
        <v>4.51</v>
      </c>
      <c r="E17" s="24">
        <v>0.39583333333333331</v>
      </c>
      <c r="I17" s="24">
        <v>0.39583333333333331</v>
      </c>
      <c r="J17" s="22">
        <v>4</v>
      </c>
      <c r="K17" s="22">
        <v>5758247300</v>
      </c>
      <c r="L17" s="22" t="s">
        <v>11719</v>
      </c>
      <c r="M17" s="22" t="s">
        <v>193</v>
      </c>
      <c r="N17" s="22">
        <v>262148</v>
      </c>
      <c r="O17" s="22">
        <v>24.27</v>
      </c>
      <c r="P17" s="22">
        <v>100</v>
      </c>
      <c r="Q17" s="22">
        <v>0.56000000000000005</v>
      </c>
      <c r="R17" s="22">
        <v>1283.69</v>
      </c>
    </row>
    <row r="18" spans="1:18" x14ac:dyDescent="0.2">
      <c r="A18" s="22" t="s">
        <v>1109</v>
      </c>
      <c r="B18" s="22" t="s">
        <v>1110</v>
      </c>
      <c r="C18" s="23">
        <v>9.9599999999999994E-2</v>
      </c>
      <c r="D18" s="22">
        <v>10.6</v>
      </c>
      <c r="E18" s="24">
        <v>0.39583333333333331</v>
      </c>
      <c r="I18" s="24">
        <v>0.39583333333333331</v>
      </c>
      <c r="J18" s="22">
        <v>4</v>
      </c>
      <c r="K18" s="22">
        <v>3996997000</v>
      </c>
      <c r="L18" s="22" t="s">
        <v>11515</v>
      </c>
      <c r="M18" s="22" t="s">
        <v>193</v>
      </c>
      <c r="N18" s="22">
        <v>327687</v>
      </c>
      <c r="O18" s="22">
        <v>18.55</v>
      </c>
      <c r="P18" s="22">
        <v>100</v>
      </c>
      <c r="Q18" s="22">
        <v>6.47</v>
      </c>
      <c r="R18" s="22">
        <v>82.24</v>
      </c>
    </row>
    <row r="19" spans="1:18" x14ac:dyDescent="0.2">
      <c r="A19" s="22" t="s">
        <v>1454</v>
      </c>
      <c r="B19" s="22" t="s">
        <v>1455</v>
      </c>
      <c r="C19" s="23">
        <v>0.20019999999999999</v>
      </c>
      <c r="D19" s="22">
        <v>22.78</v>
      </c>
      <c r="E19" s="24">
        <v>0.3966898148148148</v>
      </c>
      <c r="I19" s="24">
        <v>0.4104976851851852</v>
      </c>
      <c r="J19" s="22">
        <v>3</v>
      </c>
      <c r="K19" s="22">
        <v>6583010800</v>
      </c>
      <c r="L19" s="22" t="s">
        <v>11586</v>
      </c>
      <c r="M19" s="22" t="s">
        <v>191</v>
      </c>
      <c r="N19" s="22">
        <v>196611</v>
      </c>
      <c r="O19" s="22">
        <v>69.930000000000007</v>
      </c>
      <c r="P19" s="22">
        <v>100</v>
      </c>
      <c r="Q19" s="22">
        <v>13.2</v>
      </c>
      <c r="R19" s="22">
        <v>8.44</v>
      </c>
    </row>
    <row r="20" spans="1:18" x14ac:dyDescent="0.2">
      <c r="A20" s="22" t="s">
        <v>5255</v>
      </c>
      <c r="B20" s="22" t="s">
        <v>5254</v>
      </c>
      <c r="C20" s="23">
        <v>0.1</v>
      </c>
      <c r="D20" s="22">
        <v>20.239999999999998</v>
      </c>
      <c r="E20" s="24">
        <v>0.39583333333333331</v>
      </c>
      <c r="I20" s="24">
        <v>0.39583333333333331</v>
      </c>
      <c r="J20" s="22">
        <v>3</v>
      </c>
      <c r="K20" s="22">
        <v>24326817000</v>
      </c>
      <c r="L20" s="22" t="s">
        <v>11718</v>
      </c>
      <c r="M20" s="22" t="s">
        <v>193</v>
      </c>
      <c r="N20" s="22">
        <v>196611</v>
      </c>
      <c r="O20" s="22">
        <v>48.88</v>
      </c>
      <c r="P20" s="22">
        <v>100</v>
      </c>
      <c r="Q20" s="22">
        <v>0.93</v>
      </c>
      <c r="R20" s="22">
        <v>610.49</v>
      </c>
    </row>
    <row r="21" spans="1:18" x14ac:dyDescent="0.2">
      <c r="A21" s="22" t="s">
        <v>3559</v>
      </c>
      <c r="B21" s="22" t="s">
        <v>3558</v>
      </c>
      <c r="C21" s="23">
        <v>9.8900000000000002E-2</v>
      </c>
      <c r="D21" s="22">
        <v>3.89</v>
      </c>
      <c r="E21" s="24">
        <v>0.40021990740740743</v>
      </c>
      <c r="H21" s="2" t="e">
        <f>AVERAGE((G21-F21)*100/G21)</f>
        <v>#DIV/0!</v>
      </c>
      <c r="I21" s="24">
        <v>0.61064814814814816</v>
      </c>
      <c r="J21" s="22">
        <v>3</v>
      </c>
      <c r="K21" s="22">
        <v>2462233100</v>
      </c>
      <c r="L21" s="22" t="s">
        <v>11486</v>
      </c>
      <c r="M21" s="22" t="s">
        <v>191</v>
      </c>
      <c r="N21" s="22">
        <v>196611</v>
      </c>
      <c r="O21" s="22">
        <v>23.25</v>
      </c>
      <c r="P21" s="22">
        <v>100</v>
      </c>
      <c r="Q21" s="22">
        <v>30.6</v>
      </c>
      <c r="R21" s="22">
        <v>4.67</v>
      </c>
    </row>
    <row r="22" spans="1:18" x14ac:dyDescent="0.2">
      <c r="A22" s="22" t="s">
        <v>3324</v>
      </c>
      <c r="B22" s="22" t="s">
        <v>3323</v>
      </c>
      <c r="C22" s="23">
        <v>0.1002</v>
      </c>
      <c r="D22" s="22">
        <v>5.05</v>
      </c>
      <c r="E22" s="24">
        <v>0.56193287037037032</v>
      </c>
      <c r="I22" s="24">
        <v>0.57127314814814811</v>
      </c>
      <c r="J22" s="22">
        <v>3</v>
      </c>
      <c r="K22" s="22">
        <v>6222911900</v>
      </c>
      <c r="L22" s="22" t="s">
        <v>11717</v>
      </c>
      <c r="M22" s="22" t="s">
        <v>191</v>
      </c>
      <c r="N22" s="22">
        <v>196611</v>
      </c>
      <c r="O22" s="22">
        <v>41.56</v>
      </c>
      <c r="P22" s="22">
        <v>100</v>
      </c>
      <c r="Q22" s="22">
        <v>20.05</v>
      </c>
      <c r="R22" s="22">
        <v>3.83</v>
      </c>
    </row>
    <row r="23" spans="1:18" x14ac:dyDescent="0.2">
      <c r="A23" s="22" t="s">
        <v>2632</v>
      </c>
      <c r="B23" s="22" t="s">
        <v>2631</v>
      </c>
      <c r="C23" s="23">
        <v>9.9699999999999997E-2</v>
      </c>
      <c r="D23" s="22">
        <v>7.61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8344324500</v>
      </c>
      <c r="L23" s="22" t="s">
        <v>11465</v>
      </c>
      <c r="M23" s="22" t="s">
        <v>193</v>
      </c>
      <c r="N23" s="22">
        <v>196611</v>
      </c>
      <c r="O23" s="22">
        <v>2.42</v>
      </c>
      <c r="P23" s="22">
        <v>100</v>
      </c>
      <c r="Q23" s="22">
        <v>2.06</v>
      </c>
      <c r="R23" s="22">
        <v>194.33</v>
      </c>
    </row>
    <row r="24" spans="1:18" x14ac:dyDescent="0.2">
      <c r="A24" s="22" t="s">
        <v>404</v>
      </c>
      <c r="B24" s="22" t="s">
        <v>405</v>
      </c>
      <c r="C24" s="23">
        <v>9.9599999999999994E-2</v>
      </c>
      <c r="D24" s="22">
        <v>5.96</v>
      </c>
      <c r="E24" s="24">
        <v>0.42113425925925924</v>
      </c>
      <c r="I24" s="24">
        <v>0.60512731481481485</v>
      </c>
      <c r="J24" s="22">
        <v>3</v>
      </c>
      <c r="K24" s="22">
        <v>3297521700</v>
      </c>
      <c r="L24" s="22" t="s">
        <v>6275</v>
      </c>
      <c r="M24" s="22" t="s">
        <v>191</v>
      </c>
      <c r="N24" s="22">
        <v>196611</v>
      </c>
      <c r="O24" s="22">
        <v>0</v>
      </c>
      <c r="P24" s="22">
        <v>100</v>
      </c>
      <c r="Q24" s="22">
        <v>35.51</v>
      </c>
      <c r="R24" s="22">
        <v>1.9</v>
      </c>
    </row>
    <row r="25" spans="1:18" x14ac:dyDescent="0.2">
      <c r="A25" s="22" t="s">
        <v>1592</v>
      </c>
      <c r="B25" s="22" t="s">
        <v>1593</v>
      </c>
      <c r="C25" s="23">
        <v>0.1008</v>
      </c>
      <c r="D25" s="22">
        <v>6.66</v>
      </c>
      <c r="E25" s="24">
        <v>0.39651620370370372</v>
      </c>
      <c r="I25" s="24">
        <v>0.42692129629629627</v>
      </c>
      <c r="J25" s="22">
        <v>3</v>
      </c>
      <c r="K25" s="22">
        <v>9485186100</v>
      </c>
      <c r="L25" s="22" t="s">
        <v>11463</v>
      </c>
      <c r="M25" s="22" t="s">
        <v>191</v>
      </c>
      <c r="N25" s="22">
        <v>196611</v>
      </c>
      <c r="O25" s="22">
        <v>33.76</v>
      </c>
      <c r="P25" s="22">
        <v>100</v>
      </c>
      <c r="Q25" s="22">
        <v>29.19</v>
      </c>
      <c r="R25" s="22">
        <v>3.52</v>
      </c>
    </row>
    <row r="26" spans="1:18" x14ac:dyDescent="0.2">
      <c r="A26" s="22" t="s">
        <v>10381</v>
      </c>
      <c r="B26" s="22" t="s">
        <v>10380</v>
      </c>
      <c r="C26" s="23">
        <v>0.19969999999999999</v>
      </c>
      <c r="D26" s="22">
        <v>17.899999999999999</v>
      </c>
      <c r="E26" s="24">
        <v>0.47085648148148146</v>
      </c>
      <c r="H26" s="2" t="e">
        <f>AVERAGE((G26-F26)*100/G26)</f>
        <v>#DIV/0!</v>
      </c>
      <c r="I26" s="24">
        <v>0.47085648148148146</v>
      </c>
      <c r="J26" s="22">
        <v>2</v>
      </c>
      <c r="K26" s="22">
        <v>2703246300</v>
      </c>
      <c r="L26" s="22" t="s">
        <v>11716</v>
      </c>
      <c r="M26" s="22" t="s">
        <v>191</v>
      </c>
      <c r="N26" s="22">
        <v>131074</v>
      </c>
      <c r="O26" s="22">
        <v>7.79</v>
      </c>
      <c r="P26" s="22">
        <v>100</v>
      </c>
      <c r="Q26" s="22">
        <v>27.84</v>
      </c>
      <c r="R26" s="22">
        <v>5.17</v>
      </c>
    </row>
    <row r="27" spans="1:18" x14ac:dyDescent="0.2">
      <c r="A27" s="22" t="s">
        <v>1267</v>
      </c>
      <c r="B27" s="22" t="s">
        <v>1268</v>
      </c>
      <c r="C27" s="23">
        <v>0.1002</v>
      </c>
      <c r="D27" s="22">
        <v>34.82</v>
      </c>
      <c r="E27" s="24">
        <v>0.39923611111111112</v>
      </c>
      <c r="H27" s="2" t="e">
        <f>AVERAGE((G27-F27)*100/G27)</f>
        <v>#DIV/0!</v>
      </c>
      <c r="I27" s="24">
        <v>0.44605324074074076</v>
      </c>
      <c r="J27" s="22">
        <v>2</v>
      </c>
      <c r="K27" s="22">
        <v>2570450100</v>
      </c>
      <c r="L27" s="22" t="s">
        <v>11715</v>
      </c>
      <c r="M27" s="22" t="s">
        <v>191</v>
      </c>
      <c r="N27" s="22">
        <v>131074</v>
      </c>
      <c r="O27" s="22">
        <v>10.45</v>
      </c>
      <c r="P27" s="22">
        <v>100</v>
      </c>
      <c r="Q27" s="22">
        <v>28.79</v>
      </c>
      <c r="R27" s="22">
        <v>2.39</v>
      </c>
    </row>
    <row r="28" spans="1:18" x14ac:dyDescent="0.2">
      <c r="A28" s="22" t="s">
        <v>2329</v>
      </c>
      <c r="B28" s="22" t="s">
        <v>2328</v>
      </c>
      <c r="C28" s="23">
        <v>0.1003</v>
      </c>
      <c r="D28" s="22">
        <v>9.76</v>
      </c>
      <c r="E28" s="24">
        <v>0.55518518518518523</v>
      </c>
      <c r="I28" s="24">
        <v>0.60021990740740738</v>
      </c>
      <c r="J28" s="22">
        <v>2</v>
      </c>
      <c r="K28" s="22">
        <v>2284385200</v>
      </c>
      <c r="L28" s="22" t="s">
        <v>5146</v>
      </c>
      <c r="M28" s="22" t="s">
        <v>191</v>
      </c>
      <c r="N28" s="22">
        <v>131074</v>
      </c>
      <c r="O28" s="22">
        <v>2.17</v>
      </c>
      <c r="P28" s="22">
        <v>100</v>
      </c>
      <c r="Q28" s="22">
        <v>33.04</v>
      </c>
      <c r="R28" s="22">
        <v>1.37</v>
      </c>
    </row>
    <row r="29" spans="1:18" x14ac:dyDescent="0.2">
      <c r="A29" s="22" t="s">
        <v>3865</v>
      </c>
      <c r="B29" s="22" t="s">
        <v>3864</v>
      </c>
      <c r="C29" s="23">
        <v>0.1004</v>
      </c>
      <c r="D29" s="22">
        <v>10.85</v>
      </c>
      <c r="E29" s="24">
        <v>0.57893518518518516</v>
      </c>
      <c r="I29" s="24">
        <v>0.57893518518518516</v>
      </c>
      <c r="J29" s="22">
        <v>2</v>
      </c>
      <c r="K29" s="22">
        <v>2171714400</v>
      </c>
      <c r="L29" s="22" t="s">
        <v>11572</v>
      </c>
      <c r="M29" s="22" t="s">
        <v>191</v>
      </c>
      <c r="N29" s="22">
        <v>131074</v>
      </c>
      <c r="O29" s="22">
        <v>37.729999999999997</v>
      </c>
      <c r="P29" s="22">
        <v>100</v>
      </c>
      <c r="Q29" s="22">
        <v>23.18</v>
      </c>
      <c r="R29" s="22">
        <v>6.97</v>
      </c>
    </row>
    <row r="30" spans="1:18" x14ac:dyDescent="0.2">
      <c r="A30" s="22" t="s">
        <v>1232</v>
      </c>
      <c r="B30" s="22" t="s">
        <v>1233</v>
      </c>
      <c r="C30" s="23">
        <v>0.10009999999999999</v>
      </c>
      <c r="D30" s="22">
        <v>7.91</v>
      </c>
      <c r="E30" s="24">
        <v>0.5650115740740741</v>
      </c>
      <c r="I30" s="24">
        <v>0.60723379629629626</v>
      </c>
      <c r="J30" s="22">
        <v>2</v>
      </c>
      <c r="K30" s="22">
        <v>2837042100</v>
      </c>
      <c r="L30" s="22" t="s">
        <v>11714</v>
      </c>
      <c r="M30" s="22" t="s">
        <v>191</v>
      </c>
      <c r="N30" s="22">
        <v>131074</v>
      </c>
      <c r="O30" s="22">
        <v>3.26</v>
      </c>
      <c r="P30" s="22">
        <v>100</v>
      </c>
      <c r="Q30" s="22">
        <v>18.73</v>
      </c>
      <c r="R30" s="22">
        <v>0.41</v>
      </c>
    </row>
    <row r="31" spans="1:18" x14ac:dyDescent="0.2">
      <c r="A31" s="22" t="s">
        <v>1037</v>
      </c>
      <c r="B31" s="22" t="s">
        <v>1818</v>
      </c>
      <c r="C31" s="23">
        <v>0.10059999999999999</v>
      </c>
      <c r="D31" s="22">
        <v>3.83</v>
      </c>
      <c r="E31" s="24">
        <v>0.3974537037037037</v>
      </c>
      <c r="H31" s="2" t="e">
        <f>AVERAGE((G31-F31)*100/G31)</f>
        <v>#DIV/0!</v>
      </c>
      <c r="I31" s="24">
        <v>0.39990740740740743</v>
      </c>
      <c r="J31" s="22">
        <v>2</v>
      </c>
      <c r="K31" s="22">
        <v>5465019200</v>
      </c>
      <c r="L31" s="22" t="s">
        <v>8264</v>
      </c>
      <c r="M31" s="22" t="s">
        <v>191</v>
      </c>
      <c r="N31" s="22">
        <v>131074</v>
      </c>
      <c r="O31" s="22">
        <v>11.26</v>
      </c>
      <c r="P31" s="22">
        <v>100</v>
      </c>
      <c r="Q31" s="22">
        <v>19.96</v>
      </c>
      <c r="R31" s="22">
        <v>16.850000000000001</v>
      </c>
    </row>
    <row r="32" spans="1:18" x14ac:dyDescent="0.2">
      <c r="A32" s="22" t="s">
        <v>3823</v>
      </c>
      <c r="B32" s="22" t="s">
        <v>3822</v>
      </c>
      <c r="C32" s="23">
        <v>9.9599999999999994E-2</v>
      </c>
      <c r="D32" s="22">
        <v>2.76</v>
      </c>
      <c r="E32" s="24">
        <v>0.61386574074074074</v>
      </c>
      <c r="H32" s="2" t="e">
        <f>AVERAGE((G32-F32)*100/G32)</f>
        <v>#DIV/0!</v>
      </c>
      <c r="I32" s="24">
        <v>0.61386574074074074</v>
      </c>
      <c r="J32" s="22">
        <v>2</v>
      </c>
      <c r="K32" s="22">
        <v>3717878000</v>
      </c>
      <c r="L32" s="22" t="s">
        <v>11570</v>
      </c>
      <c r="M32" s="22" t="s">
        <v>191</v>
      </c>
      <c r="N32" s="22">
        <v>131074</v>
      </c>
      <c r="O32" s="22">
        <v>28.93</v>
      </c>
      <c r="P32" s="22">
        <v>100</v>
      </c>
      <c r="Q32" s="22">
        <v>12.23</v>
      </c>
      <c r="R32" s="22">
        <v>9.3699999999999992</v>
      </c>
    </row>
    <row r="33" spans="1:18" x14ac:dyDescent="0.2">
      <c r="A33" s="22" t="s">
        <v>1031</v>
      </c>
      <c r="B33" s="22" t="s">
        <v>1032</v>
      </c>
      <c r="C33" s="23">
        <v>9.9599999999999994E-2</v>
      </c>
      <c r="D33" s="22">
        <v>10.38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2</v>
      </c>
      <c r="K33" s="22">
        <v>5434497600</v>
      </c>
      <c r="L33" s="22" t="s">
        <v>11713</v>
      </c>
      <c r="M33" s="22" t="s">
        <v>193</v>
      </c>
      <c r="N33" s="22">
        <v>131074</v>
      </c>
      <c r="O33" s="22">
        <v>32.43</v>
      </c>
      <c r="P33" s="22">
        <v>100</v>
      </c>
      <c r="Q33" s="22">
        <v>0.73</v>
      </c>
      <c r="R33" s="22">
        <v>550.65</v>
      </c>
    </row>
    <row r="34" spans="1:18" x14ac:dyDescent="0.2">
      <c r="A34" s="22" t="s">
        <v>1242</v>
      </c>
      <c r="B34" s="22" t="s">
        <v>1243</v>
      </c>
      <c r="C34" s="23">
        <v>0.1002</v>
      </c>
      <c r="D34" s="22">
        <v>6.92</v>
      </c>
      <c r="E34" s="24">
        <v>0.3961689814814815</v>
      </c>
      <c r="I34" s="24">
        <v>0.3961689814814815</v>
      </c>
      <c r="J34" s="22">
        <v>2</v>
      </c>
      <c r="K34" s="22">
        <v>2649241600</v>
      </c>
      <c r="L34" s="22" t="s">
        <v>11568</v>
      </c>
      <c r="M34" s="22" t="s">
        <v>191</v>
      </c>
      <c r="N34" s="22">
        <v>131074</v>
      </c>
      <c r="O34" s="22">
        <v>21.52</v>
      </c>
      <c r="P34" s="22">
        <v>100</v>
      </c>
      <c r="Q34" s="22">
        <v>3.5</v>
      </c>
      <c r="R34" s="22">
        <v>64.38</v>
      </c>
    </row>
    <row r="35" spans="1:18" x14ac:dyDescent="0.2">
      <c r="A35" s="22" t="s">
        <v>185</v>
      </c>
      <c r="B35" s="22" t="s">
        <v>184</v>
      </c>
      <c r="C35" s="23">
        <v>0.1002</v>
      </c>
      <c r="D35" s="22">
        <v>6.09</v>
      </c>
      <c r="E35" s="24">
        <v>0.42744212962962963</v>
      </c>
      <c r="I35" s="24">
        <v>0.61667824074074074</v>
      </c>
      <c r="J35" s="22">
        <v>2</v>
      </c>
      <c r="K35" s="22">
        <v>14130097000</v>
      </c>
      <c r="L35" s="22" t="s">
        <v>11712</v>
      </c>
      <c r="M35" s="22" t="s">
        <v>191</v>
      </c>
      <c r="N35" s="22">
        <v>393223</v>
      </c>
      <c r="O35" s="22">
        <v>32.840000000000003</v>
      </c>
      <c r="P35" s="22">
        <v>100</v>
      </c>
      <c r="Q35" s="22">
        <v>46.6</v>
      </c>
      <c r="R35" s="22">
        <v>1.32</v>
      </c>
    </row>
    <row r="36" spans="1:18" x14ac:dyDescent="0.2">
      <c r="A36" s="22" t="s">
        <v>3597</v>
      </c>
      <c r="B36" s="22" t="s">
        <v>3596</v>
      </c>
      <c r="C36" s="23">
        <v>0.10050000000000001</v>
      </c>
      <c r="D36" s="22">
        <v>6.13</v>
      </c>
      <c r="E36" s="24">
        <v>0.39846064814814813</v>
      </c>
      <c r="I36" s="24">
        <v>0.42587962962962961</v>
      </c>
      <c r="J36" s="22">
        <v>2</v>
      </c>
      <c r="K36" s="22">
        <v>2812224700</v>
      </c>
      <c r="L36" s="22" t="s">
        <v>11711</v>
      </c>
      <c r="M36" s="22" t="s">
        <v>191</v>
      </c>
      <c r="N36" s="22">
        <v>131074</v>
      </c>
      <c r="O36" s="22">
        <v>35.590000000000003</v>
      </c>
      <c r="P36" s="22">
        <v>100</v>
      </c>
      <c r="Q36" s="22">
        <v>17.809999999999999</v>
      </c>
      <c r="R36" s="22">
        <v>4.97</v>
      </c>
    </row>
    <row r="37" spans="1:18" x14ac:dyDescent="0.2">
      <c r="A37" s="22" t="s">
        <v>2254</v>
      </c>
      <c r="B37" s="22" t="s">
        <v>2253</v>
      </c>
      <c r="C37" s="23">
        <v>0.1002</v>
      </c>
      <c r="D37" s="22">
        <v>16.91</v>
      </c>
      <c r="E37" s="24">
        <v>0.39583333333333331</v>
      </c>
      <c r="H37" s="2" t="e">
        <f>AVERAGE((G37-F37)*100/G37)</f>
        <v>#DIV/0!</v>
      </c>
      <c r="I37" s="24">
        <v>0.58739583333333334</v>
      </c>
      <c r="J37" s="22">
        <v>2</v>
      </c>
      <c r="K37" s="22">
        <v>3749291400</v>
      </c>
      <c r="L37" s="22" t="s">
        <v>11566</v>
      </c>
      <c r="M37" s="22" t="s">
        <v>192</v>
      </c>
      <c r="N37" s="22">
        <v>393226</v>
      </c>
      <c r="O37" s="22">
        <v>30.94</v>
      </c>
      <c r="P37" s="22">
        <v>100</v>
      </c>
      <c r="Q37" s="22">
        <v>23.11</v>
      </c>
      <c r="R37" s="22">
        <v>2.4</v>
      </c>
    </row>
    <row r="38" spans="1:18" x14ac:dyDescent="0.2">
      <c r="A38" s="22" t="s">
        <v>3549</v>
      </c>
      <c r="B38" s="22" t="s">
        <v>3548</v>
      </c>
      <c r="C38" s="23">
        <v>9.98E-2</v>
      </c>
      <c r="D38" s="22">
        <v>6.39</v>
      </c>
      <c r="E38" s="24">
        <v>0.3961689814814815</v>
      </c>
      <c r="I38" s="24">
        <v>0.3961689814814815</v>
      </c>
      <c r="J38" s="22">
        <v>2</v>
      </c>
      <c r="K38" s="22">
        <v>3189816500</v>
      </c>
      <c r="L38" s="22" t="s">
        <v>11565</v>
      </c>
      <c r="M38" s="22" t="s">
        <v>191</v>
      </c>
      <c r="N38" s="22">
        <v>131074</v>
      </c>
      <c r="O38" s="22">
        <v>32.31</v>
      </c>
      <c r="P38" s="22">
        <v>100</v>
      </c>
      <c r="Q38" s="22">
        <v>6.24</v>
      </c>
      <c r="R38" s="22">
        <v>45.47</v>
      </c>
    </row>
    <row r="39" spans="1:18" x14ac:dyDescent="0.2">
      <c r="A39" s="22" t="s">
        <v>2446</v>
      </c>
      <c r="B39" s="22" t="s">
        <v>2445</v>
      </c>
      <c r="C39" s="23">
        <v>0.1003</v>
      </c>
      <c r="D39" s="22">
        <v>3.51</v>
      </c>
      <c r="E39" s="24">
        <v>0.40118055555555554</v>
      </c>
      <c r="I39" s="24">
        <v>0.61775462962962968</v>
      </c>
      <c r="J39" s="22">
        <v>2</v>
      </c>
      <c r="K39" s="22">
        <v>2455677600</v>
      </c>
      <c r="L39" s="22" t="s">
        <v>11710</v>
      </c>
      <c r="M39" s="22" t="s">
        <v>191</v>
      </c>
      <c r="N39" s="22">
        <v>131074</v>
      </c>
      <c r="O39" s="22">
        <v>12.33</v>
      </c>
      <c r="P39" s="22">
        <v>100</v>
      </c>
      <c r="Q39" s="22">
        <v>20.91</v>
      </c>
      <c r="R39" s="22">
        <v>0.82</v>
      </c>
    </row>
    <row r="40" spans="1:18" x14ac:dyDescent="0.2">
      <c r="A40" s="22" t="s">
        <v>2598</v>
      </c>
      <c r="B40" s="22" t="s">
        <v>2597</v>
      </c>
      <c r="C40" s="23">
        <v>9.9900000000000003E-2</v>
      </c>
      <c r="D40" s="22">
        <v>25.77</v>
      </c>
      <c r="E40" s="24">
        <v>0.6184722222222222</v>
      </c>
      <c r="I40" s="24">
        <v>0.62024305555555559</v>
      </c>
      <c r="J40" s="22">
        <v>2</v>
      </c>
      <c r="K40" s="22">
        <v>2731620000</v>
      </c>
      <c r="L40" s="22" t="s">
        <v>11561</v>
      </c>
      <c r="M40" s="22" t="s">
        <v>191</v>
      </c>
      <c r="N40" s="22">
        <v>131074</v>
      </c>
      <c r="O40" s="22">
        <v>9.1999999999999993</v>
      </c>
      <c r="P40" s="22">
        <v>100</v>
      </c>
      <c r="Q40" s="22">
        <v>7.6</v>
      </c>
      <c r="R40" s="22">
        <v>7.58</v>
      </c>
    </row>
    <row r="41" spans="1:18" x14ac:dyDescent="0.2">
      <c r="A41" s="22" t="s">
        <v>3429</v>
      </c>
      <c r="B41" s="22" t="s">
        <v>3428</v>
      </c>
      <c r="C41" s="23">
        <v>0.1003</v>
      </c>
      <c r="D41" s="22">
        <v>15.03</v>
      </c>
      <c r="E41" s="24">
        <v>0.39803240740740742</v>
      </c>
      <c r="H41" s="2" t="e">
        <f>AVERAGE((G41-F41)*100/G41)</f>
        <v>#DIV/0!</v>
      </c>
      <c r="I41" s="24">
        <v>0.59734953703703708</v>
      </c>
      <c r="J41" s="22">
        <v>2</v>
      </c>
      <c r="K41" s="22">
        <v>2705434400</v>
      </c>
      <c r="L41" s="22" t="s">
        <v>11709</v>
      </c>
      <c r="M41" s="22" t="s">
        <v>191</v>
      </c>
      <c r="N41" s="22">
        <v>131074</v>
      </c>
      <c r="O41" s="22">
        <v>10</v>
      </c>
      <c r="P41" s="22">
        <v>100</v>
      </c>
      <c r="Q41" s="22">
        <v>11.25</v>
      </c>
      <c r="R41" s="22">
        <v>4.24</v>
      </c>
    </row>
    <row r="42" spans="1:18" x14ac:dyDescent="0.2">
      <c r="A42" s="22" t="s">
        <v>3025</v>
      </c>
      <c r="B42" s="22" t="s">
        <v>3024</v>
      </c>
      <c r="C42" s="23">
        <v>9.9699999999999997E-2</v>
      </c>
      <c r="D42" s="22">
        <v>6.62</v>
      </c>
      <c r="E42" s="24">
        <v>0.39583333333333331</v>
      </c>
      <c r="I42" s="24">
        <v>0.39846064814814813</v>
      </c>
      <c r="J42" s="22">
        <v>2</v>
      </c>
      <c r="K42" s="22">
        <v>2953155500</v>
      </c>
      <c r="L42" s="22" t="s">
        <v>11708</v>
      </c>
      <c r="M42" s="22" t="s">
        <v>192</v>
      </c>
      <c r="N42" s="22">
        <v>196612</v>
      </c>
      <c r="O42" s="22">
        <v>3.07</v>
      </c>
      <c r="P42" s="22">
        <v>100</v>
      </c>
      <c r="Q42" s="22">
        <v>7.46</v>
      </c>
      <c r="R42" s="22">
        <v>30.38</v>
      </c>
    </row>
    <row r="43" spans="1:18" x14ac:dyDescent="0.2">
      <c r="A43" s="22" t="s">
        <v>2483</v>
      </c>
      <c r="B43" s="22" t="s">
        <v>7066</v>
      </c>
      <c r="C43" s="23">
        <v>0.1</v>
      </c>
      <c r="D43" s="22">
        <v>46.44</v>
      </c>
      <c r="E43" s="24">
        <v>0.39846064814814813</v>
      </c>
      <c r="I43" s="24">
        <v>0.58585648148148151</v>
      </c>
      <c r="J43" s="22">
        <v>2</v>
      </c>
      <c r="K43" s="22">
        <v>9412459200</v>
      </c>
      <c r="L43" s="22" t="s">
        <v>11707</v>
      </c>
      <c r="M43" s="22" t="s">
        <v>191</v>
      </c>
      <c r="N43" s="22">
        <v>131074</v>
      </c>
      <c r="O43" s="22">
        <v>45.04</v>
      </c>
      <c r="P43" s="22">
        <v>100</v>
      </c>
      <c r="Q43" s="22">
        <v>15.37</v>
      </c>
      <c r="R43" s="22">
        <v>1.84</v>
      </c>
    </row>
    <row r="44" spans="1:18" x14ac:dyDescent="0.2">
      <c r="A44" s="22" t="s">
        <v>2118</v>
      </c>
      <c r="B44" s="22" t="s">
        <v>2119</v>
      </c>
      <c r="C44" s="23">
        <v>9.98E-2</v>
      </c>
      <c r="D44" s="22">
        <v>13.89</v>
      </c>
      <c r="E44" s="24">
        <v>0.39583333333333331</v>
      </c>
      <c r="I44" s="24">
        <v>0.39583333333333331</v>
      </c>
      <c r="J44" s="22">
        <v>2</v>
      </c>
      <c r="K44" s="22">
        <v>2048775000</v>
      </c>
      <c r="L44" s="22" t="s">
        <v>5600</v>
      </c>
      <c r="M44" s="22" t="s">
        <v>193</v>
      </c>
      <c r="N44" s="22">
        <v>131074</v>
      </c>
      <c r="O44" s="22">
        <v>9.6300000000000008</v>
      </c>
      <c r="P44" s="22">
        <v>100</v>
      </c>
      <c r="Q44" s="22">
        <v>3.19</v>
      </c>
      <c r="R44" s="22">
        <v>222.34</v>
      </c>
    </row>
    <row r="45" spans="1:18" x14ac:dyDescent="0.2">
      <c r="A45" s="22" t="s">
        <v>944</v>
      </c>
      <c r="B45" s="22" t="s">
        <v>945</v>
      </c>
      <c r="C45" s="23">
        <v>0.1004</v>
      </c>
      <c r="D45" s="22">
        <v>12.17</v>
      </c>
      <c r="E45" s="24">
        <v>0.39599537037037036</v>
      </c>
      <c r="I45" s="24">
        <v>0.39599537037037036</v>
      </c>
      <c r="J45" s="22">
        <v>2</v>
      </c>
      <c r="K45" s="22">
        <v>8176274900</v>
      </c>
      <c r="L45" s="22" t="s">
        <v>11706</v>
      </c>
      <c r="M45" s="22" t="s">
        <v>192</v>
      </c>
      <c r="N45" s="22">
        <v>131074</v>
      </c>
      <c r="O45" s="22">
        <v>32.93</v>
      </c>
      <c r="P45" s="22">
        <v>100</v>
      </c>
      <c r="Q45" s="22">
        <v>3.97</v>
      </c>
      <c r="R45" s="22">
        <v>115.78</v>
      </c>
    </row>
    <row r="46" spans="1:18" x14ac:dyDescent="0.2">
      <c r="A46" s="22" t="s">
        <v>1068</v>
      </c>
      <c r="B46" s="22" t="s">
        <v>1810</v>
      </c>
      <c r="C46" s="23">
        <v>0.10009999999999999</v>
      </c>
      <c r="D46" s="22">
        <v>13.41</v>
      </c>
      <c r="E46" s="24">
        <v>0.39583333333333331</v>
      </c>
      <c r="I46" s="24">
        <v>0.39583333333333331</v>
      </c>
      <c r="J46" s="22">
        <v>2</v>
      </c>
      <c r="K46" s="22">
        <v>2516044700</v>
      </c>
      <c r="L46" s="22" t="s">
        <v>11554</v>
      </c>
      <c r="M46" s="22" t="s">
        <v>193</v>
      </c>
      <c r="N46" s="22">
        <v>131074</v>
      </c>
      <c r="O46" s="22">
        <v>37.979999999999997</v>
      </c>
      <c r="P46" s="22">
        <v>100</v>
      </c>
      <c r="Q46" s="22">
        <v>0.93</v>
      </c>
      <c r="R46" s="22">
        <v>532.73</v>
      </c>
    </row>
    <row r="47" spans="1:18" x14ac:dyDescent="0.2">
      <c r="A47" s="22" t="s">
        <v>3208</v>
      </c>
      <c r="B47" s="22" t="s">
        <v>3207</v>
      </c>
      <c r="C47" s="23">
        <v>9.9699999999999997E-2</v>
      </c>
      <c r="D47" s="22">
        <v>6.84</v>
      </c>
      <c r="E47" s="24">
        <v>0.41787037037037039</v>
      </c>
      <c r="I47" s="24">
        <v>0.41787037037037039</v>
      </c>
      <c r="J47" s="22">
        <v>2</v>
      </c>
      <c r="K47" s="22">
        <v>4165769900</v>
      </c>
      <c r="L47" s="22" t="s">
        <v>10457</v>
      </c>
      <c r="M47" s="22" t="s">
        <v>191</v>
      </c>
      <c r="N47" s="22">
        <v>131074</v>
      </c>
      <c r="O47" s="22">
        <v>59.16</v>
      </c>
      <c r="P47" s="22">
        <v>100</v>
      </c>
      <c r="Q47" s="22">
        <v>14.68</v>
      </c>
      <c r="R47" s="22">
        <v>7.07</v>
      </c>
    </row>
    <row r="48" spans="1:18" x14ac:dyDescent="0.2">
      <c r="A48" s="22" t="s">
        <v>1122</v>
      </c>
      <c r="B48" s="22" t="s">
        <v>1123</v>
      </c>
      <c r="C48" s="23">
        <v>0.10009999999999999</v>
      </c>
      <c r="D48" s="22">
        <v>8.4600000000000009</v>
      </c>
      <c r="E48" s="24">
        <v>0.3961689814814815</v>
      </c>
      <c r="I48" s="24">
        <v>0.3961689814814815</v>
      </c>
      <c r="J48" s="22">
        <v>2</v>
      </c>
      <c r="K48" s="22">
        <v>3525022800</v>
      </c>
      <c r="L48" s="22" t="s">
        <v>2075</v>
      </c>
      <c r="M48" s="22" t="s">
        <v>191</v>
      </c>
      <c r="N48" s="22">
        <v>131074</v>
      </c>
      <c r="O48" s="22">
        <v>38.25</v>
      </c>
      <c r="P48" s="22">
        <v>100</v>
      </c>
      <c r="Q48" s="22">
        <v>6.31</v>
      </c>
      <c r="R48" s="22">
        <v>49.37</v>
      </c>
    </row>
    <row r="49" spans="1:18" x14ac:dyDescent="0.2">
      <c r="A49" s="22">
        <v>836717</v>
      </c>
      <c r="B49" s="22" t="s">
        <v>9690</v>
      </c>
      <c r="C49" s="23">
        <v>0.29980000000000001</v>
      </c>
      <c r="D49" s="22">
        <v>15.26</v>
      </c>
      <c r="E49" s="24">
        <v>0.56171296296296291</v>
      </c>
      <c r="I49" s="24">
        <v>0.625</v>
      </c>
      <c r="J49" s="22">
        <v>1</v>
      </c>
      <c r="K49" s="22">
        <v>639088800</v>
      </c>
      <c r="L49" s="22" t="s">
        <v>11705</v>
      </c>
      <c r="M49" s="22" t="s">
        <v>191</v>
      </c>
      <c r="N49" s="22">
        <v>65537</v>
      </c>
      <c r="O49" s="22">
        <v>16.93</v>
      </c>
      <c r="P49" s="22">
        <v>100</v>
      </c>
      <c r="Q49" s="22">
        <v>51.86</v>
      </c>
      <c r="R49" s="22">
        <v>0.8</v>
      </c>
    </row>
    <row r="50" spans="1:18" x14ac:dyDescent="0.2">
      <c r="A50" s="22">
        <v>835508</v>
      </c>
      <c r="B50" s="22" t="s">
        <v>4583</v>
      </c>
      <c r="C50" s="23">
        <v>0.3</v>
      </c>
      <c r="D50" s="22">
        <v>42.34</v>
      </c>
      <c r="E50" s="24">
        <v>0.43828703703703703</v>
      </c>
      <c r="I50" s="24">
        <v>0.43828703703703703</v>
      </c>
      <c r="J50" s="22">
        <v>1</v>
      </c>
      <c r="K50" s="22">
        <v>1102427750</v>
      </c>
      <c r="L50" s="22" t="s">
        <v>11704</v>
      </c>
      <c r="M50" s="22" t="s">
        <v>191</v>
      </c>
      <c r="N50" s="22">
        <v>65537</v>
      </c>
      <c r="O50" s="22">
        <v>10.8</v>
      </c>
      <c r="P50" s="22">
        <v>96.22</v>
      </c>
      <c r="Q50" s="22">
        <v>20.53</v>
      </c>
      <c r="R50" s="22">
        <v>17.399999999999999</v>
      </c>
    </row>
    <row r="51" spans="1:18" x14ac:dyDescent="0.2">
      <c r="A51" s="22">
        <v>833284</v>
      </c>
      <c r="B51" s="22" t="s">
        <v>10395</v>
      </c>
      <c r="C51" s="23">
        <v>0.2999</v>
      </c>
      <c r="D51" s="22">
        <v>26.57</v>
      </c>
      <c r="E51" s="24">
        <v>0.61299768518518516</v>
      </c>
      <c r="I51" s="24">
        <v>0.61299768518518516</v>
      </c>
      <c r="J51" s="22">
        <v>1</v>
      </c>
      <c r="K51" s="22">
        <v>1206221410</v>
      </c>
      <c r="L51" s="22" t="s">
        <v>10987</v>
      </c>
      <c r="M51" s="22" t="s">
        <v>191</v>
      </c>
      <c r="N51" s="22">
        <v>131076</v>
      </c>
      <c r="O51" s="22">
        <v>9.23</v>
      </c>
      <c r="P51" s="22">
        <v>100</v>
      </c>
      <c r="Q51" s="22">
        <v>58.59</v>
      </c>
      <c r="R51" s="22">
        <v>4.34</v>
      </c>
    </row>
    <row r="52" spans="1:18" x14ac:dyDescent="0.2">
      <c r="A52" s="22" t="s">
        <v>6035</v>
      </c>
      <c r="B52" s="22" t="s">
        <v>6034</v>
      </c>
      <c r="C52" s="23">
        <v>0.19980000000000001</v>
      </c>
      <c r="D52" s="22">
        <v>28.28</v>
      </c>
      <c r="E52" s="24">
        <v>0.43108796296296298</v>
      </c>
      <c r="I52" s="24">
        <v>0.59307870370370375</v>
      </c>
      <c r="J52" s="22">
        <v>1</v>
      </c>
      <c r="K52" s="22">
        <v>7714614400</v>
      </c>
      <c r="L52" s="22" t="s">
        <v>6132</v>
      </c>
      <c r="M52" s="22" t="s">
        <v>191</v>
      </c>
      <c r="N52" s="22">
        <v>65537</v>
      </c>
      <c r="O52" s="22">
        <v>34.58</v>
      </c>
      <c r="P52" s="22">
        <v>96.7</v>
      </c>
      <c r="Q52" s="22">
        <v>21.14</v>
      </c>
      <c r="R52" s="22">
        <v>2.4700000000000002</v>
      </c>
    </row>
    <row r="53" spans="1:18" x14ac:dyDescent="0.2">
      <c r="A53" s="22" t="s">
        <v>5912</v>
      </c>
      <c r="B53" s="22" t="s">
        <v>5911</v>
      </c>
      <c r="C53" s="23">
        <v>0.20019999999999999</v>
      </c>
      <c r="D53" s="22">
        <v>21.64</v>
      </c>
      <c r="E53" s="24">
        <v>0.62107638888888894</v>
      </c>
      <c r="I53" s="24">
        <v>0.62107638888888894</v>
      </c>
      <c r="J53" s="22">
        <v>1</v>
      </c>
      <c r="K53" s="22">
        <v>3895333700</v>
      </c>
      <c r="L53" s="22" t="s">
        <v>11703</v>
      </c>
      <c r="M53" s="22" t="s">
        <v>191</v>
      </c>
      <c r="N53" s="22">
        <v>65537</v>
      </c>
      <c r="O53" s="22">
        <v>35.36</v>
      </c>
      <c r="P53" s="22">
        <v>99.74</v>
      </c>
      <c r="Q53" s="22">
        <v>3.1</v>
      </c>
      <c r="R53" s="22">
        <v>28.33</v>
      </c>
    </row>
    <row r="54" spans="1:18" x14ac:dyDescent="0.2">
      <c r="A54" s="22" t="s">
        <v>4711</v>
      </c>
      <c r="B54" s="22" t="s">
        <v>4710</v>
      </c>
      <c r="C54" s="23">
        <v>0.19989999999999999</v>
      </c>
      <c r="D54" s="22">
        <v>45.79</v>
      </c>
      <c r="E54" s="24">
        <v>0.55307870370370371</v>
      </c>
      <c r="I54" s="24">
        <v>0.60795138888888889</v>
      </c>
      <c r="J54" s="22">
        <v>1</v>
      </c>
      <c r="K54" s="22">
        <v>2812829200</v>
      </c>
      <c r="L54" s="22" t="s">
        <v>11702</v>
      </c>
      <c r="M54" s="22" t="s">
        <v>191</v>
      </c>
      <c r="N54" s="22">
        <v>65537</v>
      </c>
      <c r="O54" s="22">
        <v>17.97</v>
      </c>
      <c r="P54" s="22">
        <v>98.81</v>
      </c>
      <c r="Q54" s="22">
        <v>17.96</v>
      </c>
      <c r="R54" s="22">
        <v>4.92</v>
      </c>
    </row>
    <row r="55" spans="1:18" x14ac:dyDescent="0.2">
      <c r="A55" s="22" t="s">
        <v>1788</v>
      </c>
      <c r="B55" s="22" t="s">
        <v>1789</v>
      </c>
      <c r="C55" s="23">
        <v>0.19989999999999999</v>
      </c>
      <c r="D55" s="22">
        <v>25.57</v>
      </c>
      <c r="E55" s="24">
        <v>0.458125</v>
      </c>
      <c r="I55" s="24">
        <v>0.458125</v>
      </c>
      <c r="J55" s="22">
        <v>1</v>
      </c>
      <c r="K55" s="22">
        <v>3677181800</v>
      </c>
      <c r="L55" s="22" t="s">
        <v>11701</v>
      </c>
      <c r="M55" s="22" t="s">
        <v>191</v>
      </c>
      <c r="N55" s="22">
        <v>65537</v>
      </c>
      <c r="O55" s="22">
        <v>62.99</v>
      </c>
      <c r="P55" s="22">
        <v>100</v>
      </c>
      <c r="Q55" s="22">
        <v>10.95</v>
      </c>
      <c r="R55" s="22">
        <v>8.23</v>
      </c>
    </row>
    <row r="56" spans="1:18" x14ac:dyDescent="0.2">
      <c r="A56" s="22" t="s">
        <v>1567</v>
      </c>
      <c r="B56" s="22" t="s">
        <v>2056</v>
      </c>
      <c r="C56" s="23">
        <v>0.19989999999999999</v>
      </c>
      <c r="D56" s="22">
        <v>24.49</v>
      </c>
      <c r="E56" s="24">
        <v>0.39803240740740742</v>
      </c>
      <c r="I56" s="24">
        <v>0.39803240740740742</v>
      </c>
      <c r="J56" s="22">
        <v>1</v>
      </c>
      <c r="K56" s="22">
        <v>3876147700</v>
      </c>
      <c r="L56" s="22" t="s">
        <v>11700</v>
      </c>
      <c r="M56" s="22" t="s">
        <v>191</v>
      </c>
      <c r="N56" s="22">
        <v>65537</v>
      </c>
      <c r="O56" s="22">
        <v>34.909999999999997</v>
      </c>
      <c r="P56" s="22">
        <v>94.45</v>
      </c>
      <c r="Q56" s="22">
        <v>3.38</v>
      </c>
      <c r="R56" s="22">
        <v>79.239999999999995</v>
      </c>
    </row>
    <row r="57" spans="1:18" x14ac:dyDescent="0.2">
      <c r="A57" s="22" t="s">
        <v>4497</v>
      </c>
      <c r="B57" s="22" t="s">
        <v>4496</v>
      </c>
      <c r="C57" s="23">
        <v>0.19969999999999999</v>
      </c>
      <c r="D57" s="22">
        <v>9.19</v>
      </c>
      <c r="E57" s="24">
        <v>0.44578703703703704</v>
      </c>
      <c r="I57" s="24">
        <v>0.44578703703703704</v>
      </c>
      <c r="J57" s="22">
        <v>1</v>
      </c>
      <c r="K57" s="22">
        <v>3638219900</v>
      </c>
      <c r="L57" s="22" t="s">
        <v>11699</v>
      </c>
      <c r="M57" s="22" t="s">
        <v>191</v>
      </c>
      <c r="N57" s="22">
        <v>65537</v>
      </c>
      <c r="O57" s="22">
        <v>31.41</v>
      </c>
      <c r="P57" s="22">
        <v>100</v>
      </c>
      <c r="Q57" s="22">
        <v>17.260000000000002</v>
      </c>
      <c r="R57" s="22">
        <v>9.61</v>
      </c>
    </row>
    <row r="58" spans="1:18" x14ac:dyDescent="0.2">
      <c r="A58" s="22" t="s">
        <v>5716</v>
      </c>
      <c r="B58" s="22" t="s">
        <v>5715</v>
      </c>
      <c r="C58" s="23">
        <v>0.2</v>
      </c>
      <c r="D58" s="22">
        <v>7.5</v>
      </c>
      <c r="E58" s="24">
        <v>0.46214120370370371</v>
      </c>
      <c r="I58" s="24">
        <v>0.57379629629629625</v>
      </c>
      <c r="J58" s="22">
        <v>1</v>
      </c>
      <c r="K58" s="22">
        <v>3687504100</v>
      </c>
      <c r="L58" s="22" t="s">
        <v>11698</v>
      </c>
      <c r="M58" s="22" t="s">
        <v>191</v>
      </c>
      <c r="N58" s="22">
        <v>65537</v>
      </c>
      <c r="O58" s="22">
        <v>0</v>
      </c>
      <c r="P58" s="22">
        <v>96.99</v>
      </c>
      <c r="Q58" s="22">
        <v>26.07</v>
      </c>
      <c r="R58" s="22">
        <v>4.83</v>
      </c>
    </row>
    <row r="59" spans="1:18" x14ac:dyDescent="0.2">
      <c r="A59" s="22" t="s">
        <v>4834</v>
      </c>
      <c r="B59" s="22" t="s">
        <v>4833</v>
      </c>
      <c r="C59" s="23">
        <v>0.2</v>
      </c>
      <c r="D59" s="22">
        <v>13.98</v>
      </c>
      <c r="E59" s="24">
        <v>0.39583333333333331</v>
      </c>
      <c r="I59" s="24">
        <v>0.39583333333333331</v>
      </c>
      <c r="J59" s="22">
        <v>1</v>
      </c>
      <c r="K59" s="22">
        <v>4759324100</v>
      </c>
      <c r="L59" s="22" t="s">
        <v>4832</v>
      </c>
      <c r="M59" s="22" t="s">
        <v>193</v>
      </c>
      <c r="N59" s="22">
        <v>65537</v>
      </c>
      <c r="O59" s="22">
        <v>9.11</v>
      </c>
      <c r="P59" s="22">
        <v>100</v>
      </c>
      <c r="Q59" s="22">
        <v>4.8499999999999996</v>
      </c>
      <c r="R59" s="22">
        <v>69.17</v>
      </c>
    </row>
    <row r="60" spans="1:18" x14ac:dyDescent="0.2">
      <c r="A60" s="22" t="s">
        <v>5397</v>
      </c>
      <c r="B60" s="22" t="s">
        <v>5396</v>
      </c>
      <c r="C60" s="23">
        <v>0.20050000000000001</v>
      </c>
      <c r="D60" s="22">
        <v>4.6100000000000003</v>
      </c>
      <c r="E60" s="24">
        <v>0.41141203703703705</v>
      </c>
      <c r="I60" s="24">
        <v>0.42674768518518519</v>
      </c>
      <c r="J60" s="22">
        <v>1</v>
      </c>
      <c r="K60" s="22">
        <v>5732717100</v>
      </c>
      <c r="L60" s="22" t="s">
        <v>11697</v>
      </c>
      <c r="M60" s="22" t="s">
        <v>191</v>
      </c>
      <c r="N60" s="22">
        <v>65537</v>
      </c>
      <c r="O60" s="22">
        <v>3.42</v>
      </c>
      <c r="P60" s="22">
        <v>100</v>
      </c>
      <c r="Q60" s="22">
        <v>26.16</v>
      </c>
      <c r="R60" s="22">
        <v>4.09</v>
      </c>
    </row>
    <row r="61" spans="1:18" x14ac:dyDescent="0.2">
      <c r="A61" s="22" t="s">
        <v>3156</v>
      </c>
      <c r="B61" s="22" t="s">
        <v>3155</v>
      </c>
      <c r="C61" s="23">
        <v>0.1</v>
      </c>
      <c r="D61" s="22">
        <v>17.38</v>
      </c>
      <c r="E61" s="24">
        <v>0.39599537037037036</v>
      </c>
      <c r="I61" s="24">
        <v>0.61342592592592593</v>
      </c>
      <c r="J61" s="22">
        <v>1</v>
      </c>
      <c r="K61" s="22">
        <v>2377990700</v>
      </c>
      <c r="L61" s="22" t="s">
        <v>11696</v>
      </c>
      <c r="M61" s="22" t="s">
        <v>191</v>
      </c>
      <c r="N61" s="22">
        <v>131075</v>
      </c>
      <c r="O61" s="22">
        <v>66.25</v>
      </c>
      <c r="P61" s="22">
        <v>100</v>
      </c>
      <c r="Q61" s="22">
        <v>12.53</v>
      </c>
      <c r="R61" s="22">
        <v>2.6</v>
      </c>
    </row>
    <row r="62" spans="1:18" x14ac:dyDescent="0.2">
      <c r="A62" s="22" t="s">
        <v>3911</v>
      </c>
      <c r="B62" s="22" t="s">
        <v>3910</v>
      </c>
      <c r="C62" s="23">
        <v>0.1002</v>
      </c>
      <c r="D62" s="22">
        <v>16.14</v>
      </c>
      <c r="E62" s="24">
        <v>0.6116435185185185</v>
      </c>
      <c r="I62" s="24">
        <v>0.6116435185185185</v>
      </c>
      <c r="J62" s="22">
        <v>1</v>
      </c>
      <c r="K62" s="22">
        <v>1307313770</v>
      </c>
      <c r="L62" s="22" t="s">
        <v>11695</v>
      </c>
      <c r="M62" s="22" t="s">
        <v>191</v>
      </c>
      <c r="N62" s="22">
        <v>65537</v>
      </c>
      <c r="O62" s="22">
        <v>21.79</v>
      </c>
      <c r="P62" s="22">
        <v>84.74</v>
      </c>
      <c r="Q62" s="22">
        <v>8.68</v>
      </c>
      <c r="R62" s="22">
        <v>20.12</v>
      </c>
    </row>
    <row r="63" spans="1:18" x14ac:dyDescent="0.2">
      <c r="A63" s="22" t="s">
        <v>3905</v>
      </c>
      <c r="B63" s="22" t="s">
        <v>3904</v>
      </c>
      <c r="C63" s="23">
        <v>9.9699999999999997E-2</v>
      </c>
      <c r="D63" s="22">
        <v>7.28</v>
      </c>
      <c r="E63" s="24">
        <v>0.43682870370370369</v>
      </c>
      <c r="I63" s="24">
        <v>0.43682870370370369</v>
      </c>
      <c r="J63" s="22">
        <v>1</v>
      </c>
      <c r="K63" s="22">
        <v>1779773600</v>
      </c>
      <c r="L63" s="22" t="s">
        <v>11694</v>
      </c>
      <c r="M63" s="22" t="s">
        <v>191</v>
      </c>
      <c r="N63" s="22">
        <v>65537</v>
      </c>
      <c r="O63" s="22">
        <v>6.85</v>
      </c>
      <c r="P63" s="22">
        <v>100</v>
      </c>
      <c r="Q63" s="22">
        <v>7.96</v>
      </c>
      <c r="R63" s="22">
        <v>84.39</v>
      </c>
    </row>
    <row r="64" spans="1:18" x14ac:dyDescent="0.2">
      <c r="A64" s="22" t="s">
        <v>1140</v>
      </c>
      <c r="B64" s="22" t="s">
        <v>1141</v>
      </c>
      <c r="C64" s="23">
        <v>0.1002</v>
      </c>
      <c r="D64" s="22">
        <v>19.649999999999999</v>
      </c>
      <c r="E64" s="24">
        <v>0.54505787037037035</v>
      </c>
      <c r="I64" s="24">
        <v>0.5877430555555555</v>
      </c>
      <c r="J64" s="22">
        <v>1</v>
      </c>
      <c r="K64" s="22">
        <v>4111784200</v>
      </c>
      <c r="L64" s="22" t="s">
        <v>11285</v>
      </c>
      <c r="M64" s="22" t="s">
        <v>191</v>
      </c>
      <c r="N64" s="22">
        <v>65537</v>
      </c>
      <c r="O64" s="22">
        <v>6.17</v>
      </c>
      <c r="P64" s="22">
        <v>100</v>
      </c>
      <c r="Q64" s="22">
        <v>33.76</v>
      </c>
      <c r="R64" s="22">
        <v>4.53</v>
      </c>
    </row>
    <row r="65" spans="1:18" x14ac:dyDescent="0.2">
      <c r="A65" s="22" t="s">
        <v>3879</v>
      </c>
      <c r="B65" s="22" t="s">
        <v>3878</v>
      </c>
      <c r="C65" s="23">
        <v>0.1</v>
      </c>
      <c r="D65" s="22">
        <v>21.01</v>
      </c>
      <c r="E65" s="24">
        <v>0.43630787037037039</v>
      </c>
      <c r="I65" s="24">
        <v>0.43630787037037039</v>
      </c>
      <c r="J65" s="22">
        <v>1</v>
      </c>
      <c r="K65" s="22">
        <v>3105214500</v>
      </c>
      <c r="L65" s="22" t="s">
        <v>11693</v>
      </c>
      <c r="M65" s="22" t="s">
        <v>191</v>
      </c>
      <c r="N65" s="22">
        <v>65537</v>
      </c>
      <c r="O65" s="22">
        <v>40.78</v>
      </c>
      <c r="P65" s="22">
        <v>78.75</v>
      </c>
      <c r="Q65" s="22">
        <v>3.33</v>
      </c>
      <c r="R65" s="22">
        <v>61.15</v>
      </c>
    </row>
    <row r="66" spans="1:18" x14ac:dyDescent="0.2">
      <c r="A66" s="22" t="s">
        <v>2391</v>
      </c>
      <c r="B66" s="22" t="s">
        <v>2390</v>
      </c>
      <c r="C66" s="23">
        <v>9.98E-2</v>
      </c>
      <c r="D66" s="22">
        <v>17.52</v>
      </c>
      <c r="E66" s="24">
        <v>0.41112268518518519</v>
      </c>
      <c r="I66" s="24">
        <v>0.41112268518518519</v>
      </c>
      <c r="J66" s="22">
        <v>1</v>
      </c>
      <c r="K66" s="22">
        <v>2678222700</v>
      </c>
      <c r="L66" s="22" t="s">
        <v>8757</v>
      </c>
      <c r="M66" s="22" t="s">
        <v>191</v>
      </c>
      <c r="N66" s="22">
        <v>65537</v>
      </c>
      <c r="O66" s="22">
        <v>62.75</v>
      </c>
      <c r="P66" s="22">
        <v>95.77</v>
      </c>
      <c r="Q66" s="22">
        <v>2.74</v>
      </c>
      <c r="R66" s="22">
        <v>49.76</v>
      </c>
    </row>
    <row r="67" spans="1:18" x14ac:dyDescent="0.2">
      <c r="A67" s="22" t="s">
        <v>204</v>
      </c>
      <c r="B67" s="22" t="s">
        <v>16</v>
      </c>
      <c r="C67" s="23">
        <v>0.1</v>
      </c>
      <c r="D67" s="22">
        <v>23.21</v>
      </c>
      <c r="E67" s="24">
        <v>0.6156018518518519</v>
      </c>
      <c r="I67" s="24">
        <v>0.6156018518518519</v>
      </c>
      <c r="J67" s="22">
        <v>1</v>
      </c>
      <c r="K67" s="22">
        <v>4207195600</v>
      </c>
      <c r="L67" s="22" t="s">
        <v>11692</v>
      </c>
      <c r="M67" s="22" t="s">
        <v>191</v>
      </c>
      <c r="N67" s="22">
        <v>65537</v>
      </c>
      <c r="O67" s="22">
        <v>4.8499999999999996</v>
      </c>
      <c r="P67" s="22">
        <v>100</v>
      </c>
      <c r="Q67" s="22">
        <v>29.76</v>
      </c>
      <c r="R67" s="22">
        <v>2.34</v>
      </c>
    </row>
    <row r="68" spans="1:18" x14ac:dyDescent="0.2">
      <c r="A68" s="22" t="s">
        <v>3861</v>
      </c>
      <c r="B68" s="22" t="s">
        <v>3860</v>
      </c>
      <c r="C68" s="23">
        <v>0.1002</v>
      </c>
      <c r="D68" s="22">
        <v>4.5</v>
      </c>
      <c r="E68" s="24">
        <v>0.47805555555555557</v>
      </c>
      <c r="I68" s="24">
        <v>0.47916666666666669</v>
      </c>
      <c r="J68" s="22">
        <v>1</v>
      </c>
      <c r="K68" s="22">
        <v>1418686200</v>
      </c>
      <c r="L68" s="22" t="s">
        <v>11691</v>
      </c>
      <c r="M68" s="22" t="s">
        <v>191</v>
      </c>
      <c r="N68" s="22">
        <v>65537</v>
      </c>
      <c r="O68" s="22">
        <v>9.33</v>
      </c>
      <c r="P68" s="22">
        <v>100</v>
      </c>
      <c r="Q68" s="22">
        <v>7.18</v>
      </c>
      <c r="R68" s="22">
        <v>25.63</v>
      </c>
    </row>
    <row r="69" spans="1:18" x14ac:dyDescent="0.2">
      <c r="A69" s="22" t="s">
        <v>2243</v>
      </c>
      <c r="B69" s="22" t="s">
        <v>2242</v>
      </c>
      <c r="C69" s="23">
        <v>0.10009999999999999</v>
      </c>
      <c r="D69" s="22">
        <v>13.41</v>
      </c>
      <c r="E69" s="24">
        <v>0.44221064814814814</v>
      </c>
      <c r="I69" s="24">
        <v>0.60668981481481477</v>
      </c>
      <c r="J69" s="22">
        <v>1</v>
      </c>
      <c r="K69" s="22">
        <v>1752053200</v>
      </c>
      <c r="L69" s="22" t="s">
        <v>10524</v>
      </c>
      <c r="M69" s="22" t="s">
        <v>191</v>
      </c>
      <c r="N69" s="22">
        <v>65537</v>
      </c>
      <c r="O69" s="22">
        <v>10.54</v>
      </c>
      <c r="P69" s="22">
        <v>99.22</v>
      </c>
      <c r="Q69" s="22">
        <v>12.3</v>
      </c>
      <c r="R69" s="22">
        <v>10.84</v>
      </c>
    </row>
    <row r="70" spans="1:18" x14ac:dyDescent="0.2">
      <c r="A70" s="22" t="s">
        <v>613</v>
      </c>
      <c r="B70" s="22" t="s">
        <v>614</v>
      </c>
      <c r="C70" s="23">
        <v>0.10009999999999999</v>
      </c>
      <c r="D70" s="22">
        <v>64.64</v>
      </c>
      <c r="E70" s="24">
        <v>0.44201388888888887</v>
      </c>
      <c r="I70" s="24">
        <v>0.44201388888888887</v>
      </c>
      <c r="J70" s="22">
        <v>1</v>
      </c>
      <c r="K70" s="22">
        <v>7655607700</v>
      </c>
      <c r="L70" s="22" t="s">
        <v>4429</v>
      </c>
      <c r="M70" s="22" t="s">
        <v>191</v>
      </c>
      <c r="N70" s="22">
        <v>65537</v>
      </c>
      <c r="O70" s="22">
        <v>42.29</v>
      </c>
      <c r="P70" s="22">
        <v>100</v>
      </c>
      <c r="Q70" s="22">
        <v>10.34</v>
      </c>
      <c r="R70" s="22">
        <v>10.07</v>
      </c>
    </row>
    <row r="71" spans="1:18" x14ac:dyDescent="0.2">
      <c r="A71" s="22" t="s">
        <v>3134</v>
      </c>
      <c r="B71" s="22" t="s">
        <v>3133</v>
      </c>
      <c r="C71" s="23">
        <v>0.1003</v>
      </c>
      <c r="D71" s="22">
        <v>7.79</v>
      </c>
      <c r="E71" s="24">
        <v>0.39651620370370372</v>
      </c>
      <c r="I71" s="24">
        <v>0.39651620370370372</v>
      </c>
      <c r="J71" s="22">
        <v>1</v>
      </c>
      <c r="K71" s="22">
        <v>2589382400</v>
      </c>
      <c r="L71" s="22" t="s">
        <v>11690</v>
      </c>
      <c r="M71" s="22" t="s">
        <v>191</v>
      </c>
      <c r="N71" s="22">
        <v>65537</v>
      </c>
      <c r="O71" s="22">
        <v>17.59</v>
      </c>
      <c r="P71" s="22">
        <v>100</v>
      </c>
      <c r="Q71" s="22">
        <v>2.13</v>
      </c>
      <c r="R71" s="22">
        <v>127.74</v>
      </c>
    </row>
    <row r="72" spans="1:18" x14ac:dyDescent="0.2">
      <c r="A72" s="22" t="s">
        <v>3128</v>
      </c>
      <c r="B72" s="22" t="s">
        <v>3127</v>
      </c>
      <c r="C72" s="23">
        <v>0.1003</v>
      </c>
      <c r="D72" s="22">
        <v>16.89</v>
      </c>
      <c r="E72" s="24">
        <v>0.43386574074074075</v>
      </c>
      <c r="I72" s="24">
        <v>0.43386574074074075</v>
      </c>
      <c r="J72" s="22">
        <v>1</v>
      </c>
      <c r="K72" s="22">
        <v>2330820000</v>
      </c>
      <c r="L72" s="22" t="s">
        <v>10891</v>
      </c>
      <c r="M72" s="22" t="s">
        <v>191</v>
      </c>
      <c r="N72" s="22">
        <v>65537</v>
      </c>
      <c r="O72" s="22">
        <v>25.45</v>
      </c>
      <c r="P72" s="22">
        <v>50.97</v>
      </c>
      <c r="Q72" s="22">
        <v>3.94</v>
      </c>
      <c r="R72" s="22">
        <v>52.14</v>
      </c>
    </row>
    <row r="73" spans="1:18" x14ac:dyDescent="0.2">
      <c r="A73" s="22" t="s">
        <v>41</v>
      </c>
      <c r="B73" s="22" t="s">
        <v>2116</v>
      </c>
      <c r="C73" s="23">
        <v>0.1003</v>
      </c>
      <c r="D73" s="22">
        <v>11.85</v>
      </c>
      <c r="E73" s="24">
        <v>0.39762731481481484</v>
      </c>
      <c r="I73" s="24">
        <v>0.39762731481481484</v>
      </c>
      <c r="J73" s="22">
        <v>1</v>
      </c>
      <c r="K73" s="22">
        <v>2797611100</v>
      </c>
      <c r="L73" s="22" t="s">
        <v>9167</v>
      </c>
      <c r="M73" s="22" t="s">
        <v>191</v>
      </c>
      <c r="N73" s="22">
        <v>196613</v>
      </c>
      <c r="O73" s="22">
        <v>21.89</v>
      </c>
      <c r="P73" s="22">
        <v>88.28</v>
      </c>
      <c r="Q73" s="22">
        <v>5.07</v>
      </c>
      <c r="R73" s="22">
        <v>39.130000000000003</v>
      </c>
    </row>
    <row r="74" spans="1:18" x14ac:dyDescent="0.2">
      <c r="A74" s="22" t="s">
        <v>567</v>
      </c>
      <c r="B74" s="22" t="s">
        <v>568</v>
      </c>
      <c r="C74" s="23">
        <v>9.98E-2</v>
      </c>
      <c r="D74" s="22">
        <v>14.99</v>
      </c>
      <c r="E74" s="24">
        <v>0.40232638888888889</v>
      </c>
      <c r="I74" s="24">
        <v>0.59673611111111113</v>
      </c>
      <c r="J74" s="22">
        <v>1</v>
      </c>
      <c r="K74" s="22">
        <v>12670185700</v>
      </c>
      <c r="L74" s="22" t="s">
        <v>11689</v>
      </c>
      <c r="M74" s="22" t="s">
        <v>191</v>
      </c>
      <c r="N74" s="22">
        <v>65537</v>
      </c>
      <c r="O74" s="22">
        <v>30.16</v>
      </c>
      <c r="P74" s="22">
        <v>49.86</v>
      </c>
      <c r="Q74" s="22">
        <v>12.15</v>
      </c>
      <c r="R74" s="22">
        <v>4.3499999999999996</v>
      </c>
    </row>
    <row r="75" spans="1:18" x14ac:dyDescent="0.2">
      <c r="A75" s="22" t="s">
        <v>2520</v>
      </c>
      <c r="B75" s="22" t="s">
        <v>2519</v>
      </c>
      <c r="C75" s="23">
        <v>0.1003</v>
      </c>
      <c r="D75" s="22">
        <v>7.13</v>
      </c>
      <c r="E75" s="24">
        <v>0.55238425925925927</v>
      </c>
      <c r="I75" s="24">
        <v>0.55238425925925927</v>
      </c>
      <c r="J75" s="22">
        <v>1</v>
      </c>
      <c r="K75" s="22">
        <v>3144423800</v>
      </c>
      <c r="L75" s="22" t="s">
        <v>11688</v>
      </c>
      <c r="M75" s="22" t="s">
        <v>191</v>
      </c>
      <c r="N75" s="22">
        <v>65537</v>
      </c>
      <c r="O75" s="22">
        <v>10.5</v>
      </c>
      <c r="P75" s="22">
        <v>99.96</v>
      </c>
      <c r="Q75" s="22">
        <v>7.12</v>
      </c>
      <c r="R75" s="22">
        <v>19</v>
      </c>
    </row>
    <row r="76" spans="1:18" x14ac:dyDescent="0.2">
      <c r="A76" s="22" t="s">
        <v>32</v>
      </c>
      <c r="B76" s="22" t="s">
        <v>24</v>
      </c>
      <c r="C76" s="23">
        <v>9.98E-2</v>
      </c>
      <c r="D76" s="22">
        <v>9.6999999999999993</v>
      </c>
      <c r="E76" s="24">
        <v>0.4074652777777778</v>
      </c>
      <c r="I76" s="24">
        <v>0.4191435185185185</v>
      </c>
      <c r="J76" s="22">
        <v>1</v>
      </c>
      <c r="K76" s="22">
        <v>2735863900</v>
      </c>
      <c r="L76" s="22" t="s">
        <v>11687</v>
      </c>
      <c r="M76" s="22" t="s">
        <v>191</v>
      </c>
      <c r="N76" s="22">
        <v>65537</v>
      </c>
      <c r="O76" s="22">
        <v>33.54</v>
      </c>
      <c r="P76" s="22">
        <v>100</v>
      </c>
      <c r="Q76" s="22">
        <v>10.81</v>
      </c>
      <c r="R76" s="22">
        <v>17.510000000000002</v>
      </c>
    </row>
    <row r="77" spans="1:18" x14ac:dyDescent="0.2">
      <c r="A77" s="22" t="s">
        <v>3122</v>
      </c>
      <c r="B77" s="22" t="s">
        <v>3121</v>
      </c>
      <c r="C77" s="23">
        <v>0.10009999999999999</v>
      </c>
      <c r="D77" s="22">
        <v>9.1199999999999992</v>
      </c>
      <c r="E77" s="24">
        <v>0.42969907407407409</v>
      </c>
      <c r="I77" s="24">
        <v>0.42969907407407409</v>
      </c>
      <c r="J77" s="22">
        <v>1</v>
      </c>
      <c r="K77" s="22">
        <v>4125329900</v>
      </c>
      <c r="L77" s="22" t="s">
        <v>11686</v>
      </c>
      <c r="M77" s="22" t="s">
        <v>191</v>
      </c>
      <c r="N77" s="22">
        <v>65537</v>
      </c>
      <c r="O77" s="22">
        <v>23.61</v>
      </c>
      <c r="P77" s="22">
        <v>100</v>
      </c>
      <c r="Q77" s="22">
        <v>7.71</v>
      </c>
      <c r="R77" s="22">
        <v>18.22</v>
      </c>
    </row>
    <row r="78" spans="1:18" x14ac:dyDescent="0.2">
      <c r="A78" s="22" t="s">
        <v>228</v>
      </c>
      <c r="B78" s="22" t="s">
        <v>229</v>
      </c>
      <c r="C78" s="23">
        <v>0.10009999999999999</v>
      </c>
      <c r="D78" s="22">
        <v>14.95</v>
      </c>
      <c r="E78" s="24">
        <v>0.56368055555555552</v>
      </c>
      <c r="I78" s="24">
        <v>0.56535879629629626</v>
      </c>
      <c r="J78" s="22">
        <v>1</v>
      </c>
      <c r="K78" s="22">
        <v>2422312200</v>
      </c>
      <c r="L78" s="22" t="s">
        <v>11685</v>
      </c>
      <c r="M78" s="22" t="s">
        <v>191</v>
      </c>
      <c r="N78" s="22">
        <v>65537</v>
      </c>
      <c r="O78" s="22">
        <v>28.48</v>
      </c>
      <c r="P78" s="22">
        <v>100</v>
      </c>
      <c r="Q78" s="22">
        <v>11.97</v>
      </c>
      <c r="R78" s="22">
        <v>16.47</v>
      </c>
    </row>
    <row r="79" spans="1:18" x14ac:dyDescent="0.2">
      <c r="A79" s="22" t="s">
        <v>158</v>
      </c>
      <c r="B79" s="22" t="s">
        <v>159</v>
      </c>
      <c r="C79" s="23">
        <v>0.1004</v>
      </c>
      <c r="D79" s="22">
        <v>5.04</v>
      </c>
      <c r="E79" s="24">
        <v>0.43456018518518519</v>
      </c>
      <c r="I79" s="24">
        <v>0.43456018518518519</v>
      </c>
      <c r="J79" s="22">
        <v>1</v>
      </c>
      <c r="K79" s="22">
        <v>5568228100</v>
      </c>
      <c r="L79" s="22" t="s">
        <v>10560</v>
      </c>
      <c r="M79" s="22" t="s">
        <v>191</v>
      </c>
      <c r="N79" s="22">
        <v>65537</v>
      </c>
      <c r="O79" s="22">
        <v>1.68</v>
      </c>
      <c r="P79" s="22">
        <v>82.73</v>
      </c>
      <c r="Q79" s="22">
        <v>10.87</v>
      </c>
      <c r="R79" s="22">
        <v>18.329999999999998</v>
      </c>
    </row>
    <row r="80" spans="1:18" x14ac:dyDescent="0.2">
      <c r="A80" s="22" t="s">
        <v>160</v>
      </c>
      <c r="B80" s="22" t="s">
        <v>161</v>
      </c>
      <c r="C80" s="23">
        <v>9.9900000000000003E-2</v>
      </c>
      <c r="D80" s="22">
        <v>9.4700000000000006</v>
      </c>
      <c r="E80" s="24">
        <v>0.44391203703703702</v>
      </c>
      <c r="I80" s="24">
        <v>0.44391203703703702</v>
      </c>
      <c r="J80" s="22">
        <v>1</v>
      </c>
      <c r="K80" s="22">
        <v>5011339600</v>
      </c>
      <c r="L80" s="22" t="s">
        <v>11684</v>
      </c>
      <c r="M80" s="22" t="s">
        <v>191</v>
      </c>
      <c r="N80" s="22">
        <v>65537</v>
      </c>
      <c r="O80" s="22">
        <v>2.4500000000000002</v>
      </c>
      <c r="P80" s="22">
        <v>100</v>
      </c>
      <c r="Q80" s="22">
        <v>12.36</v>
      </c>
      <c r="R80" s="22">
        <v>11.09</v>
      </c>
    </row>
    <row r="81" spans="1:18" x14ac:dyDescent="0.2">
      <c r="A81" s="22" t="s">
        <v>3779</v>
      </c>
      <c r="B81" s="22" t="s">
        <v>3778</v>
      </c>
      <c r="C81" s="23">
        <v>9.8699999999999996E-2</v>
      </c>
      <c r="D81" s="22">
        <v>2.4500000000000002</v>
      </c>
      <c r="E81" s="24">
        <v>0.44775462962962964</v>
      </c>
      <c r="I81" s="24">
        <v>0.61894675925925924</v>
      </c>
      <c r="J81" s="22">
        <v>1</v>
      </c>
      <c r="K81" s="22">
        <v>2038400000</v>
      </c>
      <c r="L81" s="22" t="s">
        <v>11683</v>
      </c>
      <c r="M81" s="22" t="s">
        <v>191</v>
      </c>
      <c r="N81" s="22">
        <v>65537</v>
      </c>
      <c r="O81" s="22">
        <v>22.68</v>
      </c>
      <c r="P81" s="22">
        <v>89.57</v>
      </c>
      <c r="Q81" s="22">
        <v>10.09</v>
      </c>
      <c r="R81" s="22">
        <v>2.4300000000000002</v>
      </c>
    </row>
    <row r="82" spans="1:18" x14ac:dyDescent="0.2">
      <c r="A82" s="22" t="s">
        <v>3775</v>
      </c>
      <c r="B82" s="22" t="s">
        <v>3774</v>
      </c>
      <c r="C82" s="23">
        <v>0.1</v>
      </c>
      <c r="D82" s="22">
        <v>13.09</v>
      </c>
      <c r="E82" s="24">
        <v>0.39583333333333331</v>
      </c>
      <c r="I82" s="24">
        <v>0.39583333333333331</v>
      </c>
      <c r="J82" s="22">
        <v>1</v>
      </c>
      <c r="K82" s="22">
        <v>8232305100</v>
      </c>
      <c r="L82" s="22" t="s">
        <v>11682</v>
      </c>
      <c r="M82" s="22" t="s">
        <v>193</v>
      </c>
      <c r="N82" s="22">
        <v>458761</v>
      </c>
      <c r="O82" s="22">
        <v>22.51</v>
      </c>
      <c r="P82" s="22">
        <v>100</v>
      </c>
      <c r="Q82" s="22">
        <v>7.39</v>
      </c>
      <c r="R82" s="22">
        <v>44.6</v>
      </c>
    </row>
    <row r="83" spans="1:18" x14ac:dyDescent="0.2">
      <c r="A83" s="22" t="s">
        <v>2958</v>
      </c>
      <c r="B83" s="22" t="s">
        <v>2957</v>
      </c>
      <c r="C83" s="23">
        <v>0.1</v>
      </c>
      <c r="D83" s="22">
        <v>2.97</v>
      </c>
      <c r="E83" s="24">
        <v>0.5995138888888889</v>
      </c>
      <c r="I83" s="24">
        <v>0.61120370370370369</v>
      </c>
      <c r="J83" s="22">
        <v>1</v>
      </c>
      <c r="K83" s="22">
        <v>10105721700</v>
      </c>
      <c r="L83" s="22" t="s">
        <v>11681</v>
      </c>
      <c r="M83" s="22" t="s">
        <v>191</v>
      </c>
      <c r="N83" s="22">
        <v>65537</v>
      </c>
      <c r="O83" s="22">
        <v>18.84</v>
      </c>
      <c r="P83" s="22">
        <v>96.55</v>
      </c>
      <c r="Q83" s="22">
        <v>15.07</v>
      </c>
      <c r="R83" s="22">
        <v>4.95</v>
      </c>
    </row>
    <row r="84" spans="1:18" x14ac:dyDescent="0.2">
      <c r="A84" s="22" t="s">
        <v>59</v>
      </c>
      <c r="B84" s="22" t="s">
        <v>60</v>
      </c>
      <c r="C84" s="23">
        <v>9.8500000000000004E-2</v>
      </c>
      <c r="D84" s="22">
        <v>3.01</v>
      </c>
      <c r="E84" s="24">
        <v>0.39686342592592594</v>
      </c>
      <c r="I84" s="24">
        <v>0.40250000000000002</v>
      </c>
      <c r="J84" s="22">
        <v>1</v>
      </c>
      <c r="K84" s="22">
        <v>1769435100</v>
      </c>
      <c r="L84" s="22" t="s">
        <v>11680</v>
      </c>
      <c r="M84" s="22" t="s">
        <v>191</v>
      </c>
      <c r="N84" s="22">
        <v>65537</v>
      </c>
      <c r="O84" s="22">
        <v>17.16</v>
      </c>
      <c r="P84" s="22">
        <v>100</v>
      </c>
      <c r="Q84" s="22">
        <v>7.79</v>
      </c>
      <c r="R84" s="22">
        <v>12.14</v>
      </c>
    </row>
    <row r="85" spans="1:18" x14ac:dyDescent="0.2">
      <c r="A85" s="22" t="s">
        <v>2615</v>
      </c>
      <c r="B85" s="22" t="s">
        <v>2614</v>
      </c>
      <c r="C85" s="23">
        <v>0.10050000000000001</v>
      </c>
      <c r="D85" s="22">
        <v>4.05</v>
      </c>
      <c r="E85" s="24">
        <v>0.39583333333333331</v>
      </c>
      <c r="I85" s="24">
        <v>0.39583333333333331</v>
      </c>
      <c r="J85" s="22">
        <v>1</v>
      </c>
      <c r="K85" s="22">
        <v>3600356200</v>
      </c>
      <c r="L85" s="22" t="s">
        <v>10365</v>
      </c>
      <c r="M85" s="22" t="s">
        <v>193</v>
      </c>
      <c r="N85" s="22">
        <v>131076</v>
      </c>
      <c r="O85" s="22">
        <v>16.61</v>
      </c>
      <c r="P85" s="22">
        <v>99.34</v>
      </c>
      <c r="Q85" s="22">
        <v>2.27</v>
      </c>
      <c r="R85" s="22">
        <v>105.58</v>
      </c>
    </row>
    <row r="86" spans="1:18" x14ac:dyDescent="0.2">
      <c r="A86" s="22" t="s">
        <v>5109</v>
      </c>
      <c r="B86" s="22" t="s">
        <v>5108</v>
      </c>
      <c r="C86" s="23">
        <v>0.1014</v>
      </c>
      <c r="D86" s="22">
        <v>2.39</v>
      </c>
      <c r="E86" s="24">
        <v>0.43473379629629627</v>
      </c>
      <c r="I86" s="24">
        <v>0.43473379629629627</v>
      </c>
      <c r="J86" s="22">
        <v>1</v>
      </c>
      <c r="K86" s="22">
        <v>5076866900</v>
      </c>
      <c r="L86" s="22" t="s">
        <v>9674</v>
      </c>
      <c r="M86" s="22" t="s">
        <v>191</v>
      </c>
      <c r="N86" s="22">
        <v>65537</v>
      </c>
      <c r="O86" s="22">
        <v>58.62</v>
      </c>
      <c r="P86" s="22">
        <v>92.63</v>
      </c>
      <c r="Q86" s="22">
        <v>3.46</v>
      </c>
      <c r="R86" s="22">
        <v>18.21</v>
      </c>
    </row>
    <row r="87" spans="1:18" x14ac:dyDescent="0.2">
      <c r="A87" s="22" t="s">
        <v>3741</v>
      </c>
      <c r="B87" s="22" t="s">
        <v>3740</v>
      </c>
      <c r="C87" s="23">
        <v>0.1013</v>
      </c>
      <c r="D87" s="22">
        <v>4.13</v>
      </c>
      <c r="E87" s="24">
        <v>0.41175925925925927</v>
      </c>
      <c r="I87" s="24">
        <v>0.60403935185185187</v>
      </c>
      <c r="J87" s="22">
        <v>1</v>
      </c>
      <c r="K87" s="22">
        <v>3278767500</v>
      </c>
      <c r="L87" s="22" t="s">
        <v>11679</v>
      </c>
      <c r="M87" s="22" t="s">
        <v>191</v>
      </c>
      <c r="N87" s="22">
        <v>131075</v>
      </c>
      <c r="O87" s="22">
        <v>5.99</v>
      </c>
      <c r="P87" s="22">
        <v>100</v>
      </c>
      <c r="Q87" s="22">
        <v>23.6</v>
      </c>
      <c r="R87" s="22">
        <v>2.81</v>
      </c>
    </row>
    <row r="88" spans="1:18" x14ac:dyDescent="0.2">
      <c r="A88" s="22" t="s">
        <v>549</v>
      </c>
      <c r="B88" s="22" t="s">
        <v>550</v>
      </c>
      <c r="C88" s="23">
        <v>9.9599999999999994E-2</v>
      </c>
      <c r="D88" s="22">
        <v>8.39</v>
      </c>
      <c r="E88" s="24">
        <v>0.42778935185185185</v>
      </c>
      <c r="I88" s="24">
        <v>0.42778935185185185</v>
      </c>
      <c r="J88" s="22">
        <v>1</v>
      </c>
      <c r="K88" s="22">
        <v>8539881000</v>
      </c>
      <c r="L88" s="22" t="s">
        <v>11678</v>
      </c>
      <c r="M88" s="22" t="s">
        <v>191</v>
      </c>
      <c r="N88" s="22">
        <v>65537</v>
      </c>
      <c r="O88" s="22">
        <v>9.69</v>
      </c>
      <c r="P88" s="22">
        <v>100</v>
      </c>
      <c r="Q88" s="22">
        <v>19.41</v>
      </c>
      <c r="R88" s="22">
        <v>3.31</v>
      </c>
    </row>
    <row r="89" spans="1:18" x14ac:dyDescent="0.2">
      <c r="A89" s="22" t="s">
        <v>1050</v>
      </c>
      <c r="B89" s="22" t="s">
        <v>1051</v>
      </c>
      <c r="C89" s="23">
        <v>9.9099999999999994E-2</v>
      </c>
      <c r="D89" s="22">
        <v>4.99</v>
      </c>
      <c r="E89" s="24">
        <v>0.47484953703703703</v>
      </c>
      <c r="I89" s="24">
        <v>0.47484953703703703</v>
      </c>
      <c r="J89" s="22">
        <v>1</v>
      </c>
      <c r="K89" s="22">
        <v>5660967700</v>
      </c>
      <c r="L89" s="22" t="s">
        <v>11677</v>
      </c>
      <c r="M89" s="22" t="s">
        <v>191</v>
      </c>
      <c r="N89" s="22">
        <v>131076</v>
      </c>
      <c r="O89" s="22">
        <v>68.349999999999994</v>
      </c>
      <c r="P89" s="22">
        <v>99.61</v>
      </c>
      <c r="Q89" s="22">
        <v>4.6900000000000004</v>
      </c>
      <c r="R89" s="22">
        <v>29.78</v>
      </c>
    </row>
    <row r="90" spans="1:18" x14ac:dyDescent="0.2">
      <c r="A90" s="22" t="s">
        <v>2258</v>
      </c>
      <c r="B90" s="22" t="s">
        <v>2257</v>
      </c>
      <c r="C90" s="23">
        <v>9.9699999999999997E-2</v>
      </c>
      <c r="D90" s="22">
        <v>9.93</v>
      </c>
      <c r="E90" s="24">
        <v>0.40645833333333331</v>
      </c>
      <c r="I90" s="24">
        <v>0.40645833333333331</v>
      </c>
      <c r="J90" s="22">
        <v>1</v>
      </c>
      <c r="K90" s="22">
        <v>7534109100</v>
      </c>
      <c r="L90" s="22" t="s">
        <v>11676</v>
      </c>
      <c r="M90" s="22" t="s">
        <v>191</v>
      </c>
      <c r="N90" s="22">
        <v>131076</v>
      </c>
      <c r="O90" s="22">
        <v>26.38</v>
      </c>
      <c r="P90" s="22">
        <v>100</v>
      </c>
      <c r="Q90" s="22">
        <v>12.73</v>
      </c>
      <c r="R90" s="22">
        <v>14.51</v>
      </c>
    </row>
    <row r="91" spans="1:18" x14ac:dyDescent="0.2">
      <c r="A91" s="22" t="s">
        <v>5624</v>
      </c>
      <c r="B91" s="22" t="s">
        <v>5623</v>
      </c>
      <c r="C91" s="23">
        <v>9.9599999999999994E-2</v>
      </c>
      <c r="D91" s="22">
        <v>2.98</v>
      </c>
      <c r="E91" s="24">
        <v>0.41158564814814813</v>
      </c>
      <c r="I91" s="24">
        <v>0.41375000000000001</v>
      </c>
      <c r="J91" s="22">
        <v>1</v>
      </c>
      <c r="K91" s="22">
        <v>17436743000</v>
      </c>
      <c r="L91" s="22" t="s">
        <v>11675</v>
      </c>
      <c r="M91" s="22" t="s">
        <v>191</v>
      </c>
      <c r="N91" s="22">
        <v>196615</v>
      </c>
      <c r="O91" s="22">
        <v>4.12</v>
      </c>
      <c r="P91" s="22">
        <v>100</v>
      </c>
      <c r="Q91" s="22">
        <v>19.27</v>
      </c>
      <c r="R91" s="22">
        <v>7.99</v>
      </c>
    </row>
    <row r="92" spans="1:18" x14ac:dyDescent="0.2">
      <c r="A92" s="22" t="s">
        <v>3687</v>
      </c>
      <c r="B92" s="22" t="s">
        <v>3686</v>
      </c>
      <c r="C92" s="23">
        <v>0.1004</v>
      </c>
      <c r="D92" s="22">
        <v>12.5</v>
      </c>
      <c r="E92" s="24">
        <v>0.43734953703703705</v>
      </c>
      <c r="I92" s="24">
        <v>0.43734953703703705</v>
      </c>
      <c r="J92" s="22">
        <v>1</v>
      </c>
      <c r="K92" s="22">
        <v>7868521400</v>
      </c>
      <c r="L92" s="22" t="s">
        <v>11674</v>
      </c>
      <c r="M92" s="22" t="s">
        <v>191</v>
      </c>
      <c r="N92" s="22">
        <v>65537</v>
      </c>
      <c r="O92" s="22">
        <v>44.78</v>
      </c>
      <c r="P92" s="22">
        <v>100</v>
      </c>
      <c r="Q92" s="22">
        <v>7.88</v>
      </c>
      <c r="R92" s="22">
        <v>7.55</v>
      </c>
    </row>
    <row r="93" spans="1:18" x14ac:dyDescent="0.2">
      <c r="A93" s="22" t="s">
        <v>5964</v>
      </c>
      <c r="B93" s="22" t="s">
        <v>5963</v>
      </c>
      <c r="C93" s="23">
        <v>0.1016</v>
      </c>
      <c r="D93" s="22">
        <v>3.36</v>
      </c>
      <c r="E93" s="24">
        <v>0.42078703703703701</v>
      </c>
      <c r="I93" s="24">
        <v>0.42078703703703701</v>
      </c>
      <c r="J93" s="22">
        <v>1</v>
      </c>
      <c r="K93" s="22">
        <v>2993580200</v>
      </c>
      <c r="L93" s="22" t="s">
        <v>11673</v>
      </c>
      <c r="M93" s="22" t="s">
        <v>191</v>
      </c>
      <c r="N93" s="22">
        <v>65537</v>
      </c>
      <c r="O93" s="22">
        <v>24.53</v>
      </c>
      <c r="P93" s="22">
        <v>96.11</v>
      </c>
      <c r="Q93" s="22">
        <v>7.14</v>
      </c>
      <c r="R93" s="22">
        <v>29.99</v>
      </c>
    </row>
    <row r="94" spans="1:18" x14ac:dyDescent="0.2">
      <c r="A94" s="22" t="s">
        <v>2380</v>
      </c>
      <c r="B94" s="22" t="s">
        <v>2379</v>
      </c>
      <c r="C94" s="23">
        <v>9.9099999999999994E-2</v>
      </c>
      <c r="D94" s="22">
        <v>2.33</v>
      </c>
      <c r="E94" s="24">
        <v>0.4014699074074074</v>
      </c>
      <c r="I94" s="24">
        <v>0.40863425925925928</v>
      </c>
      <c r="J94" s="22">
        <v>1</v>
      </c>
      <c r="K94" s="22">
        <v>2407475400</v>
      </c>
      <c r="L94" s="22" t="s">
        <v>11672</v>
      </c>
      <c r="M94" s="22" t="s">
        <v>191</v>
      </c>
      <c r="N94" s="22">
        <v>65537</v>
      </c>
      <c r="O94" s="22">
        <v>15.15</v>
      </c>
      <c r="P94" s="22">
        <v>86.58</v>
      </c>
      <c r="Q94" s="22">
        <v>9.81</v>
      </c>
      <c r="R94" s="22">
        <v>12.17</v>
      </c>
    </row>
    <row r="95" spans="1:18" x14ac:dyDescent="0.2">
      <c r="A95" s="22" t="s">
        <v>3667</v>
      </c>
      <c r="B95" s="22" t="s">
        <v>3666</v>
      </c>
      <c r="C95" s="23">
        <v>0.1012</v>
      </c>
      <c r="D95" s="22">
        <v>3.59</v>
      </c>
      <c r="E95" s="24">
        <v>0.39846064814814813</v>
      </c>
      <c r="I95" s="24">
        <v>0.39846064814814813</v>
      </c>
      <c r="J95" s="22">
        <v>1</v>
      </c>
      <c r="K95" s="22">
        <v>2549676100</v>
      </c>
      <c r="L95" s="22" t="s">
        <v>11671</v>
      </c>
      <c r="M95" s="22" t="s">
        <v>191</v>
      </c>
      <c r="N95" s="22">
        <v>65537</v>
      </c>
      <c r="O95" s="22">
        <v>44.04</v>
      </c>
      <c r="P95" s="22">
        <v>98.69</v>
      </c>
      <c r="Q95" s="22">
        <v>2.14</v>
      </c>
      <c r="R95" s="22">
        <v>135.02000000000001</v>
      </c>
    </row>
    <row r="96" spans="1:18" x14ac:dyDescent="0.2">
      <c r="A96" s="22" t="s">
        <v>750</v>
      </c>
      <c r="B96" s="22" t="s">
        <v>751</v>
      </c>
      <c r="C96" s="23">
        <v>9.9900000000000003E-2</v>
      </c>
      <c r="D96" s="22">
        <v>7.38</v>
      </c>
      <c r="E96" s="24">
        <v>0.40469907407407407</v>
      </c>
      <c r="I96" s="24">
        <v>0.58638888888888885</v>
      </c>
      <c r="J96" s="22">
        <v>1</v>
      </c>
      <c r="K96" s="22">
        <v>3571675000</v>
      </c>
      <c r="L96" s="22" t="s">
        <v>11364</v>
      </c>
      <c r="M96" s="22" t="s">
        <v>191</v>
      </c>
      <c r="N96" s="22">
        <v>131076</v>
      </c>
      <c r="O96" s="22">
        <v>68.22</v>
      </c>
      <c r="P96" s="22">
        <v>100</v>
      </c>
      <c r="Q96" s="22">
        <v>7.84</v>
      </c>
      <c r="R96" s="22">
        <v>10.029999999999999</v>
      </c>
    </row>
    <row r="97" spans="1:18" x14ac:dyDescent="0.2">
      <c r="A97" s="22" t="s">
        <v>3659</v>
      </c>
      <c r="B97" s="22" t="s">
        <v>3658</v>
      </c>
      <c r="C97" s="23">
        <v>0.1</v>
      </c>
      <c r="D97" s="22">
        <v>16.829999999999998</v>
      </c>
      <c r="E97" s="24">
        <v>0.54820601851851847</v>
      </c>
      <c r="I97" s="24">
        <v>0.61493055555555554</v>
      </c>
      <c r="J97" s="22">
        <v>1</v>
      </c>
      <c r="K97" s="22">
        <v>7660342800</v>
      </c>
      <c r="L97" s="22" t="s">
        <v>11413</v>
      </c>
      <c r="M97" s="22" t="s">
        <v>191</v>
      </c>
      <c r="N97" s="22">
        <v>196613</v>
      </c>
      <c r="O97" s="22">
        <v>37.409999999999997</v>
      </c>
      <c r="P97" s="22">
        <v>84.83</v>
      </c>
      <c r="Q97" s="22">
        <v>13.48</v>
      </c>
      <c r="R97" s="22">
        <v>2.0499999999999998</v>
      </c>
    </row>
    <row r="98" spans="1:18" x14ac:dyDescent="0.2">
      <c r="A98" s="22" t="s">
        <v>1804</v>
      </c>
      <c r="B98" s="22" t="s">
        <v>1805</v>
      </c>
      <c r="C98" s="23">
        <v>9.9900000000000003E-2</v>
      </c>
      <c r="D98" s="22">
        <v>41.28</v>
      </c>
      <c r="E98" s="24">
        <v>0.61449074074074073</v>
      </c>
      <c r="I98" s="24">
        <v>0.61449074074074073</v>
      </c>
      <c r="J98" s="22">
        <v>1</v>
      </c>
      <c r="K98" s="22">
        <v>3014520900</v>
      </c>
      <c r="L98" s="22" t="s">
        <v>11491</v>
      </c>
      <c r="M98" s="22" t="s">
        <v>191</v>
      </c>
      <c r="N98" s="22">
        <v>131075</v>
      </c>
      <c r="O98" s="22">
        <v>7.85</v>
      </c>
      <c r="P98" s="22">
        <v>100</v>
      </c>
      <c r="Q98" s="22">
        <v>28.68</v>
      </c>
      <c r="R98" s="22">
        <v>7.68</v>
      </c>
    </row>
    <row r="99" spans="1:18" x14ac:dyDescent="0.2">
      <c r="A99" s="22" t="s">
        <v>2211</v>
      </c>
      <c r="B99" s="22" t="s">
        <v>2210</v>
      </c>
      <c r="C99" s="23">
        <v>0.1004</v>
      </c>
      <c r="D99" s="22">
        <v>5.59</v>
      </c>
      <c r="E99" s="24">
        <v>0.40997685185185184</v>
      </c>
      <c r="I99" s="24">
        <v>0.40997685185185184</v>
      </c>
      <c r="J99" s="22">
        <v>1</v>
      </c>
      <c r="K99" s="22">
        <v>2046623100</v>
      </c>
      <c r="L99" s="22" t="s">
        <v>11670</v>
      </c>
      <c r="M99" s="22" t="s">
        <v>191</v>
      </c>
      <c r="N99" s="22">
        <v>65537</v>
      </c>
      <c r="O99" s="22">
        <v>34.57</v>
      </c>
      <c r="P99" s="22">
        <v>46.5</v>
      </c>
      <c r="Q99" s="22">
        <v>4.12</v>
      </c>
      <c r="R99" s="22">
        <v>45.72</v>
      </c>
    </row>
    <row r="100" spans="1:18" x14ac:dyDescent="0.2">
      <c r="A100" s="22" t="s">
        <v>1541</v>
      </c>
      <c r="B100" s="22" t="s">
        <v>1542</v>
      </c>
      <c r="C100" s="23">
        <v>0.1008</v>
      </c>
      <c r="D100" s="22">
        <v>3.93</v>
      </c>
      <c r="E100" s="24">
        <v>0.47328703703703706</v>
      </c>
      <c r="I100" s="24">
        <v>0.47328703703703706</v>
      </c>
      <c r="J100" s="22">
        <v>1</v>
      </c>
      <c r="K100" s="22">
        <v>2793587300</v>
      </c>
      <c r="L100" s="22" t="s">
        <v>11669</v>
      </c>
      <c r="M100" s="22" t="s">
        <v>191</v>
      </c>
      <c r="N100" s="22">
        <v>131075</v>
      </c>
      <c r="O100" s="22">
        <v>34.89</v>
      </c>
      <c r="P100" s="22">
        <v>100</v>
      </c>
      <c r="Q100" s="22">
        <v>13.93</v>
      </c>
      <c r="R100" s="22">
        <v>19.52</v>
      </c>
    </row>
    <row r="101" spans="1:18" x14ac:dyDescent="0.2">
      <c r="A101" s="22" t="s">
        <v>3607</v>
      </c>
      <c r="B101" s="22" t="s">
        <v>3606</v>
      </c>
      <c r="C101" s="23">
        <v>9.9699999999999997E-2</v>
      </c>
      <c r="D101" s="22">
        <v>13.02</v>
      </c>
      <c r="E101" s="24">
        <v>0.41575231481481484</v>
      </c>
      <c r="I101" s="24">
        <v>0.41575231481481484</v>
      </c>
      <c r="J101" s="22">
        <v>1</v>
      </c>
      <c r="K101" s="22">
        <v>2111349200</v>
      </c>
      <c r="L101" s="22" t="s">
        <v>5915</v>
      </c>
      <c r="M101" s="22" t="s">
        <v>191</v>
      </c>
      <c r="N101" s="22">
        <v>65537</v>
      </c>
      <c r="O101" s="22">
        <v>20.55</v>
      </c>
      <c r="P101" s="22">
        <v>64.37</v>
      </c>
      <c r="Q101" s="22">
        <v>16</v>
      </c>
      <c r="R101" s="22">
        <v>25.88</v>
      </c>
    </row>
    <row r="102" spans="1:18" x14ac:dyDescent="0.2">
      <c r="A102" s="22" t="s">
        <v>11668</v>
      </c>
      <c r="B102" s="22" t="s">
        <v>11667</v>
      </c>
      <c r="C102" s="23">
        <v>0.1</v>
      </c>
      <c r="D102" s="22">
        <v>6.71</v>
      </c>
      <c r="E102" s="24">
        <v>0.61099537037037033</v>
      </c>
      <c r="I102" s="24">
        <v>0.61099537037037033</v>
      </c>
      <c r="J102" s="22">
        <v>1</v>
      </c>
      <c r="K102" s="22">
        <v>6006066800</v>
      </c>
      <c r="L102" s="22" t="s">
        <v>11666</v>
      </c>
      <c r="M102" s="22" t="s">
        <v>191</v>
      </c>
      <c r="N102" s="22">
        <v>65537</v>
      </c>
      <c r="O102" s="22">
        <v>41.38</v>
      </c>
      <c r="P102" s="22">
        <v>99.72</v>
      </c>
      <c r="Q102" s="22">
        <v>8.9700000000000006</v>
      </c>
      <c r="R102" s="22">
        <v>2.36</v>
      </c>
    </row>
    <row r="103" spans="1:18" x14ac:dyDescent="0.2">
      <c r="A103" s="22" t="s">
        <v>9532</v>
      </c>
      <c r="B103" s="22" t="s">
        <v>9531</v>
      </c>
      <c r="C103" s="23">
        <v>0.1007</v>
      </c>
      <c r="D103" s="22">
        <v>4.92</v>
      </c>
      <c r="E103" s="24">
        <v>0.39923611111111112</v>
      </c>
      <c r="I103" s="24">
        <v>0.40232638888888889</v>
      </c>
      <c r="J103" s="22">
        <v>1</v>
      </c>
      <c r="K103" s="22">
        <v>4771333500</v>
      </c>
      <c r="L103" s="22" t="s">
        <v>11665</v>
      </c>
      <c r="M103" s="22" t="s">
        <v>191</v>
      </c>
      <c r="N103" s="22">
        <v>65537</v>
      </c>
      <c r="O103" s="22">
        <v>43.06</v>
      </c>
      <c r="P103" s="22">
        <v>85.84</v>
      </c>
      <c r="Q103" s="22">
        <v>5</v>
      </c>
      <c r="R103" s="22">
        <v>16.52</v>
      </c>
    </row>
    <row r="104" spans="1:18" x14ac:dyDescent="0.2">
      <c r="A104" s="22" t="s">
        <v>3581</v>
      </c>
      <c r="B104" s="22" t="s">
        <v>3580</v>
      </c>
      <c r="C104" s="23">
        <v>9.9699999999999997E-2</v>
      </c>
      <c r="D104" s="22">
        <v>6.29</v>
      </c>
      <c r="E104" s="24">
        <v>0.44425925925925924</v>
      </c>
      <c r="I104" s="24">
        <v>0.44425925925925924</v>
      </c>
      <c r="J104" s="22">
        <v>1</v>
      </c>
      <c r="K104" s="22">
        <v>4407351000</v>
      </c>
      <c r="L104" s="22" t="s">
        <v>10266</v>
      </c>
      <c r="M104" s="22" t="s">
        <v>191</v>
      </c>
      <c r="N104" s="22">
        <v>65537</v>
      </c>
      <c r="O104" s="22">
        <v>33.76</v>
      </c>
      <c r="P104" s="22">
        <v>79.64</v>
      </c>
      <c r="Q104" s="22">
        <v>17.8</v>
      </c>
      <c r="R104" s="22">
        <v>7.05</v>
      </c>
    </row>
    <row r="105" spans="1:18" x14ac:dyDescent="0.2">
      <c r="A105" s="22" t="s">
        <v>1679</v>
      </c>
      <c r="B105" s="22" t="s">
        <v>1680</v>
      </c>
      <c r="C105" s="23">
        <v>0.10009999999999999</v>
      </c>
      <c r="D105" s="22">
        <v>10.11</v>
      </c>
      <c r="E105" s="24">
        <v>0.39583333333333331</v>
      </c>
      <c r="I105" s="24">
        <v>0.40199074074074076</v>
      </c>
      <c r="J105" s="22">
        <v>1</v>
      </c>
      <c r="K105" s="22">
        <v>3217594400</v>
      </c>
      <c r="L105" s="22" t="s">
        <v>11664</v>
      </c>
      <c r="M105" s="22" t="s">
        <v>192</v>
      </c>
      <c r="N105" s="22">
        <v>65537</v>
      </c>
      <c r="O105" s="22">
        <v>25.75</v>
      </c>
      <c r="P105" s="22">
        <v>95.97</v>
      </c>
      <c r="Q105" s="22">
        <v>5.44</v>
      </c>
      <c r="R105" s="22">
        <v>32.79</v>
      </c>
    </row>
    <row r="106" spans="1:18" x14ac:dyDescent="0.2">
      <c r="A106" s="22" t="s">
        <v>109</v>
      </c>
      <c r="B106" s="22" t="s">
        <v>110</v>
      </c>
      <c r="C106" s="23">
        <v>0.1003</v>
      </c>
      <c r="D106" s="22">
        <v>6.69</v>
      </c>
      <c r="E106" s="24">
        <v>0.43039351851851854</v>
      </c>
      <c r="I106" s="24">
        <v>0.58568287037037037</v>
      </c>
      <c r="J106" s="22">
        <v>1</v>
      </c>
      <c r="K106" s="22">
        <v>4766707900</v>
      </c>
      <c r="L106" s="22" t="s">
        <v>11484</v>
      </c>
      <c r="M106" s="22" t="s">
        <v>191</v>
      </c>
      <c r="N106" s="22">
        <v>131075</v>
      </c>
      <c r="O106" s="22">
        <v>33.119999999999997</v>
      </c>
      <c r="P106" s="22">
        <v>100</v>
      </c>
      <c r="Q106" s="22">
        <v>14.15</v>
      </c>
      <c r="R106" s="22">
        <v>4.51</v>
      </c>
    </row>
    <row r="107" spans="1:18" x14ac:dyDescent="0.2">
      <c r="A107" s="22" t="s">
        <v>476</v>
      </c>
      <c r="B107" s="22" t="s">
        <v>477</v>
      </c>
      <c r="C107" s="23">
        <v>0.10050000000000001</v>
      </c>
      <c r="D107" s="22">
        <v>7.01</v>
      </c>
      <c r="E107" s="24">
        <v>0.56003472222222217</v>
      </c>
      <c r="I107" s="24">
        <v>0.5977662037037037</v>
      </c>
      <c r="J107" s="22">
        <v>1</v>
      </c>
      <c r="K107" s="22">
        <v>4025579700</v>
      </c>
      <c r="L107" s="22" t="s">
        <v>11663</v>
      </c>
      <c r="M107" s="22" t="s">
        <v>191</v>
      </c>
      <c r="N107" s="22">
        <v>65537</v>
      </c>
      <c r="O107" s="22">
        <v>57.46</v>
      </c>
      <c r="P107" s="22">
        <v>100</v>
      </c>
      <c r="Q107" s="22">
        <v>18.260000000000002</v>
      </c>
      <c r="R107" s="22">
        <v>2.5499999999999998</v>
      </c>
    </row>
    <row r="108" spans="1:18" x14ac:dyDescent="0.2">
      <c r="A108" s="22" t="s">
        <v>4310</v>
      </c>
      <c r="B108" s="22" t="s">
        <v>4309</v>
      </c>
      <c r="C108" s="23">
        <v>0.2</v>
      </c>
      <c r="D108" s="22">
        <v>48.53</v>
      </c>
      <c r="E108" s="24">
        <v>0.59050925925925923</v>
      </c>
      <c r="I108" s="24">
        <v>0.59050925925925923</v>
      </c>
      <c r="J108" s="22">
        <v>1</v>
      </c>
      <c r="K108" s="22">
        <v>3396983800</v>
      </c>
      <c r="L108" s="22" t="s">
        <v>10186</v>
      </c>
      <c r="M108" s="22" t="s">
        <v>191</v>
      </c>
      <c r="N108" s="22">
        <v>65537</v>
      </c>
      <c r="O108" s="22">
        <v>34.92</v>
      </c>
      <c r="P108" s="22">
        <v>85.07</v>
      </c>
      <c r="Q108" s="22">
        <v>4.8099999999999996</v>
      </c>
      <c r="R108" s="22">
        <v>6.89</v>
      </c>
    </row>
    <row r="109" spans="1:18" x14ac:dyDescent="0.2">
      <c r="A109" s="22" t="s">
        <v>54</v>
      </c>
      <c r="B109" s="22" t="s">
        <v>55</v>
      </c>
      <c r="C109" s="23">
        <v>0.1002</v>
      </c>
      <c r="D109" s="22">
        <v>22.28</v>
      </c>
      <c r="E109" s="24">
        <v>0.43421296296296297</v>
      </c>
      <c r="I109" s="24">
        <v>0.43421296296296297</v>
      </c>
      <c r="J109" s="22">
        <v>1</v>
      </c>
      <c r="K109" s="22">
        <v>4770196600</v>
      </c>
      <c r="L109" s="22" t="s">
        <v>11662</v>
      </c>
      <c r="M109" s="22" t="s">
        <v>191</v>
      </c>
      <c r="N109" s="22">
        <v>65537</v>
      </c>
      <c r="O109" s="22">
        <v>44.3</v>
      </c>
      <c r="P109" s="22">
        <v>100</v>
      </c>
      <c r="Q109" s="22">
        <v>3.74</v>
      </c>
      <c r="R109" s="22">
        <v>19.68</v>
      </c>
    </row>
    <row r="110" spans="1:18" x14ac:dyDescent="0.2">
      <c r="A110" s="22" t="s">
        <v>1183</v>
      </c>
      <c r="B110" s="22" t="s">
        <v>1184</v>
      </c>
      <c r="C110" s="23">
        <v>0.1</v>
      </c>
      <c r="D110" s="22">
        <v>33.33</v>
      </c>
      <c r="E110" s="24">
        <v>0.41731481481481481</v>
      </c>
      <c r="I110" s="24">
        <v>0.41731481481481481</v>
      </c>
      <c r="J110" s="22">
        <v>1</v>
      </c>
      <c r="K110" s="22">
        <v>7026530100</v>
      </c>
      <c r="L110" s="22" t="s">
        <v>11661</v>
      </c>
      <c r="M110" s="22" t="s">
        <v>191</v>
      </c>
      <c r="N110" s="22">
        <v>65537</v>
      </c>
      <c r="O110" s="22">
        <v>42.26</v>
      </c>
      <c r="P110" s="22">
        <v>81.239999999999995</v>
      </c>
      <c r="Q110" s="22">
        <v>4.28</v>
      </c>
      <c r="R110" s="22">
        <v>13.53</v>
      </c>
    </row>
    <row r="111" spans="1:18" x14ac:dyDescent="0.2">
      <c r="A111" s="22" t="s">
        <v>64</v>
      </c>
      <c r="B111" s="22" t="s">
        <v>65</v>
      </c>
      <c r="C111" s="23">
        <v>0.10009999999999999</v>
      </c>
      <c r="D111" s="22">
        <v>36.909999999999997</v>
      </c>
      <c r="E111" s="24">
        <v>0.3966898148148148</v>
      </c>
      <c r="I111" s="24">
        <v>0.40469907407407407</v>
      </c>
      <c r="J111" s="22">
        <v>1</v>
      </c>
      <c r="K111" s="22">
        <v>4370306400</v>
      </c>
      <c r="L111" s="22" t="s">
        <v>11660</v>
      </c>
      <c r="M111" s="22" t="s">
        <v>191</v>
      </c>
      <c r="N111" s="22">
        <v>65537</v>
      </c>
      <c r="O111" s="22">
        <v>4.33</v>
      </c>
      <c r="P111" s="22">
        <v>78.8</v>
      </c>
      <c r="Q111" s="22">
        <v>3.72</v>
      </c>
      <c r="R111" s="22">
        <v>12.43</v>
      </c>
    </row>
    <row r="112" spans="1:18" x14ac:dyDescent="0.2">
      <c r="A112" s="22" t="s">
        <v>2504</v>
      </c>
      <c r="B112" s="22" t="s">
        <v>2503</v>
      </c>
      <c r="C112" s="23">
        <v>9.98E-2</v>
      </c>
      <c r="D112" s="22">
        <v>17.190000000000001</v>
      </c>
      <c r="E112" s="24">
        <v>0.41141203703703705</v>
      </c>
      <c r="I112" s="24">
        <v>0.5995138888888889</v>
      </c>
      <c r="J112" s="22">
        <v>1</v>
      </c>
      <c r="K112" s="22">
        <v>2921131100</v>
      </c>
      <c r="L112" s="22" t="s">
        <v>6227</v>
      </c>
      <c r="M112" s="22" t="s">
        <v>191</v>
      </c>
      <c r="N112" s="22">
        <v>131075</v>
      </c>
      <c r="O112" s="22">
        <v>55.08</v>
      </c>
      <c r="P112" s="22">
        <v>100</v>
      </c>
      <c r="Q112" s="22">
        <v>15.5</v>
      </c>
      <c r="R112" s="22">
        <v>2.56</v>
      </c>
    </row>
    <row r="113" spans="1:18" x14ac:dyDescent="0.2">
      <c r="A113" s="22" t="s">
        <v>2233</v>
      </c>
      <c r="B113" s="22" t="s">
        <v>2232</v>
      </c>
      <c r="C113" s="23">
        <v>0.1002</v>
      </c>
      <c r="D113" s="22">
        <v>21.19</v>
      </c>
      <c r="E113" s="24">
        <v>0.40092592592592591</v>
      </c>
      <c r="I113" s="24">
        <v>0.59752314814814811</v>
      </c>
      <c r="J113" s="22">
        <v>1</v>
      </c>
      <c r="K113" s="22">
        <v>2999932700</v>
      </c>
      <c r="L113" s="22" t="s">
        <v>11659</v>
      </c>
      <c r="M113" s="22" t="s">
        <v>191</v>
      </c>
      <c r="N113" s="22">
        <v>65537</v>
      </c>
      <c r="O113" s="22">
        <v>69.900000000000006</v>
      </c>
      <c r="P113" s="22">
        <v>100</v>
      </c>
      <c r="Q113" s="22">
        <v>4.7</v>
      </c>
      <c r="R113" s="22">
        <v>7.18</v>
      </c>
    </row>
    <row r="114" spans="1:18" x14ac:dyDescent="0.2">
      <c r="A114" s="22" t="s">
        <v>3063</v>
      </c>
      <c r="B114" s="22" t="s">
        <v>3062</v>
      </c>
      <c r="C114" s="23">
        <v>0.1002</v>
      </c>
      <c r="D114" s="22">
        <v>17.79</v>
      </c>
      <c r="E114" s="24">
        <v>0.43334490740740739</v>
      </c>
      <c r="I114" s="24">
        <v>0.45476851851851852</v>
      </c>
      <c r="J114" s="22">
        <v>1</v>
      </c>
      <c r="K114" s="22">
        <v>2689885000</v>
      </c>
      <c r="L114" s="22" t="s">
        <v>4826</v>
      </c>
      <c r="M114" s="22" t="s">
        <v>191</v>
      </c>
      <c r="N114" s="22">
        <v>65537</v>
      </c>
      <c r="O114" s="22">
        <v>39.270000000000003</v>
      </c>
      <c r="P114" s="22">
        <v>99.99</v>
      </c>
      <c r="Q114" s="22">
        <v>2.7</v>
      </c>
      <c r="R114" s="22">
        <v>16.87</v>
      </c>
    </row>
    <row r="115" spans="1:18" x14ac:dyDescent="0.2">
      <c r="A115" s="22" t="s">
        <v>3057</v>
      </c>
      <c r="B115" s="22" t="s">
        <v>3056</v>
      </c>
      <c r="C115" s="23">
        <v>0.1</v>
      </c>
      <c r="D115" s="22">
        <v>11.11</v>
      </c>
      <c r="E115" s="24">
        <v>0.39785879629629628</v>
      </c>
      <c r="I115" s="24">
        <v>0.39785879629629628</v>
      </c>
      <c r="J115" s="22">
        <v>1</v>
      </c>
      <c r="K115" s="22">
        <v>6278026600</v>
      </c>
      <c r="L115" s="22" t="s">
        <v>11658</v>
      </c>
      <c r="M115" s="22" t="s">
        <v>191</v>
      </c>
      <c r="N115" s="22">
        <v>65537</v>
      </c>
      <c r="O115" s="22">
        <v>5.48</v>
      </c>
      <c r="P115" s="22">
        <v>94.08</v>
      </c>
      <c r="Q115" s="22">
        <v>1.8</v>
      </c>
      <c r="R115" s="22">
        <v>109.6</v>
      </c>
    </row>
    <row r="116" spans="1:18" x14ac:dyDescent="0.2">
      <c r="A116" s="22" t="s">
        <v>1758</v>
      </c>
      <c r="B116" s="22" t="s">
        <v>1759</v>
      </c>
      <c r="C116" s="23">
        <v>9.98E-2</v>
      </c>
      <c r="D116" s="22">
        <v>13.88</v>
      </c>
      <c r="E116" s="24">
        <v>0.43473379629629627</v>
      </c>
      <c r="I116" s="24">
        <v>0.61299768518518516</v>
      </c>
      <c r="J116" s="22">
        <v>1</v>
      </c>
      <c r="K116" s="22">
        <v>3516311300</v>
      </c>
      <c r="L116" s="22" t="s">
        <v>11657</v>
      </c>
      <c r="M116" s="22" t="s">
        <v>191</v>
      </c>
      <c r="N116" s="22">
        <v>131076</v>
      </c>
      <c r="O116" s="22">
        <v>8.69</v>
      </c>
      <c r="P116" s="22">
        <v>91.58</v>
      </c>
      <c r="Q116" s="22">
        <v>19.71</v>
      </c>
      <c r="R116" s="22">
        <v>1.44</v>
      </c>
    </row>
    <row r="117" spans="1:18" x14ac:dyDescent="0.2">
      <c r="A117" s="22" t="s">
        <v>3459</v>
      </c>
      <c r="B117" s="22" t="s">
        <v>3458</v>
      </c>
      <c r="C117" s="23">
        <v>9.9900000000000003E-2</v>
      </c>
      <c r="D117" s="22">
        <v>49.86</v>
      </c>
      <c r="E117" s="24">
        <v>0.54172453703703705</v>
      </c>
      <c r="I117" s="24">
        <v>0.54172453703703705</v>
      </c>
      <c r="J117" s="22">
        <v>1</v>
      </c>
      <c r="K117" s="22">
        <v>3830538700</v>
      </c>
      <c r="L117" s="22" t="s">
        <v>11656</v>
      </c>
      <c r="M117" s="22" t="s">
        <v>191</v>
      </c>
      <c r="N117" s="22">
        <v>65537</v>
      </c>
      <c r="O117" s="22">
        <v>47.59</v>
      </c>
      <c r="P117" s="22">
        <v>100</v>
      </c>
      <c r="Q117" s="22">
        <v>5.97</v>
      </c>
      <c r="R117" s="22">
        <v>18.27</v>
      </c>
    </row>
    <row r="118" spans="1:18" x14ac:dyDescent="0.2">
      <c r="A118" s="22" t="s">
        <v>882</v>
      </c>
      <c r="B118" s="22" t="s">
        <v>883</v>
      </c>
      <c r="C118" s="23">
        <v>9.9599999999999994E-2</v>
      </c>
      <c r="D118" s="22">
        <v>8.06</v>
      </c>
      <c r="E118" s="24">
        <v>0.5443634259259259</v>
      </c>
      <c r="I118" s="24">
        <v>0.5443634259259259</v>
      </c>
      <c r="J118" s="22">
        <v>1</v>
      </c>
      <c r="K118" s="22">
        <v>3424561500</v>
      </c>
      <c r="L118" s="22" t="s">
        <v>11655</v>
      </c>
      <c r="M118" s="22" t="s">
        <v>191</v>
      </c>
      <c r="N118" s="22">
        <v>65537</v>
      </c>
      <c r="O118" s="22">
        <v>0</v>
      </c>
      <c r="P118" s="22">
        <v>82.93</v>
      </c>
      <c r="Q118" s="22">
        <v>2.74</v>
      </c>
      <c r="R118" s="22">
        <v>80.62</v>
      </c>
    </row>
    <row r="119" spans="1:18" x14ac:dyDescent="0.2">
      <c r="A119" s="22" t="s">
        <v>4274</v>
      </c>
      <c r="B119" s="22" t="s">
        <v>4273</v>
      </c>
      <c r="C119" s="23">
        <v>0.10059999999999999</v>
      </c>
      <c r="D119" s="22">
        <v>9.08</v>
      </c>
      <c r="E119" s="24">
        <v>0.43863425925925925</v>
      </c>
      <c r="I119" s="24">
        <v>0.43863425925925925</v>
      </c>
      <c r="J119" s="22">
        <v>1</v>
      </c>
      <c r="K119" s="22">
        <v>3984277200</v>
      </c>
      <c r="L119" s="22" t="s">
        <v>11654</v>
      </c>
      <c r="M119" s="22" t="s">
        <v>191</v>
      </c>
      <c r="N119" s="22">
        <v>65537</v>
      </c>
      <c r="O119" s="22">
        <v>4.63</v>
      </c>
      <c r="P119" s="22">
        <v>68.41</v>
      </c>
      <c r="Q119" s="22">
        <v>2.08</v>
      </c>
      <c r="R119" s="22">
        <v>50.15</v>
      </c>
    </row>
    <row r="120" spans="1:18" x14ac:dyDescent="0.2">
      <c r="A120" s="22" t="s">
        <v>1230</v>
      </c>
      <c r="B120" s="22" t="s">
        <v>1231</v>
      </c>
      <c r="C120" s="23">
        <v>9.9900000000000003E-2</v>
      </c>
      <c r="D120" s="22">
        <v>9.0299999999999994</v>
      </c>
      <c r="E120" s="24">
        <v>0.3961689814814815</v>
      </c>
      <c r="I120" s="24">
        <v>0.3961689814814815</v>
      </c>
      <c r="J120" s="22">
        <v>1</v>
      </c>
      <c r="K120" s="22">
        <v>1724605900</v>
      </c>
      <c r="L120" s="22" t="s">
        <v>5889</v>
      </c>
      <c r="M120" s="22" t="s">
        <v>191</v>
      </c>
      <c r="N120" s="22">
        <v>65537</v>
      </c>
      <c r="O120" s="22">
        <v>20.43</v>
      </c>
      <c r="P120" s="22">
        <v>90.72</v>
      </c>
      <c r="Q120" s="22">
        <v>5.19</v>
      </c>
      <c r="R120" s="22">
        <v>58.71</v>
      </c>
    </row>
    <row r="121" spans="1:18" x14ac:dyDescent="0.2">
      <c r="A121" s="22" t="s">
        <v>2602</v>
      </c>
      <c r="B121" s="22" t="s">
        <v>2601</v>
      </c>
      <c r="C121" s="23">
        <v>0.10009999999999999</v>
      </c>
      <c r="D121" s="22">
        <v>10.55</v>
      </c>
      <c r="E121" s="24">
        <v>0.42358796296296297</v>
      </c>
      <c r="I121" s="24">
        <v>0.60130787037037037</v>
      </c>
      <c r="J121" s="22">
        <v>1</v>
      </c>
      <c r="K121" s="22">
        <v>2730248100</v>
      </c>
      <c r="L121" s="22" t="s">
        <v>11259</v>
      </c>
      <c r="M121" s="22" t="s">
        <v>191</v>
      </c>
      <c r="N121" s="22">
        <v>65537</v>
      </c>
      <c r="O121" s="22">
        <v>6.94</v>
      </c>
      <c r="P121" s="22">
        <v>96.54</v>
      </c>
      <c r="Q121" s="22">
        <v>13.44</v>
      </c>
      <c r="R121" s="22">
        <v>3.84</v>
      </c>
    </row>
    <row r="122" spans="1:18" x14ac:dyDescent="0.2">
      <c r="A122" s="22" t="s">
        <v>3039</v>
      </c>
      <c r="B122" s="22" t="s">
        <v>3038</v>
      </c>
      <c r="C122" s="23">
        <v>0.10009999999999999</v>
      </c>
      <c r="D122" s="22">
        <v>10.44</v>
      </c>
      <c r="E122" s="24">
        <v>0.55820601851851848</v>
      </c>
      <c r="I122" s="24">
        <v>0.55820601851851848</v>
      </c>
      <c r="J122" s="22">
        <v>1</v>
      </c>
      <c r="K122" s="22">
        <v>4543086100</v>
      </c>
      <c r="L122" s="22" t="s">
        <v>11653</v>
      </c>
      <c r="M122" s="22" t="s">
        <v>191</v>
      </c>
      <c r="N122" s="22">
        <v>65537</v>
      </c>
      <c r="O122" s="22">
        <v>56.02</v>
      </c>
      <c r="P122" s="22">
        <v>89.88</v>
      </c>
      <c r="Q122" s="22">
        <v>2.35</v>
      </c>
      <c r="R122" s="22">
        <v>16.920000000000002</v>
      </c>
    </row>
    <row r="123" spans="1:18" x14ac:dyDescent="0.2">
      <c r="A123" s="22" t="s">
        <v>1181</v>
      </c>
      <c r="B123" s="22" t="s">
        <v>1182</v>
      </c>
      <c r="C123" s="23">
        <v>0.10009999999999999</v>
      </c>
      <c r="D123" s="22">
        <v>51.21</v>
      </c>
      <c r="E123" s="24">
        <v>0.61797453703703709</v>
      </c>
      <c r="I123" s="24">
        <v>0.61797453703703709</v>
      </c>
      <c r="J123" s="22">
        <v>1</v>
      </c>
      <c r="K123" s="22">
        <v>14381298000</v>
      </c>
      <c r="L123" s="22" t="s">
        <v>11412</v>
      </c>
      <c r="M123" s="22" t="s">
        <v>191</v>
      </c>
      <c r="N123" s="22">
        <v>196613</v>
      </c>
      <c r="O123" s="22">
        <v>8.99</v>
      </c>
      <c r="P123" s="22">
        <v>100</v>
      </c>
      <c r="Q123" s="22">
        <v>13.39</v>
      </c>
      <c r="R123" s="22">
        <v>2.68</v>
      </c>
    </row>
    <row r="124" spans="1:18" x14ac:dyDescent="0.2">
      <c r="A124" s="22" t="s">
        <v>4270</v>
      </c>
      <c r="B124" s="22" t="s">
        <v>4269</v>
      </c>
      <c r="C124" s="23">
        <v>0.1</v>
      </c>
      <c r="D124" s="22">
        <v>20.68</v>
      </c>
      <c r="E124" s="24">
        <v>0.39583333333333331</v>
      </c>
      <c r="I124" s="24">
        <v>0.57686342592592588</v>
      </c>
      <c r="J124" s="22">
        <v>1</v>
      </c>
      <c r="K124" s="22">
        <v>5327184400</v>
      </c>
      <c r="L124" s="22" t="s">
        <v>11652</v>
      </c>
      <c r="M124" s="22" t="s">
        <v>192</v>
      </c>
      <c r="N124" s="22">
        <v>65537</v>
      </c>
      <c r="O124" s="22">
        <v>10.8</v>
      </c>
      <c r="P124" s="22">
        <v>100</v>
      </c>
      <c r="Q124" s="22">
        <v>8.24</v>
      </c>
      <c r="R124" s="22">
        <v>8.6199999999999992</v>
      </c>
    </row>
    <row r="125" spans="1:18" x14ac:dyDescent="0.2">
      <c r="A125" s="22" t="s">
        <v>3423</v>
      </c>
      <c r="B125" s="22" t="s">
        <v>3422</v>
      </c>
      <c r="C125" s="23">
        <v>9.9599999999999994E-2</v>
      </c>
      <c r="D125" s="22">
        <v>10.49</v>
      </c>
      <c r="E125" s="24">
        <v>0.4205902777777778</v>
      </c>
      <c r="I125" s="24">
        <v>0.4205902777777778</v>
      </c>
      <c r="J125" s="22">
        <v>1</v>
      </c>
      <c r="K125" s="22">
        <v>3592977100</v>
      </c>
      <c r="L125" s="22" t="s">
        <v>4728</v>
      </c>
      <c r="M125" s="22" t="s">
        <v>191</v>
      </c>
      <c r="N125" s="22">
        <v>131076</v>
      </c>
      <c r="O125" s="22">
        <v>11.74</v>
      </c>
      <c r="P125" s="22">
        <v>99.13</v>
      </c>
      <c r="Q125" s="22">
        <v>5.7</v>
      </c>
      <c r="R125" s="22">
        <v>34.99</v>
      </c>
    </row>
    <row r="126" spans="1:18" x14ac:dyDescent="0.2">
      <c r="A126" s="22" t="s">
        <v>1726</v>
      </c>
      <c r="B126" s="22" t="s">
        <v>1727</v>
      </c>
      <c r="C126" s="23">
        <v>0.10059999999999999</v>
      </c>
      <c r="D126" s="22">
        <v>8.5299999999999994</v>
      </c>
      <c r="E126" s="24">
        <v>0.62107638888888894</v>
      </c>
      <c r="I126" s="24">
        <v>0.62107638888888894</v>
      </c>
      <c r="J126" s="22">
        <v>1</v>
      </c>
      <c r="K126" s="22">
        <v>2934955200</v>
      </c>
      <c r="L126" s="22" t="s">
        <v>11651</v>
      </c>
      <c r="M126" s="22" t="s">
        <v>191</v>
      </c>
      <c r="N126" s="22">
        <v>65537</v>
      </c>
      <c r="O126" s="22">
        <v>14.79</v>
      </c>
      <c r="P126" s="22">
        <v>95.12</v>
      </c>
      <c r="Q126" s="22">
        <v>6.94</v>
      </c>
      <c r="R126" s="22">
        <v>5.87</v>
      </c>
    </row>
    <row r="127" spans="1:18" x14ac:dyDescent="0.2">
      <c r="A127" s="22" t="s">
        <v>3411</v>
      </c>
      <c r="B127" s="22" t="s">
        <v>3410</v>
      </c>
      <c r="C127" s="23">
        <v>9.9699999999999997E-2</v>
      </c>
      <c r="D127" s="22">
        <v>15.66</v>
      </c>
      <c r="E127" s="24">
        <v>0.41989583333333336</v>
      </c>
      <c r="I127" s="24">
        <v>0.57668981481481485</v>
      </c>
      <c r="J127" s="22">
        <v>1</v>
      </c>
      <c r="K127" s="22">
        <v>12732333300</v>
      </c>
      <c r="L127" s="22" t="s">
        <v>11650</v>
      </c>
      <c r="M127" s="22" t="s">
        <v>191</v>
      </c>
      <c r="N127" s="22">
        <v>851984</v>
      </c>
      <c r="O127" s="22">
        <v>59.6</v>
      </c>
      <c r="P127" s="22">
        <v>100</v>
      </c>
      <c r="Q127" s="22">
        <v>20.16</v>
      </c>
      <c r="R127" s="22">
        <v>5.81</v>
      </c>
    </row>
    <row r="128" spans="1:18" x14ac:dyDescent="0.2">
      <c r="A128" s="22" t="s">
        <v>2228</v>
      </c>
      <c r="B128" s="22" t="s">
        <v>2227</v>
      </c>
      <c r="C128" s="23">
        <v>9.9699999999999997E-2</v>
      </c>
      <c r="D128" s="22">
        <v>14.89</v>
      </c>
      <c r="E128" s="24">
        <v>0.55203703703703699</v>
      </c>
      <c r="I128" s="24">
        <v>0.61206018518518523</v>
      </c>
      <c r="J128" s="22">
        <v>1</v>
      </c>
      <c r="K128" s="22">
        <v>1985432600</v>
      </c>
      <c r="L128" s="22" t="s">
        <v>4786</v>
      </c>
      <c r="M128" s="22" t="s">
        <v>191</v>
      </c>
      <c r="N128" s="22">
        <v>65537</v>
      </c>
      <c r="O128" s="22">
        <v>12.61</v>
      </c>
      <c r="P128" s="22">
        <v>100</v>
      </c>
      <c r="Q128" s="22">
        <v>12.46</v>
      </c>
      <c r="R128" s="22">
        <v>4.97</v>
      </c>
    </row>
    <row r="129" spans="1:18" x14ac:dyDescent="0.2">
      <c r="A129" s="22" t="s">
        <v>3383</v>
      </c>
      <c r="B129" s="22" t="s">
        <v>3382</v>
      </c>
      <c r="C129" s="23">
        <v>9.9900000000000003E-2</v>
      </c>
      <c r="D129" s="22">
        <v>9.25</v>
      </c>
      <c r="E129" s="24">
        <v>0.3966898148148148</v>
      </c>
      <c r="I129" s="24">
        <v>0.42113425925925924</v>
      </c>
      <c r="J129" s="22">
        <v>1</v>
      </c>
      <c r="K129" s="22">
        <v>5117011200</v>
      </c>
      <c r="L129" s="22" t="s">
        <v>11649</v>
      </c>
      <c r="M129" s="22" t="s">
        <v>191</v>
      </c>
      <c r="N129" s="22">
        <v>65537</v>
      </c>
      <c r="O129" s="22">
        <v>29.93</v>
      </c>
      <c r="P129" s="22">
        <v>96.29</v>
      </c>
      <c r="Q129" s="22">
        <v>3.89</v>
      </c>
      <c r="R129" s="22">
        <v>27.15</v>
      </c>
    </row>
    <row r="130" spans="1:18" x14ac:dyDescent="0.2">
      <c r="A130" s="22" t="s">
        <v>1254</v>
      </c>
      <c r="B130" s="22" t="s">
        <v>1255</v>
      </c>
      <c r="C130" s="23">
        <v>0.1003</v>
      </c>
      <c r="D130" s="22">
        <v>18.21</v>
      </c>
      <c r="E130" s="24">
        <v>0.39634259259259258</v>
      </c>
      <c r="I130" s="24">
        <v>0.39634259259259258</v>
      </c>
      <c r="J130" s="22">
        <v>1</v>
      </c>
      <c r="K130" s="22">
        <v>4315556600</v>
      </c>
      <c r="L130" s="22" t="s">
        <v>9932</v>
      </c>
      <c r="M130" s="22" t="s">
        <v>191</v>
      </c>
      <c r="N130" s="22">
        <v>131076</v>
      </c>
      <c r="O130" s="22">
        <v>22.7</v>
      </c>
      <c r="P130" s="22">
        <v>92.58</v>
      </c>
      <c r="Q130" s="22">
        <v>2.5</v>
      </c>
      <c r="R130" s="22">
        <v>51.3</v>
      </c>
    </row>
    <row r="131" spans="1:18" x14ac:dyDescent="0.2">
      <c r="A131" s="22" t="s">
        <v>517</v>
      </c>
      <c r="B131" s="22" t="s">
        <v>518</v>
      </c>
      <c r="C131" s="23">
        <v>0.10009999999999999</v>
      </c>
      <c r="D131" s="22">
        <v>21.66</v>
      </c>
      <c r="E131" s="24">
        <v>0.39721064814814816</v>
      </c>
      <c r="I131" s="24">
        <v>0.39721064814814816</v>
      </c>
      <c r="J131" s="22">
        <v>1</v>
      </c>
      <c r="K131" s="22">
        <v>5120681300</v>
      </c>
      <c r="L131" s="22" t="s">
        <v>11648</v>
      </c>
      <c r="M131" s="22" t="s">
        <v>191</v>
      </c>
      <c r="N131" s="22">
        <v>65537</v>
      </c>
      <c r="O131" s="22">
        <v>60.74</v>
      </c>
      <c r="P131" s="22">
        <v>51.25</v>
      </c>
      <c r="Q131" s="22">
        <v>2.83</v>
      </c>
      <c r="R131" s="22">
        <v>44.72</v>
      </c>
    </row>
    <row r="132" spans="1:18" x14ac:dyDescent="0.2">
      <c r="A132" s="22" t="s">
        <v>2710</v>
      </c>
      <c r="B132" s="22" t="s">
        <v>2709</v>
      </c>
      <c r="C132" s="23">
        <v>0.1</v>
      </c>
      <c r="D132" s="22">
        <v>7.7</v>
      </c>
      <c r="E132" s="24">
        <v>0.39599537037037036</v>
      </c>
      <c r="I132" s="24">
        <v>0.40767361111111111</v>
      </c>
      <c r="J132" s="22">
        <v>1</v>
      </c>
      <c r="K132" s="22">
        <v>1379183600</v>
      </c>
      <c r="L132" s="22" t="s">
        <v>11647</v>
      </c>
      <c r="M132" s="22" t="s">
        <v>192</v>
      </c>
      <c r="N132" s="22">
        <v>65537</v>
      </c>
      <c r="O132" s="22">
        <v>6.78</v>
      </c>
      <c r="P132" s="22">
        <v>47.08</v>
      </c>
      <c r="Q132" s="22">
        <v>11.16</v>
      </c>
      <c r="R132" s="22">
        <v>40.549999999999997</v>
      </c>
    </row>
    <row r="133" spans="1:18" x14ac:dyDescent="0.2">
      <c r="A133" s="22" t="s">
        <v>1118</v>
      </c>
      <c r="B133" s="22" t="s">
        <v>1119</v>
      </c>
      <c r="C133" s="23">
        <v>0.10050000000000001</v>
      </c>
      <c r="D133" s="22">
        <v>9.42</v>
      </c>
      <c r="E133" s="24">
        <v>0.44642361111111112</v>
      </c>
      <c r="I133" s="24">
        <v>0.44642361111111112</v>
      </c>
      <c r="J133" s="22">
        <v>1</v>
      </c>
      <c r="K133" s="22">
        <v>3188987600</v>
      </c>
      <c r="L133" s="22" t="s">
        <v>11646</v>
      </c>
      <c r="M133" s="22" t="s">
        <v>191</v>
      </c>
      <c r="N133" s="22">
        <v>65537</v>
      </c>
      <c r="O133" s="22">
        <v>43.62</v>
      </c>
      <c r="P133" s="22">
        <v>100</v>
      </c>
      <c r="Q133" s="22">
        <v>4.54</v>
      </c>
      <c r="R133" s="22">
        <v>16.989999999999998</v>
      </c>
    </row>
    <row r="134" spans="1:18" x14ac:dyDescent="0.2">
      <c r="A134" s="22" t="s">
        <v>2215</v>
      </c>
      <c r="B134" s="22" t="s">
        <v>2214</v>
      </c>
      <c r="C134" s="23">
        <v>0.10009999999999999</v>
      </c>
      <c r="D134" s="22">
        <v>23.96</v>
      </c>
      <c r="E134" s="24">
        <v>0.57405092592592588</v>
      </c>
      <c r="I134" s="24">
        <v>0.57405092592592588</v>
      </c>
      <c r="J134" s="22">
        <v>1</v>
      </c>
      <c r="K134" s="22">
        <v>4427808000</v>
      </c>
      <c r="L134" s="22" t="s">
        <v>11645</v>
      </c>
      <c r="M134" s="22" t="s">
        <v>191</v>
      </c>
      <c r="N134" s="22">
        <v>65537</v>
      </c>
      <c r="O134" s="22">
        <v>34.979999999999997</v>
      </c>
      <c r="P134" s="22">
        <v>92.94</v>
      </c>
      <c r="Q134" s="22">
        <v>4.5</v>
      </c>
      <c r="R134" s="22">
        <v>30.15</v>
      </c>
    </row>
    <row r="135" spans="1:18" x14ac:dyDescent="0.2">
      <c r="A135" s="22" t="s">
        <v>4516</v>
      </c>
      <c r="B135" s="22" t="s">
        <v>4515</v>
      </c>
      <c r="C135" s="23">
        <v>9.9500000000000005E-2</v>
      </c>
      <c r="D135" s="22">
        <v>8.73</v>
      </c>
      <c r="E135" s="24">
        <v>0.42553240740740739</v>
      </c>
      <c r="I135" s="24">
        <v>0.45320601851851849</v>
      </c>
      <c r="J135" s="22">
        <v>1</v>
      </c>
      <c r="K135" s="22">
        <v>3802727700</v>
      </c>
      <c r="L135" s="22" t="s">
        <v>11644</v>
      </c>
      <c r="M135" s="22" t="s">
        <v>191</v>
      </c>
      <c r="N135" s="22">
        <v>65537</v>
      </c>
      <c r="O135" s="22">
        <v>44.66</v>
      </c>
      <c r="P135" s="22">
        <v>99.03</v>
      </c>
      <c r="Q135" s="22">
        <v>7.04</v>
      </c>
      <c r="R135" s="22">
        <v>11.54</v>
      </c>
    </row>
    <row r="136" spans="1:18" x14ac:dyDescent="0.2">
      <c r="A136" s="22" t="s">
        <v>778</v>
      </c>
      <c r="B136" s="22" t="s">
        <v>779</v>
      </c>
      <c r="C136" s="23">
        <v>9.9699999999999997E-2</v>
      </c>
      <c r="D136" s="22">
        <v>12.68</v>
      </c>
      <c r="E136" s="24">
        <v>0.47172453703703704</v>
      </c>
      <c r="I136" s="24">
        <v>0.54172453703703705</v>
      </c>
      <c r="J136" s="22">
        <v>1</v>
      </c>
      <c r="K136" s="22">
        <v>3730203300</v>
      </c>
      <c r="L136" s="22" t="s">
        <v>4514</v>
      </c>
      <c r="M136" s="22" t="s">
        <v>191</v>
      </c>
      <c r="N136" s="22">
        <v>65537</v>
      </c>
      <c r="O136" s="22">
        <v>46.41</v>
      </c>
      <c r="P136" s="22">
        <v>100</v>
      </c>
      <c r="Q136" s="22">
        <v>14.15</v>
      </c>
      <c r="R136" s="22">
        <v>5.05</v>
      </c>
    </row>
    <row r="137" spans="1:18" x14ac:dyDescent="0.2">
      <c r="A137" s="22" t="s">
        <v>1220</v>
      </c>
      <c r="B137" s="22" t="s">
        <v>1221</v>
      </c>
      <c r="C137" s="23">
        <v>9.9400000000000002E-2</v>
      </c>
      <c r="D137" s="22">
        <v>5.75</v>
      </c>
      <c r="E137" s="24">
        <v>0.39846064814814813</v>
      </c>
      <c r="I137" s="24">
        <v>0.39846064814814813</v>
      </c>
      <c r="J137" s="22">
        <v>1</v>
      </c>
      <c r="K137" s="22">
        <v>6337440800</v>
      </c>
      <c r="L137" s="22" t="s">
        <v>4896</v>
      </c>
      <c r="M137" s="22" t="s">
        <v>191</v>
      </c>
      <c r="N137" s="22">
        <v>65537</v>
      </c>
      <c r="O137" s="22">
        <v>59.26</v>
      </c>
      <c r="P137" s="22">
        <v>97.55</v>
      </c>
      <c r="Q137" s="22">
        <v>2.35</v>
      </c>
      <c r="R137" s="22">
        <v>51.85</v>
      </c>
    </row>
    <row r="138" spans="1:18" x14ac:dyDescent="0.2">
      <c r="A138" s="22" t="s">
        <v>1748</v>
      </c>
      <c r="B138" s="22" t="s">
        <v>1749</v>
      </c>
      <c r="C138" s="23">
        <v>0.1004</v>
      </c>
      <c r="D138" s="22">
        <v>15.24</v>
      </c>
      <c r="E138" s="24">
        <v>0.59986111111111107</v>
      </c>
      <c r="I138" s="24">
        <v>0.59986111111111107</v>
      </c>
      <c r="J138" s="22">
        <v>1</v>
      </c>
      <c r="K138" s="22">
        <v>106673262000</v>
      </c>
      <c r="L138" s="22" t="s">
        <v>11108</v>
      </c>
      <c r="M138" s="22" t="s">
        <v>191</v>
      </c>
      <c r="N138" s="22">
        <v>131075</v>
      </c>
      <c r="O138" s="22">
        <v>52.11</v>
      </c>
      <c r="P138" s="22">
        <v>100</v>
      </c>
      <c r="Q138" s="22">
        <v>12.09</v>
      </c>
      <c r="R138" s="22">
        <v>5.19</v>
      </c>
    </row>
    <row r="139" spans="1:18" x14ac:dyDescent="0.2">
      <c r="A139" s="22" t="s">
        <v>900</v>
      </c>
      <c r="B139" s="22" t="s">
        <v>901</v>
      </c>
      <c r="C139" s="23">
        <v>0.1014</v>
      </c>
      <c r="D139" s="22">
        <v>4.0199999999999996</v>
      </c>
      <c r="E139" s="24">
        <v>0.3974537037037037</v>
      </c>
      <c r="I139" s="24">
        <v>0.3974537037037037</v>
      </c>
      <c r="J139" s="22">
        <v>1</v>
      </c>
      <c r="K139" s="22">
        <v>3821072400</v>
      </c>
      <c r="L139" s="22" t="s">
        <v>11337</v>
      </c>
      <c r="M139" s="22" t="s">
        <v>191</v>
      </c>
      <c r="N139" s="22">
        <v>131076</v>
      </c>
      <c r="O139" s="22">
        <v>51.18</v>
      </c>
      <c r="P139" s="22">
        <v>97.58</v>
      </c>
      <c r="Q139" s="22">
        <v>2.63</v>
      </c>
      <c r="R139" s="22">
        <v>63.81</v>
      </c>
    </row>
    <row r="140" spans="1:18" x14ac:dyDescent="0.2">
      <c r="A140" s="22" t="s">
        <v>3296</v>
      </c>
      <c r="B140" s="22" t="s">
        <v>3295</v>
      </c>
      <c r="C140" s="23">
        <v>0.1003</v>
      </c>
      <c r="D140" s="22">
        <v>16.010000000000002</v>
      </c>
      <c r="E140" s="24">
        <v>0.60723379629629626</v>
      </c>
      <c r="I140" s="24">
        <v>0.60723379629629626</v>
      </c>
      <c r="J140" s="22">
        <v>1</v>
      </c>
      <c r="K140" s="22">
        <v>7512255900</v>
      </c>
      <c r="L140" s="22" t="s">
        <v>4721</v>
      </c>
      <c r="M140" s="22" t="s">
        <v>191</v>
      </c>
      <c r="N140" s="22">
        <v>65537</v>
      </c>
      <c r="O140" s="22">
        <v>31.35</v>
      </c>
      <c r="P140" s="22">
        <v>98.13</v>
      </c>
      <c r="Q140" s="22">
        <v>31.05</v>
      </c>
      <c r="R140" s="22">
        <v>8.5</v>
      </c>
    </row>
    <row r="141" spans="1:18" x14ac:dyDescent="0.2">
      <c r="A141" s="22" t="s">
        <v>2415</v>
      </c>
      <c r="B141" s="22" t="s">
        <v>2414</v>
      </c>
      <c r="C141" s="23">
        <v>0.1004</v>
      </c>
      <c r="D141" s="22">
        <v>5.92</v>
      </c>
      <c r="E141" s="24">
        <v>0.45390046296296294</v>
      </c>
      <c r="I141" s="24">
        <v>0.54381944444444441</v>
      </c>
      <c r="J141" s="22">
        <v>1</v>
      </c>
      <c r="K141" s="22">
        <v>4424703100</v>
      </c>
      <c r="L141" s="22" t="s">
        <v>11643</v>
      </c>
      <c r="M141" s="22" t="s">
        <v>191</v>
      </c>
      <c r="N141" s="22">
        <v>65537</v>
      </c>
      <c r="O141" s="22">
        <v>70.489999999999995</v>
      </c>
      <c r="P141" s="22">
        <v>95.95</v>
      </c>
      <c r="Q141" s="22">
        <v>5.05</v>
      </c>
      <c r="R141" s="22">
        <v>12.49</v>
      </c>
    </row>
    <row r="142" spans="1:18" x14ac:dyDescent="0.2">
      <c r="A142" s="22" t="s">
        <v>912</v>
      </c>
      <c r="B142" s="22" t="s">
        <v>913</v>
      </c>
      <c r="C142" s="23">
        <v>9.9599999999999994E-2</v>
      </c>
      <c r="D142" s="22">
        <v>5.3</v>
      </c>
      <c r="E142" s="24">
        <v>0.43991898148148151</v>
      </c>
      <c r="I142" s="24">
        <v>0.4664814814814815</v>
      </c>
      <c r="J142" s="22">
        <v>1</v>
      </c>
      <c r="K142" s="22">
        <v>4031530800</v>
      </c>
      <c r="L142" s="22" t="s">
        <v>11642</v>
      </c>
      <c r="M142" s="22" t="s">
        <v>191</v>
      </c>
      <c r="N142" s="22">
        <v>65537</v>
      </c>
      <c r="O142" s="22">
        <v>46.44</v>
      </c>
      <c r="P142" s="22">
        <v>100</v>
      </c>
      <c r="Q142" s="22">
        <v>6.7</v>
      </c>
      <c r="R142" s="22">
        <v>22.16</v>
      </c>
    </row>
    <row r="143" spans="1:18" x14ac:dyDescent="0.2">
      <c r="A143" s="22" t="s">
        <v>663</v>
      </c>
      <c r="B143" s="22" t="s">
        <v>1877</v>
      </c>
      <c r="C143" s="23">
        <v>0.1</v>
      </c>
      <c r="D143" s="22">
        <v>8.14</v>
      </c>
      <c r="E143" s="24">
        <v>0.55553240740740739</v>
      </c>
      <c r="I143" s="24">
        <v>0.55553240740740739</v>
      </c>
      <c r="J143" s="22">
        <v>1</v>
      </c>
      <c r="K143" s="22">
        <v>3293440700</v>
      </c>
      <c r="L143" s="22" t="s">
        <v>11641</v>
      </c>
      <c r="M143" s="22" t="s">
        <v>191</v>
      </c>
      <c r="N143" s="22">
        <v>65537</v>
      </c>
      <c r="O143" s="22">
        <v>37.04</v>
      </c>
      <c r="P143" s="22">
        <v>81.47</v>
      </c>
      <c r="Q143" s="22">
        <v>13.73</v>
      </c>
      <c r="R143" s="22">
        <v>10.64</v>
      </c>
    </row>
    <row r="144" spans="1:18" x14ac:dyDescent="0.2">
      <c r="A144" s="22" t="s">
        <v>693</v>
      </c>
      <c r="B144" s="22" t="s">
        <v>694</v>
      </c>
      <c r="C144" s="23">
        <v>9.9699999999999997E-2</v>
      </c>
      <c r="D144" s="22">
        <v>10.7</v>
      </c>
      <c r="E144" s="24">
        <v>0.39686342592592594</v>
      </c>
      <c r="I144" s="24">
        <v>0.39686342592592594</v>
      </c>
      <c r="J144" s="22">
        <v>1</v>
      </c>
      <c r="K144" s="22">
        <v>1628584300</v>
      </c>
      <c r="L144" s="22" t="s">
        <v>11640</v>
      </c>
      <c r="M144" s="22" t="s">
        <v>191</v>
      </c>
      <c r="N144" s="22">
        <v>65537</v>
      </c>
      <c r="O144" s="22">
        <v>34.270000000000003</v>
      </c>
      <c r="P144" s="22">
        <v>99.81</v>
      </c>
      <c r="Q144" s="22">
        <v>7.58</v>
      </c>
      <c r="R144" s="22">
        <v>15.4</v>
      </c>
    </row>
    <row r="145" spans="1:18" x14ac:dyDescent="0.2">
      <c r="A145" s="22" t="s">
        <v>2335</v>
      </c>
      <c r="B145" s="22" t="s">
        <v>2334</v>
      </c>
      <c r="C145" s="23">
        <v>9.9400000000000002E-2</v>
      </c>
      <c r="D145" s="22">
        <v>7.52</v>
      </c>
      <c r="E145" s="24">
        <v>0.47016203703703702</v>
      </c>
      <c r="I145" s="24">
        <v>0.58585648148148151</v>
      </c>
      <c r="J145" s="22">
        <v>1</v>
      </c>
      <c r="K145" s="22">
        <v>4864502900</v>
      </c>
      <c r="L145" s="22" t="s">
        <v>2333</v>
      </c>
      <c r="M145" s="22" t="s">
        <v>191</v>
      </c>
      <c r="N145" s="22">
        <v>65537</v>
      </c>
      <c r="O145" s="22">
        <v>53.28</v>
      </c>
      <c r="P145" s="22">
        <v>99.86</v>
      </c>
      <c r="Q145" s="22">
        <v>5.78</v>
      </c>
      <c r="R145" s="22">
        <v>2.97</v>
      </c>
    </row>
    <row r="146" spans="1:18" x14ac:dyDescent="0.2">
      <c r="A146" s="22" t="s">
        <v>3260</v>
      </c>
      <c r="B146" s="22" t="s">
        <v>3259</v>
      </c>
      <c r="C146" s="23">
        <v>0.10050000000000001</v>
      </c>
      <c r="D146" s="22">
        <v>6.13</v>
      </c>
      <c r="E146" s="24">
        <v>0.55986111111111114</v>
      </c>
      <c r="I146" s="24">
        <v>0.55986111111111114</v>
      </c>
      <c r="J146" s="22">
        <v>1</v>
      </c>
      <c r="K146" s="22">
        <v>4197284600</v>
      </c>
      <c r="L146" s="22" t="s">
        <v>11639</v>
      </c>
      <c r="M146" s="22" t="s">
        <v>191</v>
      </c>
      <c r="N146" s="22">
        <v>65537</v>
      </c>
      <c r="O146" s="22">
        <v>32.700000000000003</v>
      </c>
      <c r="P146" s="22">
        <v>89.06</v>
      </c>
      <c r="Q146" s="22">
        <v>9.52</v>
      </c>
      <c r="R146" s="22">
        <v>6.36</v>
      </c>
    </row>
    <row r="147" spans="1:18" x14ac:dyDescent="0.2">
      <c r="A147" s="22" t="s">
        <v>470</v>
      </c>
      <c r="B147" s="22" t="s">
        <v>471</v>
      </c>
      <c r="C147" s="23">
        <v>9.9900000000000003E-2</v>
      </c>
      <c r="D147" s="22">
        <v>30.71</v>
      </c>
      <c r="E147" s="24">
        <v>0.41931712962962964</v>
      </c>
      <c r="I147" s="24">
        <v>0.58805555555555555</v>
      </c>
      <c r="J147" s="22">
        <v>1</v>
      </c>
      <c r="K147" s="22">
        <v>3955448000</v>
      </c>
      <c r="L147" s="22" t="s">
        <v>10329</v>
      </c>
      <c r="M147" s="22" t="s">
        <v>191</v>
      </c>
      <c r="N147" s="22">
        <v>65537</v>
      </c>
      <c r="O147" s="22">
        <v>43.96</v>
      </c>
      <c r="P147" s="22">
        <v>99.28</v>
      </c>
      <c r="Q147" s="22">
        <v>13.18</v>
      </c>
      <c r="R147" s="22">
        <v>3.59</v>
      </c>
    </row>
    <row r="148" spans="1:18" x14ac:dyDescent="0.2">
      <c r="A148" s="22" t="s">
        <v>3228</v>
      </c>
      <c r="B148" s="22" t="s">
        <v>3227</v>
      </c>
      <c r="C148" s="23">
        <v>9.9099999999999994E-2</v>
      </c>
      <c r="D148" s="22">
        <v>4.99</v>
      </c>
      <c r="E148" s="24">
        <v>0.55608796296296292</v>
      </c>
      <c r="I148" s="24">
        <v>0.61894675925925924</v>
      </c>
      <c r="J148" s="22">
        <v>1</v>
      </c>
      <c r="K148" s="22">
        <v>8311049200</v>
      </c>
      <c r="L148" s="22" t="s">
        <v>11638</v>
      </c>
      <c r="M148" s="22" t="s">
        <v>191</v>
      </c>
      <c r="N148" s="22">
        <v>65537</v>
      </c>
      <c r="O148" s="22">
        <v>26.18</v>
      </c>
      <c r="P148" s="22">
        <v>98.99</v>
      </c>
      <c r="Q148" s="22">
        <v>7.29</v>
      </c>
      <c r="R148" s="22">
        <v>2.38</v>
      </c>
    </row>
    <row r="149" spans="1:18" x14ac:dyDescent="0.2">
      <c r="A149" s="22" t="s">
        <v>857</v>
      </c>
      <c r="B149" s="22" t="s">
        <v>858</v>
      </c>
      <c r="C149" s="23">
        <v>0.1003</v>
      </c>
      <c r="D149" s="22">
        <v>15.03</v>
      </c>
      <c r="E149" s="24">
        <v>0.43594907407407407</v>
      </c>
      <c r="I149" s="24">
        <v>0.59734953703703708</v>
      </c>
      <c r="J149" s="22">
        <v>1</v>
      </c>
      <c r="K149" s="22">
        <v>7187061100</v>
      </c>
      <c r="L149" s="22" t="s">
        <v>11637</v>
      </c>
      <c r="M149" s="22" t="s">
        <v>191</v>
      </c>
      <c r="N149" s="22">
        <v>65537</v>
      </c>
      <c r="O149" s="22">
        <v>52.75</v>
      </c>
      <c r="P149" s="22">
        <v>95.79</v>
      </c>
      <c r="Q149" s="22">
        <v>9.2799999999999994</v>
      </c>
      <c r="R149" s="22">
        <v>4.76</v>
      </c>
    </row>
    <row r="150" spans="1:18" x14ac:dyDescent="0.2">
      <c r="A150" s="22" t="s">
        <v>2508</v>
      </c>
      <c r="B150" s="22" t="s">
        <v>2507</v>
      </c>
      <c r="C150" s="23">
        <v>9.9299999999999999E-2</v>
      </c>
      <c r="D150" s="22">
        <v>3.32</v>
      </c>
      <c r="E150" s="24">
        <v>0.40092592592592591</v>
      </c>
      <c r="I150" s="24">
        <v>0.40092592592592591</v>
      </c>
      <c r="J150" s="22">
        <v>1</v>
      </c>
      <c r="K150" s="22">
        <v>7607354500</v>
      </c>
      <c r="L150" s="22" t="s">
        <v>4911</v>
      </c>
      <c r="M150" s="22" t="s">
        <v>191</v>
      </c>
      <c r="N150" s="22">
        <v>196615</v>
      </c>
      <c r="O150" s="22">
        <v>66.66</v>
      </c>
      <c r="P150" s="22">
        <v>94.45</v>
      </c>
      <c r="Q150" s="22">
        <v>4.47</v>
      </c>
      <c r="R150" s="22">
        <v>14.48</v>
      </c>
    </row>
    <row r="151" spans="1:18" x14ac:dyDescent="0.2">
      <c r="A151" s="22" t="s">
        <v>808</v>
      </c>
      <c r="B151" s="22" t="s">
        <v>809</v>
      </c>
      <c r="C151" s="23">
        <v>0.1002</v>
      </c>
      <c r="D151" s="22">
        <v>5.71</v>
      </c>
      <c r="E151" s="24">
        <v>0.47681712962962963</v>
      </c>
      <c r="I151" s="24">
        <v>0.54943287037037036</v>
      </c>
      <c r="J151" s="22">
        <v>1</v>
      </c>
      <c r="K151" s="22">
        <v>1975716000</v>
      </c>
      <c r="L151" s="22" t="s">
        <v>4453</v>
      </c>
      <c r="M151" s="22" t="s">
        <v>191</v>
      </c>
      <c r="N151" s="22">
        <v>65537</v>
      </c>
      <c r="O151" s="22">
        <v>43.54</v>
      </c>
      <c r="P151" s="22">
        <v>100</v>
      </c>
      <c r="Q151" s="22">
        <v>7.66</v>
      </c>
      <c r="R151" s="22">
        <v>15.33</v>
      </c>
    </row>
    <row r="152" spans="1:18" x14ac:dyDescent="0.2">
      <c r="A152" s="22" t="s">
        <v>1101</v>
      </c>
      <c r="B152" s="22" t="s">
        <v>1102</v>
      </c>
      <c r="C152" s="23">
        <v>0.10100000000000001</v>
      </c>
      <c r="D152" s="22">
        <v>3.27</v>
      </c>
      <c r="E152" s="24">
        <v>0.42744212962962963</v>
      </c>
      <c r="I152" s="24">
        <v>0.43421296296296297</v>
      </c>
      <c r="J152" s="22">
        <v>1</v>
      </c>
      <c r="K152" s="22">
        <v>3793674300</v>
      </c>
      <c r="L152" s="22" t="s">
        <v>11636</v>
      </c>
      <c r="M152" s="22" t="s">
        <v>191</v>
      </c>
      <c r="N152" s="22">
        <v>65537</v>
      </c>
      <c r="O152" s="22">
        <v>40.68</v>
      </c>
      <c r="P152" s="22">
        <v>98.61</v>
      </c>
      <c r="Q152" s="22">
        <v>7.97</v>
      </c>
      <c r="R152" s="22">
        <v>7.69</v>
      </c>
    </row>
    <row r="153" spans="1:18" x14ac:dyDescent="0.2">
      <c r="A153" s="22" t="s">
        <v>890</v>
      </c>
      <c r="B153" s="22" t="s">
        <v>2003</v>
      </c>
      <c r="C153" s="23">
        <v>0.1004</v>
      </c>
      <c r="D153" s="22">
        <v>10.52</v>
      </c>
      <c r="E153" s="24">
        <v>0.39583333333333331</v>
      </c>
      <c r="I153" s="24">
        <v>0.39583333333333331</v>
      </c>
      <c r="J153" s="22">
        <v>1</v>
      </c>
      <c r="K153" s="22">
        <v>2988963900</v>
      </c>
      <c r="L153" s="22" t="s">
        <v>11635</v>
      </c>
      <c r="M153" s="22" t="s">
        <v>193</v>
      </c>
      <c r="N153" s="22">
        <v>65537</v>
      </c>
      <c r="O153" s="22">
        <v>50.75</v>
      </c>
      <c r="P153" s="22">
        <v>51.79</v>
      </c>
      <c r="Q153" s="22">
        <v>1.22</v>
      </c>
      <c r="R153" s="22">
        <v>612.6</v>
      </c>
    </row>
    <row r="154" spans="1:18" x14ac:dyDescent="0.2">
      <c r="A154" s="22" t="s">
        <v>1120</v>
      </c>
      <c r="B154" s="22" t="s">
        <v>1121</v>
      </c>
      <c r="C154" s="23">
        <v>0.10100000000000001</v>
      </c>
      <c r="D154" s="22">
        <v>5.34</v>
      </c>
      <c r="E154" s="24">
        <v>0.40940972222222222</v>
      </c>
      <c r="I154" s="24">
        <v>0.41655092592592591</v>
      </c>
      <c r="J154" s="22">
        <v>1</v>
      </c>
      <c r="K154" s="22">
        <v>2937000000</v>
      </c>
      <c r="L154" s="22" t="s">
        <v>2033</v>
      </c>
      <c r="M154" s="22" t="s">
        <v>191</v>
      </c>
      <c r="N154" s="22">
        <v>65537</v>
      </c>
      <c r="O154" s="22">
        <v>39.880000000000003</v>
      </c>
      <c r="P154" s="22">
        <v>100</v>
      </c>
      <c r="Q154" s="22">
        <v>6.71</v>
      </c>
      <c r="R154" s="22">
        <v>20.399999999999999</v>
      </c>
    </row>
    <row r="155" spans="1:18" x14ac:dyDescent="0.2">
      <c r="A155" s="22" t="s">
        <v>4156</v>
      </c>
      <c r="B155" s="22" t="s">
        <v>4155</v>
      </c>
      <c r="C155" s="23">
        <v>0.10009999999999999</v>
      </c>
      <c r="D155" s="22">
        <v>25.72</v>
      </c>
      <c r="E155" s="24">
        <v>0.40306712962962965</v>
      </c>
      <c r="I155" s="24">
        <v>0.60668981481481477</v>
      </c>
      <c r="J155" s="22">
        <v>1</v>
      </c>
      <c r="K155" s="22">
        <v>21773352000</v>
      </c>
      <c r="L155" s="22" t="s">
        <v>10990</v>
      </c>
      <c r="M155" s="22" t="s">
        <v>191</v>
      </c>
      <c r="N155" s="22">
        <v>524301</v>
      </c>
      <c r="O155" s="22">
        <v>40.69</v>
      </c>
      <c r="P155" s="22">
        <v>100</v>
      </c>
      <c r="Q155" s="22">
        <v>35.909999999999997</v>
      </c>
      <c r="R155" s="22">
        <v>2.2799999999999998</v>
      </c>
    </row>
    <row r="156" spans="1:18" x14ac:dyDescent="0.2">
      <c r="A156" s="22" t="s">
        <v>3190</v>
      </c>
      <c r="B156" s="22" t="s">
        <v>3189</v>
      </c>
      <c r="C156" s="23">
        <v>0.10059999999999999</v>
      </c>
      <c r="D156" s="22">
        <v>3.83</v>
      </c>
      <c r="E156" s="24">
        <v>0.41989583333333336</v>
      </c>
      <c r="I156" s="24">
        <v>0.41989583333333336</v>
      </c>
      <c r="J156" s="22">
        <v>1</v>
      </c>
      <c r="K156" s="22">
        <v>1629178600</v>
      </c>
      <c r="L156" s="22" t="s">
        <v>10561</v>
      </c>
      <c r="M156" s="22" t="s">
        <v>191</v>
      </c>
      <c r="N156" s="22">
        <v>65537</v>
      </c>
      <c r="O156" s="22">
        <v>10.7</v>
      </c>
      <c r="P156" s="22">
        <v>74.14</v>
      </c>
      <c r="Q156" s="22">
        <v>8.6300000000000008</v>
      </c>
      <c r="R156" s="22">
        <v>32.79</v>
      </c>
    </row>
    <row r="157" spans="1:18" x14ac:dyDescent="0.2">
      <c r="A157" s="22" t="s">
        <v>1362</v>
      </c>
      <c r="B157" s="22" t="s">
        <v>1363</v>
      </c>
      <c r="C157" s="23">
        <v>0.10059999999999999</v>
      </c>
      <c r="D157" s="22">
        <v>8.64</v>
      </c>
      <c r="E157" s="24">
        <v>0.39583333333333331</v>
      </c>
      <c r="I157" s="24">
        <v>0.40378472222222223</v>
      </c>
      <c r="J157" s="22">
        <v>1</v>
      </c>
      <c r="K157" s="22">
        <v>16286450000</v>
      </c>
      <c r="L157" s="22" t="s">
        <v>11634</v>
      </c>
      <c r="M157" s="22" t="s">
        <v>192</v>
      </c>
      <c r="N157" s="22">
        <v>65537</v>
      </c>
      <c r="O157" s="22">
        <v>48.64</v>
      </c>
      <c r="P157" s="22">
        <v>100</v>
      </c>
      <c r="Q157" s="22">
        <v>5</v>
      </c>
      <c r="R157" s="22">
        <v>14.78</v>
      </c>
    </row>
    <row r="158" spans="1:18" x14ac:dyDescent="0.2">
      <c r="A158" s="22" t="s">
        <v>1400</v>
      </c>
      <c r="B158" s="22" t="s">
        <v>1401</v>
      </c>
      <c r="C158" s="23">
        <v>9.9900000000000003E-2</v>
      </c>
      <c r="D158" s="22">
        <v>10.24</v>
      </c>
      <c r="E158" s="24">
        <v>0.61986111111111108</v>
      </c>
      <c r="I158" s="24">
        <v>0.61986111111111108</v>
      </c>
      <c r="J158" s="22">
        <v>1</v>
      </c>
      <c r="K158" s="22">
        <v>3740368600</v>
      </c>
      <c r="L158" s="22" t="s">
        <v>5847</v>
      </c>
      <c r="M158" s="22" t="s">
        <v>191</v>
      </c>
      <c r="N158" s="22">
        <v>131076</v>
      </c>
      <c r="O158" s="22">
        <v>49.38</v>
      </c>
      <c r="P158" s="22">
        <v>97.57</v>
      </c>
      <c r="Q158" s="22">
        <v>11.81</v>
      </c>
      <c r="R158" s="22">
        <v>5.76</v>
      </c>
    </row>
    <row r="159" spans="1:18" x14ac:dyDescent="0.2">
      <c r="A159" s="22">
        <v>835670</v>
      </c>
      <c r="B159" s="22" t="s">
        <v>7860</v>
      </c>
      <c r="C159" s="23">
        <v>9.5000000000000001E-2</v>
      </c>
      <c r="D159" s="22">
        <v>20.63</v>
      </c>
      <c r="E159" s="24">
        <v>0.39583333333333331</v>
      </c>
      <c r="I159" s="24">
        <v>0.39583333333333331</v>
      </c>
      <c r="J159" s="22">
        <v>0</v>
      </c>
      <c r="K159" s="22">
        <v>1368355300</v>
      </c>
      <c r="L159" s="22" t="s">
        <v>111</v>
      </c>
      <c r="M159" s="22" t="s">
        <v>111</v>
      </c>
      <c r="N159" s="22">
        <v>0</v>
      </c>
      <c r="O159" s="22">
        <v>3.64</v>
      </c>
      <c r="P159" s="22">
        <v>64.72</v>
      </c>
      <c r="Q159" s="22">
        <v>27.74</v>
      </c>
      <c r="R159" s="22" t="s">
        <v>111</v>
      </c>
    </row>
    <row r="160" spans="1:18" x14ac:dyDescent="0.2">
      <c r="A160" s="22">
        <v>832278</v>
      </c>
      <c r="B160" s="22" t="s">
        <v>4132</v>
      </c>
      <c r="C160" s="23">
        <v>0.1138</v>
      </c>
      <c r="D160" s="22">
        <v>11.06</v>
      </c>
      <c r="E160" s="24">
        <v>0.39583333333333331</v>
      </c>
      <c r="I160" s="24">
        <v>0.39583333333333331</v>
      </c>
      <c r="J160" s="22">
        <v>0</v>
      </c>
      <c r="K160" s="22">
        <v>835560880</v>
      </c>
      <c r="L160" s="22" t="s">
        <v>111</v>
      </c>
      <c r="M160" s="22" t="s">
        <v>111</v>
      </c>
      <c r="N160" s="22">
        <v>0</v>
      </c>
      <c r="O160" s="22">
        <v>2.91</v>
      </c>
      <c r="P160" s="22">
        <v>62.42</v>
      </c>
      <c r="Q160" s="22">
        <v>32.950000000000003</v>
      </c>
      <c r="R160" s="22" t="s">
        <v>111</v>
      </c>
    </row>
    <row r="161" spans="1:18" x14ac:dyDescent="0.2">
      <c r="A161" s="22" t="s">
        <v>4861</v>
      </c>
      <c r="B161" s="22" t="s">
        <v>4860</v>
      </c>
      <c r="C161" s="23">
        <v>0.15329999999999999</v>
      </c>
      <c r="D161" s="22">
        <v>11.51</v>
      </c>
      <c r="E161" s="24">
        <v>0.39583333333333331</v>
      </c>
      <c r="I161" s="24">
        <v>0.39583333333333331</v>
      </c>
      <c r="J161" s="22">
        <v>0</v>
      </c>
      <c r="K161" s="22">
        <v>4104239200</v>
      </c>
      <c r="L161" s="22" t="s">
        <v>111</v>
      </c>
      <c r="M161" s="22" t="s">
        <v>111</v>
      </c>
      <c r="N161" s="22">
        <v>0</v>
      </c>
      <c r="O161" s="22">
        <v>54.59</v>
      </c>
      <c r="P161" s="22">
        <v>82.91</v>
      </c>
      <c r="Q161" s="22">
        <v>12.33</v>
      </c>
      <c r="R161" s="22" t="s">
        <v>111</v>
      </c>
    </row>
    <row r="162" spans="1:18" x14ac:dyDescent="0.2">
      <c r="A162" s="22" t="s">
        <v>1699</v>
      </c>
      <c r="B162" s="22" t="s">
        <v>1700</v>
      </c>
      <c r="C162" s="23">
        <v>0.15010000000000001</v>
      </c>
      <c r="D162" s="22">
        <v>6.36</v>
      </c>
      <c r="E162" s="24">
        <v>0.47432870370370372</v>
      </c>
      <c r="I162" s="24">
        <v>0.54575231481481479</v>
      </c>
      <c r="J162" s="22">
        <v>0</v>
      </c>
      <c r="K162" s="22">
        <v>5908304700</v>
      </c>
      <c r="L162" s="22" t="s">
        <v>111</v>
      </c>
      <c r="M162" s="22" t="s">
        <v>111</v>
      </c>
      <c r="N162" s="22">
        <v>0</v>
      </c>
      <c r="O162" s="22">
        <v>39.89</v>
      </c>
      <c r="P162" s="22">
        <v>97.6</v>
      </c>
      <c r="Q162" s="22">
        <v>16.95</v>
      </c>
      <c r="R162" s="22" t="s">
        <v>111</v>
      </c>
    </row>
    <row r="163" spans="1:18" x14ac:dyDescent="0.2">
      <c r="A163" s="22" t="s">
        <v>4198</v>
      </c>
      <c r="B163" s="22" t="s">
        <v>4197</v>
      </c>
      <c r="C163" s="23">
        <v>7.7399999999999997E-2</v>
      </c>
      <c r="D163" s="22">
        <v>22.4</v>
      </c>
      <c r="E163" s="24">
        <v>0.44120370370370371</v>
      </c>
      <c r="I163" s="24">
        <v>0.44120370370370371</v>
      </c>
      <c r="J163" s="22">
        <v>0</v>
      </c>
      <c r="K163" s="22">
        <v>12099756600</v>
      </c>
      <c r="L163" s="22" t="s">
        <v>111</v>
      </c>
      <c r="M163" s="22" t="s">
        <v>111</v>
      </c>
      <c r="N163" s="22">
        <v>0</v>
      </c>
      <c r="O163" s="22">
        <v>61.94</v>
      </c>
      <c r="P163" s="22">
        <v>94.65</v>
      </c>
      <c r="Q163" s="22">
        <v>4.8</v>
      </c>
      <c r="R163" s="22" t="s">
        <v>111</v>
      </c>
    </row>
    <row r="164" spans="1:18" x14ac:dyDescent="0.2">
      <c r="A164" s="22" t="s">
        <v>136</v>
      </c>
      <c r="B164" s="22" t="s">
        <v>1875</v>
      </c>
      <c r="C164" s="23">
        <v>6.1400000000000003E-2</v>
      </c>
      <c r="D164" s="22">
        <v>12.27</v>
      </c>
      <c r="E164" s="24">
        <v>0.5612152777777778</v>
      </c>
      <c r="I164" s="24">
        <v>0.56171296296296291</v>
      </c>
      <c r="J164" s="22">
        <v>0</v>
      </c>
      <c r="K164" s="22">
        <v>2488093600</v>
      </c>
      <c r="L164" s="22" t="s">
        <v>111</v>
      </c>
      <c r="M164" s="22" t="s">
        <v>111</v>
      </c>
      <c r="N164" s="22">
        <v>0</v>
      </c>
      <c r="O164" s="22">
        <v>12.51</v>
      </c>
      <c r="P164" s="22">
        <v>93.61</v>
      </c>
      <c r="Q164" s="22">
        <v>13.05</v>
      </c>
      <c r="R164" s="22" t="s">
        <v>111</v>
      </c>
    </row>
    <row r="165" spans="1:18" x14ac:dyDescent="0.2">
      <c r="A165" s="22" t="s">
        <v>349</v>
      </c>
      <c r="B165" s="22" t="s">
        <v>350</v>
      </c>
      <c r="C165" s="23">
        <v>7.3300000000000004E-2</v>
      </c>
      <c r="D165" s="22">
        <v>31.93</v>
      </c>
      <c r="E165" s="24">
        <v>0.42709490740740741</v>
      </c>
      <c r="I165" s="24">
        <v>0.43594907407407407</v>
      </c>
      <c r="J165" s="22">
        <v>0</v>
      </c>
      <c r="K165" s="22">
        <v>7511756600</v>
      </c>
      <c r="L165" s="22" t="s">
        <v>111</v>
      </c>
      <c r="M165" s="22" t="s">
        <v>111</v>
      </c>
      <c r="N165" s="22">
        <v>0</v>
      </c>
      <c r="O165" s="22">
        <v>59.69</v>
      </c>
      <c r="P165" s="22">
        <v>86.43</v>
      </c>
      <c r="Q165" s="22">
        <v>11.15</v>
      </c>
      <c r="R165" s="22" t="s">
        <v>111</v>
      </c>
    </row>
    <row r="166" spans="1:18" x14ac:dyDescent="0.2">
      <c r="A166" s="22" t="s">
        <v>551</v>
      </c>
      <c r="B166" s="22" t="s">
        <v>552</v>
      </c>
      <c r="C166" s="23">
        <v>9.3700000000000006E-2</v>
      </c>
      <c r="D166" s="22">
        <v>16.93</v>
      </c>
      <c r="E166" s="24">
        <v>0.57333333333333336</v>
      </c>
      <c r="I166" s="24">
        <v>0.57767361111111115</v>
      </c>
      <c r="J166" s="22">
        <v>0</v>
      </c>
      <c r="K166" s="22">
        <v>2971130700</v>
      </c>
      <c r="L166" s="22" t="s">
        <v>111</v>
      </c>
      <c r="M166" s="22" t="s">
        <v>111</v>
      </c>
      <c r="N166" s="22">
        <v>0</v>
      </c>
      <c r="O166" s="22">
        <v>37.9</v>
      </c>
      <c r="P166" s="22">
        <v>98.86</v>
      </c>
      <c r="Q166" s="22">
        <v>14.75</v>
      </c>
      <c r="R166" s="22" t="s">
        <v>111</v>
      </c>
    </row>
    <row r="167" spans="1:18" x14ac:dyDescent="0.2">
      <c r="A167" s="22" t="s">
        <v>837</v>
      </c>
      <c r="B167" s="22" t="s">
        <v>838</v>
      </c>
      <c r="C167" s="23">
        <v>-0.1</v>
      </c>
      <c r="D167" s="22">
        <v>24.38</v>
      </c>
      <c r="E167" s="22" t="s">
        <v>111</v>
      </c>
      <c r="I167" s="22" t="s">
        <v>111</v>
      </c>
      <c r="J167" s="22">
        <v>0</v>
      </c>
      <c r="K167" s="22">
        <v>10029495500</v>
      </c>
      <c r="L167" s="22" t="s">
        <v>111</v>
      </c>
      <c r="M167" s="22" t="s">
        <v>111</v>
      </c>
      <c r="N167" s="22">
        <v>0</v>
      </c>
      <c r="O167" s="22">
        <v>48.89</v>
      </c>
      <c r="P167" s="22">
        <v>18.5</v>
      </c>
      <c r="Q167" s="22">
        <v>17.82</v>
      </c>
      <c r="R167" s="22" t="s">
        <v>111</v>
      </c>
    </row>
    <row r="168" spans="1:18" x14ac:dyDescent="0.2">
      <c r="A168" s="22" t="s">
        <v>39</v>
      </c>
      <c r="B168" s="22" t="s">
        <v>40</v>
      </c>
      <c r="C168" s="23">
        <v>7.0300000000000001E-2</v>
      </c>
      <c r="D168" s="22">
        <v>8.07</v>
      </c>
      <c r="E168" s="24">
        <v>0.39634259259259258</v>
      </c>
      <c r="I168" s="24">
        <v>0.39634259259259258</v>
      </c>
      <c r="J168" s="22">
        <v>0</v>
      </c>
      <c r="K168" s="22">
        <v>4881034800</v>
      </c>
      <c r="L168" s="22" t="s">
        <v>111</v>
      </c>
      <c r="M168" s="22" t="s">
        <v>111</v>
      </c>
      <c r="N168" s="22">
        <v>0</v>
      </c>
      <c r="O168" s="22">
        <v>11.36</v>
      </c>
      <c r="P168" s="22">
        <v>45.09</v>
      </c>
      <c r="Q168" s="22">
        <v>11.02</v>
      </c>
      <c r="R168" s="22" t="s">
        <v>111</v>
      </c>
    </row>
    <row r="169" spans="1:18" x14ac:dyDescent="0.2">
      <c r="A169" s="22" t="s">
        <v>2966</v>
      </c>
      <c r="B169" s="22" t="s">
        <v>2965</v>
      </c>
      <c r="C169" s="23">
        <v>-9.7299999999999998E-2</v>
      </c>
      <c r="D169" s="22">
        <v>20.309999999999999</v>
      </c>
      <c r="E169" s="22" t="s">
        <v>111</v>
      </c>
      <c r="I169" s="22" t="s">
        <v>111</v>
      </c>
      <c r="J169" s="22">
        <v>0</v>
      </c>
      <c r="K169" s="22">
        <v>26048916000</v>
      </c>
      <c r="L169" s="22" t="s">
        <v>111</v>
      </c>
      <c r="M169" s="22" t="s">
        <v>111</v>
      </c>
      <c r="N169" s="22">
        <v>0</v>
      </c>
      <c r="O169" s="22">
        <v>7.83</v>
      </c>
      <c r="P169" s="22">
        <v>4.18</v>
      </c>
      <c r="Q169" s="22">
        <v>29.86</v>
      </c>
      <c r="R169" s="22" t="s">
        <v>111</v>
      </c>
    </row>
    <row r="170" spans="1:18" x14ac:dyDescent="0.2">
      <c r="A170" s="22" t="s">
        <v>3799</v>
      </c>
      <c r="B170" s="22" t="s">
        <v>3798</v>
      </c>
      <c r="C170" s="23">
        <v>-9.2100000000000001E-2</v>
      </c>
      <c r="D170" s="22">
        <v>14.98</v>
      </c>
      <c r="E170" s="22" t="s">
        <v>111</v>
      </c>
      <c r="I170" s="22" t="s">
        <v>111</v>
      </c>
      <c r="J170" s="22">
        <v>0</v>
      </c>
      <c r="K170" s="22">
        <v>3756984000</v>
      </c>
      <c r="L170" s="22" t="s">
        <v>111</v>
      </c>
      <c r="M170" s="22" t="s">
        <v>111</v>
      </c>
      <c r="N170" s="22">
        <v>0</v>
      </c>
      <c r="O170" s="22">
        <v>10.39</v>
      </c>
      <c r="P170" s="22">
        <v>23.64</v>
      </c>
      <c r="Q170" s="22">
        <v>30.8</v>
      </c>
      <c r="R170" s="22" t="s">
        <v>111</v>
      </c>
    </row>
    <row r="171" spans="1:18" x14ac:dyDescent="0.2">
      <c r="A171" s="22" t="s">
        <v>1319</v>
      </c>
      <c r="B171" s="22" t="s">
        <v>1320</v>
      </c>
      <c r="C171" s="23">
        <v>-4.9700000000000001E-2</v>
      </c>
      <c r="D171" s="22">
        <v>15.11</v>
      </c>
      <c r="E171" s="22" t="s">
        <v>111</v>
      </c>
      <c r="I171" s="22" t="s">
        <v>111</v>
      </c>
      <c r="J171" s="22">
        <v>0</v>
      </c>
      <c r="K171" s="22">
        <v>18493194000</v>
      </c>
      <c r="L171" s="22" t="s">
        <v>111</v>
      </c>
      <c r="M171" s="22" t="s">
        <v>111</v>
      </c>
      <c r="N171" s="22">
        <v>0</v>
      </c>
      <c r="O171" s="22">
        <v>52.63</v>
      </c>
      <c r="P171" s="22">
        <v>22.66</v>
      </c>
      <c r="Q171" s="22">
        <v>8.31</v>
      </c>
      <c r="R171" s="22" t="s">
        <v>111</v>
      </c>
    </row>
    <row r="172" spans="1:18" x14ac:dyDescent="0.2">
      <c r="A172" s="22" t="s">
        <v>4098</v>
      </c>
      <c r="B172" s="22" t="s">
        <v>4097</v>
      </c>
      <c r="C172" s="23">
        <v>-9.9000000000000005E-2</v>
      </c>
      <c r="D172" s="22">
        <v>19.649999999999999</v>
      </c>
      <c r="E172" s="22" t="s">
        <v>111</v>
      </c>
      <c r="I172" s="22" t="s">
        <v>111</v>
      </c>
      <c r="J172" s="22">
        <v>0</v>
      </c>
      <c r="K172" s="22">
        <v>15747142000</v>
      </c>
      <c r="L172" s="22" t="s">
        <v>111</v>
      </c>
      <c r="M172" s="22" t="s">
        <v>111</v>
      </c>
      <c r="N172" s="22">
        <v>0</v>
      </c>
      <c r="O172" s="22">
        <v>9.43</v>
      </c>
      <c r="P172" s="22">
        <v>6.42</v>
      </c>
      <c r="Q172" s="22">
        <v>36.6</v>
      </c>
      <c r="R172" s="22" t="s">
        <v>111</v>
      </c>
    </row>
    <row r="173" spans="1:18" x14ac:dyDescent="0.2">
      <c r="A173" s="22" t="s">
        <v>818</v>
      </c>
      <c r="B173" s="22" t="s">
        <v>1889</v>
      </c>
      <c r="C173" s="23">
        <v>-6.7100000000000007E-2</v>
      </c>
      <c r="D173" s="22">
        <v>5.56</v>
      </c>
      <c r="E173" s="22" t="s">
        <v>111</v>
      </c>
      <c r="I173" s="22" t="s">
        <v>111</v>
      </c>
      <c r="J173" s="22">
        <v>0</v>
      </c>
      <c r="K173" s="22">
        <v>6985942000</v>
      </c>
      <c r="L173" s="22" t="s">
        <v>111</v>
      </c>
      <c r="M173" s="22" t="s">
        <v>111</v>
      </c>
      <c r="N173" s="22">
        <v>0</v>
      </c>
      <c r="O173" s="22">
        <v>30.4</v>
      </c>
      <c r="P173" s="22">
        <v>72.25</v>
      </c>
      <c r="Q173" s="22">
        <v>20.9</v>
      </c>
      <c r="R173" s="22" t="s">
        <v>111</v>
      </c>
    </row>
    <row r="174" spans="1:18" x14ac:dyDescent="0.2">
      <c r="A174" s="22" t="s">
        <v>1675</v>
      </c>
      <c r="B174" s="22" t="s">
        <v>1676</v>
      </c>
      <c r="C174" s="23">
        <v>7.0900000000000005E-2</v>
      </c>
      <c r="D174" s="22">
        <v>5.89</v>
      </c>
      <c r="E174" s="24">
        <v>0.39634259259259258</v>
      </c>
      <c r="I174" s="24">
        <v>0.39634259259259258</v>
      </c>
      <c r="J174" s="22">
        <v>0</v>
      </c>
      <c r="K174" s="22">
        <v>9532205100</v>
      </c>
      <c r="L174" s="22" t="s">
        <v>111</v>
      </c>
      <c r="M174" s="22" t="s">
        <v>111</v>
      </c>
      <c r="N174" s="22">
        <v>0</v>
      </c>
      <c r="O174" s="22">
        <v>7.76</v>
      </c>
      <c r="P174" s="22">
        <v>93.2</v>
      </c>
      <c r="Q174" s="22">
        <v>32.15</v>
      </c>
      <c r="R174" s="22" t="s">
        <v>111</v>
      </c>
    </row>
    <row r="175" spans="1:18" x14ac:dyDescent="0.2">
      <c r="A175" s="22" t="s">
        <v>1505</v>
      </c>
      <c r="B175" s="22" t="s">
        <v>1506</v>
      </c>
      <c r="C175" s="23">
        <v>-8.3400000000000002E-2</v>
      </c>
      <c r="D175" s="22">
        <v>15.17</v>
      </c>
      <c r="E175" s="22" t="s">
        <v>111</v>
      </c>
      <c r="I175" s="22" t="s">
        <v>111</v>
      </c>
      <c r="J175" s="22">
        <v>0</v>
      </c>
      <c r="K175" s="22">
        <v>7903995500</v>
      </c>
      <c r="L175" s="22" t="s">
        <v>111</v>
      </c>
      <c r="M175" s="22" t="s">
        <v>111</v>
      </c>
      <c r="N175" s="22">
        <v>0</v>
      </c>
      <c r="O175" s="22">
        <v>5.52</v>
      </c>
      <c r="P175" s="22">
        <v>22.24</v>
      </c>
      <c r="Q175" s="22">
        <v>13.37</v>
      </c>
      <c r="R175" s="22" t="s">
        <v>111</v>
      </c>
    </row>
    <row r="176" spans="1:18" x14ac:dyDescent="0.2">
      <c r="A176" s="22" t="s">
        <v>3749</v>
      </c>
      <c r="B176" s="22" t="s">
        <v>3748</v>
      </c>
      <c r="C176" s="23">
        <v>-0.1</v>
      </c>
      <c r="D176" s="22">
        <v>5.94</v>
      </c>
      <c r="E176" s="22" t="s">
        <v>111</v>
      </c>
      <c r="I176" s="22" t="s">
        <v>111</v>
      </c>
      <c r="J176" s="22">
        <v>0</v>
      </c>
      <c r="K176" s="22">
        <v>7611813500</v>
      </c>
      <c r="L176" s="22" t="s">
        <v>111</v>
      </c>
      <c r="M176" s="22" t="s">
        <v>111</v>
      </c>
      <c r="N176" s="22">
        <v>0</v>
      </c>
      <c r="O176" s="22">
        <v>57.76</v>
      </c>
      <c r="P176" s="22">
        <v>37.07</v>
      </c>
      <c r="Q176" s="22">
        <v>14.62</v>
      </c>
      <c r="R176" s="22" t="s">
        <v>111</v>
      </c>
    </row>
    <row r="177" spans="1:18" x14ac:dyDescent="0.2">
      <c r="A177" s="22" t="s">
        <v>3747</v>
      </c>
      <c r="B177" s="22" t="s">
        <v>3746</v>
      </c>
      <c r="C177" s="23">
        <v>0.10059999999999999</v>
      </c>
      <c r="D177" s="22">
        <v>7.77</v>
      </c>
      <c r="E177" s="24">
        <v>0.45829861111111109</v>
      </c>
      <c r="I177" s="24">
        <v>0.45829861111111109</v>
      </c>
      <c r="J177" s="22">
        <v>0</v>
      </c>
      <c r="K177" s="22">
        <v>3720226300</v>
      </c>
      <c r="L177" s="22" t="s">
        <v>111</v>
      </c>
      <c r="M177" s="22" t="s">
        <v>111</v>
      </c>
      <c r="N177" s="22">
        <v>0</v>
      </c>
      <c r="O177" s="22">
        <v>17.79</v>
      </c>
      <c r="P177" s="22">
        <v>100</v>
      </c>
      <c r="Q177" s="22">
        <v>19.3</v>
      </c>
      <c r="R177" s="22" t="s">
        <v>111</v>
      </c>
    </row>
    <row r="178" spans="1:18" x14ac:dyDescent="0.2">
      <c r="A178" s="22" t="s">
        <v>2518</v>
      </c>
      <c r="B178" s="22" t="s">
        <v>2517</v>
      </c>
      <c r="C178" s="23">
        <v>7.8799999999999995E-2</v>
      </c>
      <c r="D178" s="22">
        <v>5.89</v>
      </c>
      <c r="E178" s="24">
        <v>0.42848379629629629</v>
      </c>
      <c r="I178" s="24">
        <v>0.42848379629629629</v>
      </c>
      <c r="J178" s="22">
        <v>0</v>
      </c>
      <c r="K178" s="22">
        <v>3843596700</v>
      </c>
      <c r="L178" s="22" t="s">
        <v>111</v>
      </c>
      <c r="M178" s="22" t="s">
        <v>111</v>
      </c>
      <c r="N178" s="22">
        <v>0</v>
      </c>
      <c r="O178" s="22">
        <v>62.02</v>
      </c>
      <c r="P178" s="22">
        <v>95.73</v>
      </c>
      <c r="Q178" s="22">
        <v>5.31</v>
      </c>
      <c r="R178" s="22" t="s">
        <v>111</v>
      </c>
    </row>
    <row r="179" spans="1:18" x14ac:dyDescent="0.2">
      <c r="A179" s="22" t="s">
        <v>3098</v>
      </c>
      <c r="B179" s="22" t="s">
        <v>3097</v>
      </c>
      <c r="C179" s="23">
        <v>-9.9699999999999997E-2</v>
      </c>
      <c r="D179" s="22">
        <v>10.65</v>
      </c>
      <c r="E179" s="22" t="s">
        <v>111</v>
      </c>
      <c r="I179" s="22" t="s">
        <v>111</v>
      </c>
      <c r="J179" s="22">
        <v>0</v>
      </c>
      <c r="K179" s="22">
        <v>4042456200</v>
      </c>
      <c r="L179" s="22" t="s">
        <v>111</v>
      </c>
      <c r="M179" s="22" t="s">
        <v>111</v>
      </c>
      <c r="N179" s="22">
        <v>0</v>
      </c>
      <c r="O179" s="22">
        <v>3.04</v>
      </c>
      <c r="P179" s="22">
        <v>7.83</v>
      </c>
      <c r="Q179" s="22">
        <v>25.98</v>
      </c>
      <c r="R179" s="22" t="s">
        <v>111</v>
      </c>
    </row>
    <row r="180" spans="1:18" x14ac:dyDescent="0.2">
      <c r="A180" s="22" t="s">
        <v>3721</v>
      </c>
      <c r="B180" s="22" t="s">
        <v>3720</v>
      </c>
      <c r="C180" s="23">
        <v>-9.9699999999999997E-2</v>
      </c>
      <c r="D180" s="22">
        <v>12.73</v>
      </c>
      <c r="E180" s="22" t="s">
        <v>111</v>
      </c>
      <c r="I180" s="22" t="s">
        <v>111</v>
      </c>
      <c r="J180" s="22">
        <v>0</v>
      </c>
      <c r="K180" s="22">
        <v>3152441100</v>
      </c>
      <c r="L180" s="22" t="s">
        <v>111</v>
      </c>
      <c r="M180" s="22" t="s">
        <v>111</v>
      </c>
      <c r="N180" s="22">
        <v>0</v>
      </c>
      <c r="O180" s="22">
        <v>53.17</v>
      </c>
      <c r="P180" s="22">
        <v>36.729999999999997</v>
      </c>
      <c r="Q180" s="22">
        <v>14.41</v>
      </c>
      <c r="R180" s="22" t="s">
        <v>111</v>
      </c>
    </row>
    <row r="181" spans="1:18" x14ac:dyDescent="0.2">
      <c r="A181" s="22" t="s">
        <v>114</v>
      </c>
      <c r="B181" s="22" t="s">
        <v>115</v>
      </c>
      <c r="C181" s="23">
        <v>-9.9699999999999997E-2</v>
      </c>
      <c r="D181" s="22">
        <v>6.86</v>
      </c>
      <c r="E181" s="22" t="s">
        <v>111</v>
      </c>
      <c r="I181" s="22" t="s">
        <v>111</v>
      </c>
      <c r="J181" s="22">
        <v>0</v>
      </c>
      <c r="K181" s="22">
        <v>4894330800</v>
      </c>
      <c r="L181" s="22" t="s">
        <v>111</v>
      </c>
      <c r="M181" s="22" t="s">
        <v>111</v>
      </c>
      <c r="N181" s="22">
        <v>0</v>
      </c>
      <c r="O181" s="22">
        <v>7.12</v>
      </c>
      <c r="P181" s="22">
        <v>52.02</v>
      </c>
      <c r="Q181" s="22">
        <v>20.420000000000002</v>
      </c>
      <c r="R181" s="22" t="s">
        <v>111</v>
      </c>
    </row>
    <row r="182" spans="1:18" x14ac:dyDescent="0.2">
      <c r="A182" s="22" t="s">
        <v>3625</v>
      </c>
      <c r="B182" s="22" t="s">
        <v>3624</v>
      </c>
      <c r="C182" s="23">
        <v>-9.9900000000000003E-2</v>
      </c>
      <c r="D182" s="22">
        <v>9.1</v>
      </c>
      <c r="E182" s="22" t="s">
        <v>111</v>
      </c>
      <c r="I182" s="22" t="s">
        <v>111</v>
      </c>
      <c r="J182" s="22">
        <v>0</v>
      </c>
      <c r="K182" s="22">
        <v>8803550900</v>
      </c>
      <c r="L182" s="22" t="s">
        <v>111</v>
      </c>
      <c r="M182" s="22" t="s">
        <v>111</v>
      </c>
      <c r="N182" s="22">
        <v>0</v>
      </c>
      <c r="O182" s="22">
        <v>28.18</v>
      </c>
      <c r="P182" s="22">
        <v>33.28</v>
      </c>
      <c r="Q182" s="22">
        <v>37.06</v>
      </c>
      <c r="R182" s="22" t="s">
        <v>111</v>
      </c>
    </row>
    <row r="183" spans="1:18" x14ac:dyDescent="0.2">
      <c r="A183" s="22" t="s">
        <v>11490</v>
      </c>
      <c r="B183" s="22" t="s">
        <v>11489</v>
      </c>
      <c r="C183" s="23">
        <v>2.5899999999999999E-2</v>
      </c>
      <c r="D183" s="22">
        <v>13.49</v>
      </c>
      <c r="E183" s="24">
        <v>0.4586574074074074</v>
      </c>
      <c r="I183" s="24">
        <v>0.46162037037037035</v>
      </c>
      <c r="J183" s="22">
        <v>0</v>
      </c>
      <c r="K183" s="22">
        <v>13840745000</v>
      </c>
      <c r="L183" s="22" t="s">
        <v>111</v>
      </c>
      <c r="M183" s="22" t="s">
        <v>111</v>
      </c>
      <c r="N183" s="22">
        <v>0</v>
      </c>
      <c r="O183" s="22">
        <v>39.020000000000003</v>
      </c>
      <c r="P183" s="22">
        <v>77.69</v>
      </c>
      <c r="Q183" s="22">
        <v>21.94</v>
      </c>
      <c r="R183" s="22" t="s">
        <v>111</v>
      </c>
    </row>
    <row r="184" spans="1:18" x14ac:dyDescent="0.2">
      <c r="A184" s="22" t="s">
        <v>1084</v>
      </c>
      <c r="B184" s="22" t="s">
        <v>1085</v>
      </c>
      <c r="C184" s="23">
        <v>8.9599999999999999E-2</v>
      </c>
      <c r="D184" s="22">
        <v>8.0299999999999994</v>
      </c>
      <c r="E184" s="24">
        <v>0.56623842592592588</v>
      </c>
      <c r="I184" s="24">
        <v>0.61362268518518515</v>
      </c>
      <c r="J184" s="22">
        <v>0</v>
      </c>
      <c r="K184" s="22">
        <v>4369655400</v>
      </c>
      <c r="L184" s="22" t="s">
        <v>111</v>
      </c>
      <c r="M184" s="22" t="s">
        <v>111</v>
      </c>
      <c r="N184" s="22">
        <v>0</v>
      </c>
      <c r="O184" s="22">
        <v>18.59</v>
      </c>
      <c r="P184" s="22">
        <v>99.66</v>
      </c>
      <c r="Q184" s="22">
        <v>16.57</v>
      </c>
      <c r="R184" s="22" t="s">
        <v>111</v>
      </c>
    </row>
    <row r="185" spans="1:18" x14ac:dyDescent="0.2">
      <c r="A185" s="22" t="s">
        <v>1769</v>
      </c>
      <c r="B185" s="22" t="s">
        <v>1770</v>
      </c>
      <c r="C185" s="23">
        <v>-9.98E-2</v>
      </c>
      <c r="D185" s="22">
        <v>14.07</v>
      </c>
      <c r="E185" s="22" t="s">
        <v>111</v>
      </c>
      <c r="I185" s="22" t="s">
        <v>111</v>
      </c>
      <c r="J185" s="22">
        <v>0</v>
      </c>
      <c r="K185" s="22">
        <v>14409504000</v>
      </c>
      <c r="L185" s="22" t="s">
        <v>111</v>
      </c>
      <c r="M185" s="22" t="s">
        <v>111</v>
      </c>
      <c r="N185" s="22">
        <v>0</v>
      </c>
      <c r="O185" s="22">
        <v>38.200000000000003</v>
      </c>
      <c r="P185" s="22">
        <v>22.32</v>
      </c>
      <c r="Q185" s="22">
        <v>10.23</v>
      </c>
      <c r="R185" s="22" t="s">
        <v>111</v>
      </c>
    </row>
    <row r="186" spans="1:18" x14ac:dyDescent="0.2">
      <c r="A186" s="22" t="s">
        <v>2642</v>
      </c>
      <c r="B186" s="22" t="s">
        <v>2641</v>
      </c>
      <c r="C186" s="23">
        <v>-9.9500000000000005E-2</v>
      </c>
      <c r="D186" s="22">
        <v>5.25</v>
      </c>
      <c r="E186" s="22" t="s">
        <v>111</v>
      </c>
      <c r="I186" s="22" t="s">
        <v>111</v>
      </c>
      <c r="J186" s="22">
        <v>0</v>
      </c>
      <c r="K186" s="22">
        <v>4032845100</v>
      </c>
      <c r="L186" s="22" t="s">
        <v>111</v>
      </c>
      <c r="M186" s="22" t="s">
        <v>111</v>
      </c>
      <c r="N186" s="22">
        <v>0</v>
      </c>
      <c r="O186" s="22">
        <v>26.06</v>
      </c>
      <c r="P186" s="22">
        <v>35.76</v>
      </c>
      <c r="Q186" s="22">
        <v>16.52</v>
      </c>
      <c r="R186" s="22" t="s">
        <v>111</v>
      </c>
    </row>
    <row r="187" spans="1:18" x14ac:dyDescent="0.2">
      <c r="A187" s="22" t="s">
        <v>2174</v>
      </c>
      <c r="B187" s="22" t="s">
        <v>2173</v>
      </c>
      <c r="C187" s="23">
        <v>6.7900000000000002E-2</v>
      </c>
      <c r="D187" s="22">
        <v>3.93</v>
      </c>
      <c r="E187" s="24">
        <v>0.41112268518518519</v>
      </c>
      <c r="I187" s="24">
        <v>0.41112268518518519</v>
      </c>
      <c r="J187" s="22">
        <v>0</v>
      </c>
      <c r="K187" s="22">
        <v>3087842200</v>
      </c>
      <c r="L187" s="22" t="s">
        <v>111</v>
      </c>
      <c r="M187" s="22" t="s">
        <v>111</v>
      </c>
      <c r="N187" s="22">
        <v>0</v>
      </c>
      <c r="O187" s="22">
        <v>45.79</v>
      </c>
      <c r="P187" s="22">
        <v>94.48</v>
      </c>
      <c r="Q187" s="22">
        <v>9.65</v>
      </c>
      <c r="R187" s="22" t="s">
        <v>111</v>
      </c>
    </row>
    <row r="188" spans="1:18" x14ac:dyDescent="0.2">
      <c r="A188" s="22" t="s">
        <v>1795</v>
      </c>
      <c r="B188" s="22" t="s">
        <v>1796</v>
      </c>
      <c r="C188" s="23">
        <v>-7.6499999999999999E-2</v>
      </c>
      <c r="D188" s="22">
        <v>7</v>
      </c>
      <c r="E188" s="22" t="s">
        <v>111</v>
      </c>
      <c r="I188" s="22" t="s">
        <v>111</v>
      </c>
      <c r="J188" s="22">
        <v>0</v>
      </c>
      <c r="K188" s="22">
        <v>3514161200</v>
      </c>
      <c r="L188" s="22" t="s">
        <v>111</v>
      </c>
      <c r="M188" s="22" t="s">
        <v>111</v>
      </c>
      <c r="N188" s="22">
        <v>0</v>
      </c>
      <c r="O188" s="22">
        <v>59.66</v>
      </c>
      <c r="P188" s="22">
        <v>78.17</v>
      </c>
      <c r="Q188" s="22">
        <v>9.14</v>
      </c>
      <c r="R188" s="22" t="s">
        <v>111</v>
      </c>
    </row>
    <row r="189" spans="1:18" x14ac:dyDescent="0.2">
      <c r="A189" s="22" t="s">
        <v>2200</v>
      </c>
      <c r="B189" s="22" t="s">
        <v>2199</v>
      </c>
      <c r="C189" s="23">
        <v>-9.98E-2</v>
      </c>
      <c r="D189" s="22">
        <v>12.18</v>
      </c>
      <c r="E189" s="22" t="s">
        <v>111</v>
      </c>
      <c r="I189" s="22" t="s">
        <v>111</v>
      </c>
      <c r="J189" s="22">
        <v>0</v>
      </c>
      <c r="K189" s="22">
        <v>4051539600</v>
      </c>
      <c r="L189" s="22" t="s">
        <v>111</v>
      </c>
      <c r="M189" s="22" t="s">
        <v>111</v>
      </c>
      <c r="N189" s="22">
        <v>0</v>
      </c>
      <c r="O189" s="22">
        <v>45.78</v>
      </c>
      <c r="P189" s="22">
        <v>58.48</v>
      </c>
      <c r="Q189" s="22">
        <v>17.510000000000002</v>
      </c>
      <c r="R189" s="22" t="s">
        <v>111</v>
      </c>
    </row>
    <row r="190" spans="1:18" x14ac:dyDescent="0.2">
      <c r="A190" s="22" t="s">
        <v>1767</v>
      </c>
      <c r="B190" s="22" t="s">
        <v>1768</v>
      </c>
      <c r="C190" s="23">
        <v>5.0900000000000001E-2</v>
      </c>
      <c r="D190" s="22">
        <v>8.67</v>
      </c>
      <c r="E190" s="24">
        <v>0.46057870370370368</v>
      </c>
      <c r="I190" s="24">
        <v>0.46057870370370368</v>
      </c>
      <c r="J190" s="22">
        <v>0</v>
      </c>
      <c r="K190" s="22">
        <v>3471975200</v>
      </c>
      <c r="L190" s="22" t="s">
        <v>111</v>
      </c>
      <c r="M190" s="22" t="s">
        <v>111</v>
      </c>
      <c r="N190" s="22">
        <v>0</v>
      </c>
      <c r="O190" s="22">
        <v>27.55</v>
      </c>
      <c r="P190" s="22">
        <v>97.1</v>
      </c>
      <c r="Q190" s="22">
        <v>11.05</v>
      </c>
      <c r="R190" s="22" t="s">
        <v>111</v>
      </c>
    </row>
    <row r="191" spans="1:18" x14ac:dyDescent="0.2">
      <c r="A191" s="22" t="s">
        <v>2231</v>
      </c>
      <c r="B191" s="22" t="s">
        <v>2230</v>
      </c>
      <c r="C191" s="23">
        <v>9.4600000000000004E-2</v>
      </c>
      <c r="D191" s="22">
        <v>26.95</v>
      </c>
      <c r="E191" s="24">
        <v>0.55820601851851848</v>
      </c>
      <c r="I191" s="24">
        <v>0.56589120370370372</v>
      </c>
      <c r="J191" s="22">
        <v>0</v>
      </c>
      <c r="K191" s="22">
        <v>2516213700</v>
      </c>
      <c r="L191" s="22" t="s">
        <v>111</v>
      </c>
      <c r="M191" s="22" t="s">
        <v>111</v>
      </c>
      <c r="N191" s="22">
        <v>0</v>
      </c>
      <c r="O191" s="22">
        <v>64.930000000000007</v>
      </c>
      <c r="P191" s="22">
        <v>99.96</v>
      </c>
      <c r="Q191" s="22">
        <v>11.13</v>
      </c>
      <c r="R191" s="22" t="s">
        <v>111</v>
      </c>
    </row>
    <row r="192" spans="1:18" x14ac:dyDescent="0.2">
      <c r="A192" s="22" t="s">
        <v>1090</v>
      </c>
      <c r="B192" s="22" t="s">
        <v>1091</v>
      </c>
      <c r="C192" s="23">
        <v>-6.2899999999999998E-2</v>
      </c>
      <c r="D192" s="22">
        <v>13.4</v>
      </c>
      <c r="E192" s="22" t="s">
        <v>111</v>
      </c>
      <c r="I192" s="22" t="s">
        <v>111</v>
      </c>
      <c r="J192" s="22">
        <v>0</v>
      </c>
      <c r="K192" s="22">
        <v>7616457700</v>
      </c>
      <c r="L192" s="22" t="s">
        <v>111</v>
      </c>
      <c r="M192" s="22" t="s">
        <v>111</v>
      </c>
      <c r="N192" s="22">
        <v>0</v>
      </c>
      <c r="O192" s="22">
        <v>1.59</v>
      </c>
      <c r="P192" s="22">
        <v>6.59</v>
      </c>
      <c r="Q192" s="22">
        <v>12.78</v>
      </c>
      <c r="R192" s="22" t="s">
        <v>111</v>
      </c>
    </row>
    <row r="193" spans="1:18" x14ac:dyDescent="0.2">
      <c r="A193" s="22" t="s">
        <v>1620</v>
      </c>
      <c r="B193" s="22" t="s">
        <v>1621</v>
      </c>
      <c r="C193" s="23">
        <v>-8.0399999999999999E-2</v>
      </c>
      <c r="D193" s="22">
        <v>12.35</v>
      </c>
      <c r="E193" s="22" t="s">
        <v>111</v>
      </c>
      <c r="I193" s="22" t="s">
        <v>111</v>
      </c>
      <c r="J193" s="22">
        <v>0</v>
      </c>
      <c r="K193" s="22">
        <v>5125029200</v>
      </c>
      <c r="L193" s="22" t="s">
        <v>111</v>
      </c>
      <c r="M193" s="22" t="s">
        <v>111</v>
      </c>
      <c r="N193" s="22">
        <v>0</v>
      </c>
      <c r="O193" s="22">
        <v>28.89</v>
      </c>
      <c r="P193" s="22">
        <v>70.599999999999994</v>
      </c>
      <c r="Q193" s="22">
        <v>6.33</v>
      </c>
      <c r="R193" s="22" t="s">
        <v>111</v>
      </c>
    </row>
    <row r="194" spans="1:18" x14ac:dyDescent="0.2">
      <c r="A194" s="22" t="s">
        <v>5320</v>
      </c>
      <c r="B194" s="22" t="s">
        <v>5319</v>
      </c>
      <c r="C194" s="23">
        <v>9.1999999999999998E-2</v>
      </c>
      <c r="D194" s="22">
        <v>16.149999999999999</v>
      </c>
      <c r="E194" s="24">
        <v>0.44832175925925927</v>
      </c>
      <c r="I194" s="24">
        <v>0.45303240740740741</v>
      </c>
      <c r="J194" s="22">
        <v>0</v>
      </c>
      <c r="K194" s="22">
        <v>4167725500</v>
      </c>
      <c r="L194" s="22" t="s">
        <v>111</v>
      </c>
      <c r="M194" s="22" t="s">
        <v>111</v>
      </c>
      <c r="N194" s="22">
        <v>0</v>
      </c>
      <c r="O194" s="22">
        <v>41.89</v>
      </c>
      <c r="P194" s="22">
        <v>93.7</v>
      </c>
      <c r="Q194" s="22">
        <v>5.73</v>
      </c>
      <c r="R194" s="22" t="s">
        <v>111</v>
      </c>
    </row>
    <row r="195" spans="1:18" x14ac:dyDescent="0.2">
      <c r="A195" s="22" t="s">
        <v>3403</v>
      </c>
      <c r="B195" s="22" t="s">
        <v>3402</v>
      </c>
      <c r="C195" s="23">
        <v>8.0600000000000005E-2</v>
      </c>
      <c r="D195" s="22">
        <v>26.54</v>
      </c>
      <c r="E195" s="24">
        <v>0.55501157407407409</v>
      </c>
      <c r="I195" s="24">
        <v>0.55820601851851848</v>
      </c>
      <c r="J195" s="22">
        <v>0</v>
      </c>
      <c r="K195" s="22">
        <v>5799309900</v>
      </c>
      <c r="L195" s="22" t="s">
        <v>111</v>
      </c>
      <c r="M195" s="22" t="s">
        <v>111</v>
      </c>
      <c r="N195" s="22">
        <v>0</v>
      </c>
      <c r="O195" s="22">
        <v>3.51</v>
      </c>
      <c r="P195" s="22">
        <v>98.8</v>
      </c>
      <c r="Q195" s="22">
        <v>12.32</v>
      </c>
      <c r="R195" s="22" t="s">
        <v>111</v>
      </c>
    </row>
    <row r="196" spans="1:18" x14ac:dyDescent="0.2">
      <c r="A196" s="22" t="s">
        <v>513</v>
      </c>
      <c r="B196" s="22" t="s">
        <v>514</v>
      </c>
      <c r="C196" s="23">
        <v>-9.7799999999999998E-2</v>
      </c>
      <c r="D196" s="22">
        <v>16.7</v>
      </c>
      <c r="E196" s="22" t="s">
        <v>111</v>
      </c>
      <c r="I196" s="22" t="s">
        <v>111</v>
      </c>
      <c r="J196" s="22">
        <v>0</v>
      </c>
      <c r="K196" s="22">
        <v>4728053700</v>
      </c>
      <c r="L196" s="22" t="s">
        <v>111</v>
      </c>
      <c r="M196" s="22" t="s">
        <v>111</v>
      </c>
      <c r="N196" s="22">
        <v>0</v>
      </c>
      <c r="O196" s="22">
        <v>4.04</v>
      </c>
      <c r="P196" s="22">
        <v>44.02</v>
      </c>
      <c r="Q196" s="22">
        <v>12.39</v>
      </c>
      <c r="R196" s="22" t="s">
        <v>111</v>
      </c>
    </row>
    <row r="197" spans="1:18" x14ac:dyDescent="0.2">
      <c r="A197" s="22" t="s">
        <v>1537</v>
      </c>
      <c r="B197" s="22" t="s">
        <v>1538</v>
      </c>
      <c r="C197" s="23">
        <v>5.3199999999999997E-2</v>
      </c>
      <c r="D197" s="22">
        <v>20.399999999999999</v>
      </c>
      <c r="E197" s="24">
        <v>0.39583333333333331</v>
      </c>
      <c r="I197" s="24">
        <v>0.39583333333333331</v>
      </c>
      <c r="J197" s="22">
        <v>0</v>
      </c>
      <c r="K197" s="22">
        <v>12217064000</v>
      </c>
      <c r="L197" s="22" t="s">
        <v>111</v>
      </c>
      <c r="M197" s="22" t="s">
        <v>111</v>
      </c>
      <c r="N197" s="22">
        <v>0</v>
      </c>
      <c r="O197" s="22">
        <v>24.62</v>
      </c>
      <c r="P197" s="22">
        <v>58.45</v>
      </c>
      <c r="Q197" s="22">
        <v>12.86</v>
      </c>
      <c r="R197" s="22" t="s">
        <v>111</v>
      </c>
    </row>
    <row r="198" spans="1:18" x14ac:dyDescent="0.2">
      <c r="A198" s="22" t="s">
        <v>1503</v>
      </c>
      <c r="B198" s="22" t="s">
        <v>1504</v>
      </c>
      <c r="C198" s="23">
        <v>-0.10009999999999999</v>
      </c>
      <c r="D198" s="22">
        <v>17.079999999999998</v>
      </c>
      <c r="E198" s="22" t="s">
        <v>111</v>
      </c>
      <c r="I198" s="22" t="s">
        <v>111</v>
      </c>
      <c r="J198" s="22">
        <v>0</v>
      </c>
      <c r="K198" s="22">
        <v>2923907400</v>
      </c>
      <c r="L198" s="22" t="s">
        <v>111</v>
      </c>
      <c r="M198" s="22" t="s">
        <v>111</v>
      </c>
      <c r="N198" s="22">
        <v>0</v>
      </c>
      <c r="O198" s="22">
        <v>54.91</v>
      </c>
      <c r="P198" s="22">
        <v>44.5</v>
      </c>
      <c r="Q198" s="22">
        <v>6.14</v>
      </c>
      <c r="R198" s="22" t="s">
        <v>111</v>
      </c>
    </row>
    <row r="199" spans="1:18" x14ac:dyDescent="0.2">
      <c r="A199" s="22" t="s">
        <v>2225</v>
      </c>
      <c r="B199" s="22" t="s">
        <v>2224</v>
      </c>
      <c r="C199" s="23">
        <v>-0.1</v>
      </c>
      <c r="D199" s="22">
        <v>27.36</v>
      </c>
      <c r="E199" s="22" t="s">
        <v>111</v>
      </c>
      <c r="I199" s="22" t="s">
        <v>111</v>
      </c>
      <c r="J199" s="22">
        <v>0</v>
      </c>
      <c r="K199" s="22">
        <v>1610956800</v>
      </c>
      <c r="L199" s="22" t="s">
        <v>111</v>
      </c>
      <c r="M199" s="22" t="s">
        <v>111</v>
      </c>
      <c r="N199" s="22">
        <v>0</v>
      </c>
      <c r="O199" s="22">
        <v>1.67</v>
      </c>
      <c r="P199" s="22">
        <v>26.65</v>
      </c>
      <c r="Q199" s="22">
        <v>11.45</v>
      </c>
      <c r="R199" s="22" t="s">
        <v>111</v>
      </c>
    </row>
    <row r="200" spans="1:18" x14ac:dyDescent="0.2">
      <c r="A200" s="22" t="s">
        <v>1224</v>
      </c>
      <c r="B200" s="22" t="s">
        <v>1225</v>
      </c>
      <c r="C200" s="23">
        <v>-8.2500000000000004E-2</v>
      </c>
      <c r="D200" s="22">
        <v>28.6</v>
      </c>
      <c r="E200" s="22" t="s">
        <v>111</v>
      </c>
      <c r="I200" s="22" t="s">
        <v>111</v>
      </c>
      <c r="J200" s="22">
        <v>0</v>
      </c>
      <c r="K200" s="22">
        <v>12818520000</v>
      </c>
      <c r="L200" s="22" t="s">
        <v>111</v>
      </c>
      <c r="M200" s="22" t="s">
        <v>111</v>
      </c>
      <c r="N200" s="22">
        <v>0</v>
      </c>
      <c r="O200" s="22">
        <v>75.42</v>
      </c>
      <c r="P200" s="22">
        <v>72.760000000000005</v>
      </c>
      <c r="Q200" s="22">
        <v>6.08</v>
      </c>
      <c r="R200" s="22" t="s">
        <v>111</v>
      </c>
    </row>
    <row r="201" spans="1:18" x14ac:dyDescent="0.2">
      <c r="A201" s="22" t="s">
        <v>4669</v>
      </c>
      <c r="B201" s="22" t="s">
        <v>4668</v>
      </c>
      <c r="C201" s="23">
        <v>-9.9400000000000002E-2</v>
      </c>
      <c r="D201" s="22">
        <v>6.52</v>
      </c>
      <c r="E201" s="22" t="s">
        <v>111</v>
      </c>
      <c r="I201" s="22" t="s">
        <v>111</v>
      </c>
      <c r="J201" s="22">
        <v>0</v>
      </c>
      <c r="K201" s="22">
        <v>7506429800</v>
      </c>
      <c r="L201" s="22" t="s">
        <v>111</v>
      </c>
      <c r="M201" s="22" t="s">
        <v>111</v>
      </c>
      <c r="N201" s="22">
        <v>0</v>
      </c>
      <c r="O201" s="22">
        <v>50.15</v>
      </c>
      <c r="P201" s="22">
        <v>62.09</v>
      </c>
      <c r="Q201" s="22">
        <v>10.77</v>
      </c>
      <c r="R201" s="22" t="s">
        <v>111</v>
      </c>
    </row>
    <row r="202" spans="1:18" x14ac:dyDescent="0.2">
      <c r="A202" s="22" t="s">
        <v>11557</v>
      </c>
      <c r="B202" s="22" t="s">
        <v>11556</v>
      </c>
      <c r="C202" s="23">
        <v>5.0799999999999998E-2</v>
      </c>
      <c r="D202" s="22">
        <v>5.79</v>
      </c>
      <c r="E202" s="24">
        <v>0.39634259259259258</v>
      </c>
      <c r="I202" s="24">
        <v>0.39634259259259258</v>
      </c>
      <c r="J202" s="22">
        <v>0</v>
      </c>
      <c r="K202" s="22">
        <v>12406836200</v>
      </c>
      <c r="L202" s="22" t="s">
        <v>111</v>
      </c>
      <c r="M202" s="22" t="s">
        <v>111</v>
      </c>
      <c r="N202" s="22">
        <v>0</v>
      </c>
      <c r="O202" s="22">
        <v>23.83</v>
      </c>
      <c r="P202" s="22">
        <v>78.25</v>
      </c>
      <c r="Q202" s="22">
        <v>19.440000000000001</v>
      </c>
      <c r="R202" s="22" t="s">
        <v>111</v>
      </c>
    </row>
    <row r="203" spans="1:18" x14ac:dyDescent="0.2">
      <c r="A203" s="22" t="s">
        <v>2767</v>
      </c>
      <c r="B203" s="22" t="s">
        <v>2766</v>
      </c>
      <c r="C203" s="23">
        <v>-6.3500000000000001E-2</v>
      </c>
      <c r="D203" s="22">
        <v>3.69</v>
      </c>
      <c r="E203" s="22" t="s">
        <v>111</v>
      </c>
      <c r="I203" s="22" t="s">
        <v>111</v>
      </c>
      <c r="J203" s="22">
        <v>0</v>
      </c>
      <c r="K203" s="22">
        <v>8211275000</v>
      </c>
      <c r="L203" s="22" t="s">
        <v>111</v>
      </c>
      <c r="M203" s="22" t="s">
        <v>111</v>
      </c>
      <c r="N203" s="22">
        <v>0</v>
      </c>
      <c r="O203" s="22">
        <v>58.66</v>
      </c>
      <c r="P203" s="22">
        <v>86.25</v>
      </c>
      <c r="Q203" s="22">
        <v>8.35</v>
      </c>
      <c r="R203" s="22" t="s">
        <v>111</v>
      </c>
    </row>
    <row r="204" spans="1:18" x14ac:dyDescent="0.2">
      <c r="A204" s="22" t="s">
        <v>2692</v>
      </c>
      <c r="B204" s="22" t="s">
        <v>2691</v>
      </c>
      <c r="C204" s="23">
        <v>-0.1002</v>
      </c>
      <c r="D204" s="22">
        <v>19.489999999999998</v>
      </c>
      <c r="E204" s="22" t="s">
        <v>111</v>
      </c>
      <c r="I204" s="22" t="s">
        <v>111</v>
      </c>
      <c r="J204" s="22">
        <v>0</v>
      </c>
      <c r="K204" s="22">
        <v>7612015900</v>
      </c>
      <c r="L204" s="22" t="s">
        <v>111</v>
      </c>
      <c r="M204" s="22" t="s">
        <v>111</v>
      </c>
      <c r="N204" s="22">
        <v>0</v>
      </c>
      <c r="O204" s="22">
        <v>56.55</v>
      </c>
      <c r="P204" s="22">
        <v>67.31</v>
      </c>
      <c r="Q204" s="22">
        <v>12.81</v>
      </c>
      <c r="R204" s="22" t="s">
        <v>111</v>
      </c>
    </row>
    <row r="205" spans="1:18" x14ac:dyDescent="0.2">
      <c r="A205" s="22" t="s">
        <v>3248</v>
      </c>
      <c r="B205" s="22" t="s">
        <v>3247</v>
      </c>
      <c r="C205" s="23">
        <v>9.0899999999999995E-2</v>
      </c>
      <c r="D205" s="22">
        <v>6.84</v>
      </c>
      <c r="E205" s="24">
        <v>0.40767361111111111</v>
      </c>
      <c r="I205" s="24">
        <v>0.40767361111111111</v>
      </c>
      <c r="J205" s="22">
        <v>0</v>
      </c>
      <c r="K205" s="22">
        <v>4517068200</v>
      </c>
      <c r="L205" s="22" t="s">
        <v>111</v>
      </c>
      <c r="M205" s="22" t="s">
        <v>111</v>
      </c>
      <c r="N205" s="22">
        <v>0</v>
      </c>
      <c r="O205" s="22">
        <v>39.36</v>
      </c>
      <c r="P205" s="22">
        <v>95.39</v>
      </c>
      <c r="Q205" s="22">
        <v>9.43</v>
      </c>
      <c r="R205" s="22" t="s">
        <v>111</v>
      </c>
    </row>
    <row r="206" spans="1:18" x14ac:dyDescent="0.2">
      <c r="A206" s="22" t="s">
        <v>1011</v>
      </c>
      <c r="B206" s="22" t="s">
        <v>1859</v>
      </c>
      <c r="C206" s="23">
        <v>8.2000000000000007E-3</v>
      </c>
      <c r="D206" s="22">
        <v>17.25</v>
      </c>
      <c r="E206" s="24">
        <v>0.40469907407407407</v>
      </c>
      <c r="I206" s="24">
        <v>0.40469907407407407</v>
      </c>
      <c r="J206" s="22">
        <v>0</v>
      </c>
      <c r="K206" s="22">
        <v>2547943600</v>
      </c>
      <c r="L206" s="22" t="s">
        <v>111</v>
      </c>
      <c r="M206" s="22" t="s">
        <v>111</v>
      </c>
      <c r="N206" s="22">
        <v>0</v>
      </c>
      <c r="O206" s="22">
        <v>23.88</v>
      </c>
      <c r="P206" s="22">
        <v>72.37</v>
      </c>
      <c r="Q206" s="22">
        <v>33.96</v>
      </c>
      <c r="R206" s="22" t="s">
        <v>111</v>
      </c>
    </row>
    <row r="207" spans="1:18" x14ac:dyDescent="0.2">
      <c r="A207" s="22" t="s">
        <v>2758</v>
      </c>
      <c r="B207" s="22" t="s">
        <v>2757</v>
      </c>
      <c r="C207" s="23">
        <v>-9.0300000000000005E-2</v>
      </c>
      <c r="D207" s="22">
        <v>26.08</v>
      </c>
      <c r="E207" s="22" t="s">
        <v>111</v>
      </c>
      <c r="I207" s="22" t="s">
        <v>111</v>
      </c>
      <c r="J207" s="22">
        <v>0</v>
      </c>
      <c r="K207" s="22">
        <v>5163840000</v>
      </c>
      <c r="L207" s="22" t="s">
        <v>111</v>
      </c>
      <c r="M207" s="22" t="s">
        <v>111</v>
      </c>
      <c r="N207" s="22">
        <v>0</v>
      </c>
      <c r="O207" s="22">
        <v>48.25</v>
      </c>
      <c r="P207" s="22">
        <v>28.86</v>
      </c>
      <c r="Q207" s="22">
        <v>13.34</v>
      </c>
      <c r="R207" s="22" t="s">
        <v>111</v>
      </c>
    </row>
    <row r="208" spans="1:18" x14ac:dyDescent="0.2">
      <c r="A208" s="22" t="s">
        <v>1350</v>
      </c>
      <c r="B208" s="22" t="s">
        <v>1351</v>
      </c>
      <c r="C208" s="23">
        <v>-0.1007</v>
      </c>
      <c r="D208" s="22">
        <v>5.45</v>
      </c>
      <c r="E208" s="22" t="s">
        <v>111</v>
      </c>
      <c r="I208" s="22" t="s">
        <v>111</v>
      </c>
      <c r="J208" s="22">
        <v>0</v>
      </c>
      <c r="K208" s="22">
        <v>4822048400</v>
      </c>
      <c r="L208" s="22" t="s">
        <v>111</v>
      </c>
      <c r="M208" s="22" t="s">
        <v>111</v>
      </c>
      <c r="N208" s="22">
        <v>0</v>
      </c>
      <c r="O208" s="22">
        <v>45.16</v>
      </c>
      <c r="P208" s="22">
        <v>57.08</v>
      </c>
      <c r="Q208" s="22">
        <v>23.93</v>
      </c>
      <c r="R208" s="22" t="s">
        <v>111</v>
      </c>
    </row>
    <row r="209" spans="1:18" x14ac:dyDescent="0.2">
      <c r="A209" s="22" t="s">
        <v>703</v>
      </c>
      <c r="B209" s="22" t="s">
        <v>704</v>
      </c>
      <c r="C209" s="23">
        <v>-0.1</v>
      </c>
      <c r="D209" s="22">
        <v>10.53</v>
      </c>
      <c r="E209" s="22" t="s">
        <v>111</v>
      </c>
      <c r="I209" s="22" t="s">
        <v>111</v>
      </c>
      <c r="J209" s="22">
        <v>0</v>
      </c>
      <c r="K209" s="22">
        <v>4599504000</v>
      </c>
      <c r="L209" s="22" t="s">
        <v>111</v>
      </c>
      <c r="M209" s="22" t="s">
        <v>111</v>
      </c>
      <c r="N209" s="22">
        <v>0</v>
      </c>
      <c r="O209" s="22">
        <v>4.49</v>
      </c>
      <c r="P209" s="22">
        <v>52.41</v>
      </c>
      <c r="Q209" s="22">
        <v>22.38</v>
      </c>
      <c r="R209" s="22" t="s">
        <v>111</v>
      </c>
    </row>
    <row r="210" spans="1:18" x14ac:dyDescent="0.2">
      <c r="A210" s="22" t="s">
        <v>11633</v>
      </c>
      <c r="B210" s="22" t="s">
        <v>11632</v>
      </c>
      <c r="C210" s="23">
        <v>0.10009999999999999</v>
      </c>
      <c r="D210" s="22">
        <v>10.77</v>
      </c>
      <c r="E210" s="24">
        <v>0.61870370370370376</v>
      </c>
      <c r="I210" s="24">
        <v>0.61870370370370376</v>
      </c>
      <c r="J210" s="22">
        <v>0</v>
      </c>
      <c r="K210" s="22">
        <v>5322470000</v>
      </c>
      <c r="L210" s="22" t="s">
        <v>111</v>
      </c>
      <c r="M210" s="22" t="s">
        <v>111</v>
      </c>
      <c r="N210" s="22">
        <v>0</v>
      </c>
      <c r="O210" s="22">
        <v>64</v>
      </c>
      <c r="P210" s="22">
        <v>100</v>
      </c>
      <c r="Q210" s="22">
        <v>7.53</v>
      </c>
      <c r="R210" s="22" t="s">
        <v>111</v>
      </c>
    </row>
    <row r="211" spans="1:18" x14ac:dyDescent="0.2">
      <c r="A211" s="22" t="s">
        <v>839</v>
      </c>
      <c r="B211" s="22" t="s">
        <v>840</v>
      </c>
      <c r="C211" s="23">
        <v>-7.9200000000000007E-2</v>
      </c>
      <c r="D211" s="22">
        <v>11.04</v>
      </c>
      <c r="E211" s="22" t="s">
        <v>111</v>
      </c>
      <c r="I211" s="22" t="s">
        <v>111</v>
      </c>
      <c r="J211" s="22">
        <v>0</v>
      </c>
      <c r="K211" s="22">
        <v>21940697000</v>
      </c>
      <c r="L211" s="22" t="s">
        <v>111</v>
      </c>
      <c r="M211" s="22" t="s">
        <v>111</v>
      </c>
      <c r="N211" s="22">
        <v>0</v>
      </c>
      <c r="O211" s="22">
        <v>55.28</v>
      </c>
      <c r="P211" s="22">
        <v>25.23</v>
      </c>
      <c r="Q211" s="22">
        <v>3.68</v>
      </c>
      <c r="R211" s="22" t="s">
        <v>111</v>
      </c>
    </row>
    <row r="212" spans="1:18" x14ac:dyDescent="0.2">
      <c r="A212" s="22" t="s">
        <v>2528</v>
      </c>
      <c r="B212" s="22" t="s">
        <v>2527</v>
      </c>
      <c r="C212" s="23">
        <v>-4.99E-2</v>
      </c>
      <c r="D212" s="22">
        <v>17.89</v>
      </c>
      <c r="E212" s="24">
        <v>0.39583333333333331</v>
      </c>
      <c r="I212" s="24">
        <v>0.39583333333333331</v>
      </c>
      <c r="J212" s="22">
        <v>0</v>
      </c>
      <c r="K212" s="22">
        <v>3041300000</v>
      </c>
      <c r="L212" s="22" t="s">
        <v>111</v>
      </c>
      <c r="M212" s="22" t="s">
        <v>111</v>
      </c>
      <c r="N212" s="22">
        <v>0</v>
      </c>
      <c r="O212" s="22">
        <v>0.63</v>
      </c>
      <c r="P212" s="22">
        <v>79.83</v>
      </c>
      <c r="Q212" s="22">
        <v>11.03</v>
      </c>
      <c r="R212" s="22" t="s">
        <v>111</v>
      </c>
    </row>
    <row r="213" spans="1:18" x14ac:dyDescent="0.2">
      <c r="A213" s="22" t="s">
        <v>3182</v>
      </c>
      <c r="B213" s="22" t="s">
        <v>3181</v>
      </c>
      <c r="C213" s="23">
        <v>0.1003</v>
      </c>
      <c r="D213" s="22">
        <v>7.9</v>
      </c>
      <c r="E213" s="24">
        <v>0.40378472222222223</v>
      </c>
      <c r="I213" s="24">
        <v>0.62202546296296302</v>
      </c>
      <c r="J213" s="22">
        <v>0</v>
      </c>
      <c r="K213" s="22">
        <v>4371126100</v>
      </c>
      <c r="L213" s="22" t="s">
        <v>111</v>
      </c>
      <c r="M213" s="22" t="s">
        <v>111</v>
      </c>
      <c r="N213" s="22">
        <v>0</v>
      </c>
      <c r="O213" s="22">
        <v>46.67</v>
      </c>
      <c r="P213" s="22">
        <v>99.59</v>
      </c>
      <c r="Q213" s="22">
        <v>10.76</v>
      </c>
      <c r="R213" s="22" t="s">
        <v>111</v>
      </c>
    </row>
    <row r="214" spans="1:18" x14ac:dyDescent="0.2">
      <c r="A214" s="22" t="s">
        <v>10869</v>
      </c>
      <c r="B214" s="22" t="s">
        <v>10868</v>
      </c>
      <c r="C214" s="23">
        <v>8.4500000000000006E-2</v>
      </c>
      <c r="D214" s="22">
        <v>19.5</v>
      </c>
      <c r="E214" s="24">
        <v>0.43717592592592591</v>
      </c>
      <c r="I214" s="24">
        <v>0.43717592592592591</v>
      </c>
      <c r="J214" s="22">
        <v>0</v>
      </c>
      <c r="K214" s="22">
        <v>225718340000</v>
      </c>
      <c r="L214" s="22" t="s">
        <v>111</v>
      </c>
      <c r="M214" s="22" t="s">
        <v>111</v>
      </c>
      <c r="N214" s="22">
        <v>0</v>
      </c>
      <c r="O214" s="22">
        <v>85.25</v>
      </c>
      <c r="P214" s="22">
        <v>99.49</v>
      </c>
      <c r="Q214" s="22">
        <v>2.66</v>
      </c>
      <c r="R214" s="22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597</v>
      </c>
      <c r="F1" s="2" t="s">
        <v>1884</v>
      </c>
      <c r="G1" s="2" t="s">
        <v>1883</v>
      </c>
      <c r="H1" s="2" t="s">
        <v>1882</v>
      </c>
      <c r="I1" s="22" t="s">
        <v>11596</v>
      </c>
      <c r="J1" s="22" t="s">
        <v>11595</v>
      </c>
      <c r="K1" s="22" t="s">
        <v>27</v>
      </c>
      <c r="L1" s="22" t="s">
        <v>11594</v>
      </c>
      <c r="M1" s="22" t="s">
        <v>190</v>
      </c>
      <c r="N1" s="22" t="s">
        <v>223</v>
      </c>
      <c r="O1" s="22" t="s">
        <v>219</v>
      </c>
      <c r="P1" s="22" t="s">
        <v>11593</v>
      </c>
      <c r="Q1" s="22" t="s">
        <v>11592</v>
      </c>
      <c r="R1" s="22" t="s">
        <v>11591</v>
      </c>
    </row>
    <row r="2" spans="1:18" x14ac:dyDescent="0.2">
      <c r="A2" s="22" t="s">
        <v>3603</v>
      </c>
      <c r="B2" s="22" t="s">
        <v>3602</v>
      </c>
      <c r="C2" s="23">
        <v>0.10009999999999999</v>
      </c>
      <c r="D2" s="22">
        <v>18.579999999999998</v>
      </c>
      <c r="E2" s="24">
        <v>0.39618055555555554</v>
      </c>
      <c r="I2" s="24">
        <v>0.62138888888888888</v>
      </c>
      <c r="J2" s="22">
        <v>10</v>
      </c>
      <c r="K2" s="22">
        <v>8429783600</v>
      </c>
      <c r="L2" s="22" t="s">
        <v>11093</v>
      </c>
      <c r="M2" s="22" t="s">
        <v>191</v>
      </c>
      <c r="N2" s="22">
        <v>720908</v>
      </c>
      <c r="O2" s="22">
        <v>18.28</v>
      </c>
      <c r="P2" s="22">
        <v>100</v>
      </c>
      <c r="Q2" s="22">
        <v>18.850000000000001</v>
      </c>
      <c r="R2" s="22">
        <v>14.46</v>
      </c>
    </row>
    <row r="3" spans="1:18" x14ac:dyDescent="0.2">
      <c r="A3" s="22" t="s">
        <v>1019</v>
      </c>
      <c r="B3" s="22" t="s">
        <v>1020</v>
      </c>
      <c r="C3" s="23">
        <v>0.1002</v>
      </c>
      <c r="D3" s="22">
        <v>14.16</v>
      </c>
      <c r="E3" s="24">
        <v>0.39583333333333331</v>
      </c>
      <c r="I3" s="24">
        <v>0.39583333333333331</v>
      </c>
      <c r="J3" s="22">
        <v>7</v>
      </c>
      <c r="K3" s="22">
        <v>14090217000</v>
      </c>
      <c r="L3" s="22" t="s">
        <v>11028</v>
      </c>
      <c r="M3" s="22" t="s">
        <v>193</v>
      </c>
      <c r="N3" s="22">
        <v>458759</v>
      </c>
      <c r="O3" s="22">
        <v>11.11</v>
      </c>
      <c r="P3" s="22">
        <v>100</v>
      </c>
      <c r="Q3" s="22">
        <v>1.8</v>
      </c>
      <c r="R3" s="22">
        <v>760.28</v>
      </c>
    </row>
    <row r="4" spans="1:18" x14ac:dyDescent="0.2">
      <c r="A4" s="22" t="s">
        <v>3625</v>
      </c>
      <c r="B4" s="22" t="s">
        <v>3624</v>
      </c>
      <c r="C4" s="23">
        <v>0.10009999999999999</v>
      </c>
      <c r="D4" s="22">
        <v>10.11</v>
      </c>
      <c r="E4" s="24">
        <v>0.39739583333333334</v>
      </c>
      <c r="I4" s="24">
        <v>0.62208333333333332</v>
      </c>
      <c r="J4" s="22">
        <v>7</v>
      </c>
      <c r="K4" s="22">
        <v>9780648300</v>
      </c>
      <c r="L4" s="22" t="s">
        <v>11088</v>
      </c>
      <c r="M4" s="22" t="s">
        <v>191</v>
      </c>
      <c r="N4" s="22">
        <v>458759</v>
      </c>
      <c r="O4" s="22">
        <v>28.18</v>
      </c>
      <c r="P4" s="22">
        <v>100</v>
      </c>
      <c r="Q4" s="22">
        <v>33.92</v>
      </c>
      <c r="R4" s="22">
        <v>1.74</v>
      </c>
    </row>
    <row r="5" spans="1:18" x14ac:dyDescent="0.2">
      <c r="A5" s="22" t="s">
        <v>1240</v>
      </c>
      <c r="B5" s="22" t="s">
        <v>1241</v>
      </c>
      <c r="C5" s="23">
        <v>0.1002</v>
      </c>
      <c r="D5" s="22">
        <v>4.83</v>
      </c>
      <c r="E5" s="24">
        <v>0.39583333333333331</v>
      </c>
      <c r="I5" s="24">
        <v>0.62225694444444446</v>
      </c>
      <c r="J5" s="22">
        <v>6</v>
      </c>
      <c r="K5" s="22">
        <v>5359996900</v>
      </c>
      <c r="L5" s="22" t="s">
        <v>11418</v>
      </c>
      <c r="M5" s="22" t="s">
        <v>192</v>
      </c>
      <c r="N5" s="22">
        <v>393222</v>
      </c>
      <c r="O5" s="22">
        <v>49.83</v>
      </c>
      <c r="P5" s="22">
        <v>100</v>
      </c>
      <c r="Q5" s="22">
        <v>14.74</v>
      </c>
      <c r="R5" s="22">
        <v>1.79</v>
      </c>
    </row>
    <row r="6" spans="1:18" x14ac:dyDescent="0.2">
      <c r="A6" s="22" t="s">
        <v>1630</v>
      </c>
      <c r="B6" s="22" t="s">
        <v>1631</v>
      </c>
      <c r="C6" s="23">
        <v>9.9900000000000003E-2</v>
      </c>
      <c r="D6" s="22">
        <v>19.48</v>
      </c>
      <c r="E6" s="24">
        <v>0.46509259259259261</v>
      </c>
      <c r="I6" s="24">
        <v>0.62277777777777776</v>
      </c>
      <c r="J6" s="22">
        <v>5</v>
      </c>
      <c r="K6" s="22">
        <v>19924273000</v>
      </c>
      <c r="L6" s="22" t="s">
        <v>9664</v>
      </c>
      <c r="M6" s="22" t="s">
        <v>191</v>
      </c>
      <c r="N6" s="22">
        <v>327685</v>
      </c>
      <c r="O6" s="22">
        <v>53.48</v>
      </c>
      <c r="P6" s="22">
        <v>100</v>
      </c>
      <c r="Q6" s="22">
        <v>29.87</v>
      </c>
      <c r="R6" s="22">
        <v>0.19</v>
      </c>
    </row>
    <row r="7" spans="1:18" x14ac:dyDescent="0.2">
      <c r="A7" s="22" t="s">
        <v>2200</v>
      </c>
      <c r="B7" s="22" t="s">
        <v>2199</v>
      </c>
      <c r="C7" s="23">
        <v>0.1</v>
      </c>
      <c r="D7" s="22">
        <v>13.53</v>
      </c>
      <c r="E7" s="24">
        <v>0.39652777777777776</v>
      </c>
      <c r="I7" s="24">
        <v>0.60923611111111109</v>
      </c>
      <c r="J7" s="22">
        <v>5</v>
      </c>
      <c r="K7" s="22">
        <v>4500601800</v>
      </c>
      <c r="L7" s="22" t="s">
        <v>10667</v>
      </c>
      <c r="M7" s="22" t="s">
        <v>191</v>
      </c>
      <c r="N7" s="22">
        <v>393223</v>
      </c>
      <c r="O7" s="22">
        <v>45.78</v>
      </c>
      <c r="P7" s="22">
        <v>100</v>
      </c>
      <c r="Q7" s="22">
        <v>26.79</v>
      </c>
      <c r="R7" s="22">
        <v>0.83</v>
      </c>
    </row>
    <row r="8" spans="1:18" x14ac:dyDescent="0.2">
      <c r="A8" s="22" t="s">
        <v>384</v>
      </c>
      <c r="B8" s="22" t="s">
        <v>385</v>
      </c>
      <c r="C8" s="23">
        <v>0.10050000000000001</v>
      </c>
      <c r="D8" s="22">
        <v>11.28</v>
      </c>
      <c r="E8" s="24">
        <v>0.39583333333333331</v>
      </c>
      <c r="I8" s="24">
        <v>0.39583333333333331</v>
      </c>
      <c r="J8" s="22">
        <v>5</v>
      </c>
      <c r="K8" s="22">
        <v>4132383000</v>
      </c>
      <c r="L8" s="22" t="s">
        <v>11295</v>
      </c>
      <c r="M8" s="22" t="s">
        <v>193</v>
      </c>
      <c r="N8" s="22">
        <v>327685</v>
      </c>
      <c r="O8" s="22">
        <v>51.8</v>
      </c>
      <c r="P8" s="22">
        <v>100</v>
      </c>
      <c r="Q8" s="22">
        <v>0.43</v>
      </c>
      <c r="R8" s="22">
        <v>5145.8599999999997</v>
      </c>
    </row>
    <row r="9" spans="1:18" x14ac:dyDescent="0.2">
      <c r="A9" s="22" t="s">
        <v>2270</v>
      </c>
      <c r="B9" s="22" t="s">
        <v>2269</v>
      </c>
      <c r="C9" s="23">
        <v>9.9699999999999997E-2</v>
      </c>
      <c r="D9" s="22">
        <v>15.33</v>
      </c>
      <c r="E9" s="24">
        <v>0.40254629629629629</v>
      </c>
      <c r="I9" s="24">
        <v>0.40254629629629629</v>
      </c>
      <c r="J9" s="22">
        <v>4</v>
      </c>
      <c r="K9" s="22">
        <v>4555485100</v>
      </c>
      <c r="L9" s="22" t="s">
        <v>11068</v>
      </c>
      <c r="M9" s="22" t="s">
        <v>191</v>
      </c>
      <c r="N9" s="22">
        <v>327686</v>
      </c>
      <c r="O9" s="22">
        <v>49.92</v>
      </c>
      <c r="P9" s="22">
        <v>100</v>
      </c>
      <c r="Q9" s="22">
        <v>15.05</v>
      </c>
      <c r="R9" s="22">
        <v>25.12</v>
      </c>
    </row>
    <row r="10" spans="1:18" x14ac:dyDescent="0.2">
      <c r="A10" s="22" t="s">
        <v>114</v>
      </c>
      <c r="B10" s="22" t="s">
        <v>115</v>
      </c>
      <c r="C10" s="23">
        <v>9.9599999999999994E-2</v>
      </c>
      <c r="D10" s="22">
        <v>7.62</v>
      </c>
      <c r="E10" s="24">
        <v>0.4</v>
      </c>
      <c r="I10" s="24">
        <v>0.62190972222222218</v>
      </c>
      <c r="J10" s="22">
        <v>4</v>
      </c>
      <c r="K10" s="22">
        <v>5436559900</v>
      </c>
      <c r="L10" s="22" t="s">
        <v>11277</v>
      </c>
      <c r="M10" s="22" t="s">
        <v>191</v>
      </c>
      <c r="N10" s="22">
        <v>262148</v>
      </c>
      <c r="O10" s="22">
        <v>7.12</v>
      </c>
      <c r="P10" s="22">
        <v>100</v>
      </c>
      <c r="Q10" s="22">
        <v>30.01</v>
      </c>
      <c r="R10" s="22">
        <v>0.14000000000000001</v>
      </c>
    </row>
    <row r="11" spans="1:18" x14ac:dyDescent="0.2">
      <c r="A11" s="22" t="s">
        <v>1464</v>
      </c>
      <c r="B11" s="22" t="s">
        <v>1465</v>
      </c>
      <c r="C11" s="23">
        <v>9.9900000000000003E-2</v>
      </c>
      <c r="D11" s="22">
        <v>21.46</v>
      </c>
      <c r="E11" s="24">
        <v>0.39600694444444445</v>
      </c>
      <c r="I11" s="24">
        <v>0.39600694444444445</v>
      </c>
      <c r="J11" s="22">
        <v>4</v>
      </c>
      <c r="K11" s="22">
        <v>5401662600</v>
      </c>
      <c r="L11" s="22" t="s">
        <v>11275</v>
      </c>
      <c r="M11" s="22" t="s">
        <v>192</v>
      </c>
      <c r="N11" s="22">
        <v>262148</v>
      </c>
      <c r="O11" s="22">
        <v>50.49</v>
      </c>
      <c r="P11" s="22">
        <v>100</v>
      </c>
      <c r="Q11" s="22">
        <v>6.87</v>
      </c>
      <c r="R11" s="22">
        <v>41.86</v>
      </c>
    </row>
    <row r="12" spans="1:18" x14ac:dyDescent="0.2">
      <c r="A12" s="22" t="s">
        <v>3082</v>
      </c>
      <c r="B12" s="22" t="s">
        <v>3081</v>
      </c>
      <c r="C12" s="23">
        <v>9.9900000000000003E-2</v>
      </c>
      <c r="D12" s="22">
        <v>39.200000000000003</v>
      </c>
      <c r="E12" s="24">
        <v>0.39583333333333331</v>
      </c>
      <c r="I12" s="24">
        <v>0.39583333333333331</v>
      </c>
      <c r="J12" s="22">
        <v>4</v>
      </c>
      <c r="K12" s="22">
        <v>1152711630</v>
      </c>
      <c r="L12" s="22" t="s">
        <v>11272</v>
      </c>
      <c r="M12" s="22" t="s">
        <v>193</v>
      </c>
      <c r="N12" s="22">
        <v>262148</v>
      </c>
      <c r="O12" s="22">
        <v>3.08</v>
      </c>
      <c r="P12" s="22">
        <v>100</v>
      </c>
      <c r="Q12" s="22">
        <v>9.66</v>
      </c>
      <c r="R12" s="22">
        <v>67.37</v>
      </c>
    </row>
    <row r="13" spans="1:18" x14ac:dyDescent="0.2">
      <c r="A13" s="22" t="s">
        <v>137</v>
      </c>
      <c r="B13" s="22" t="s">
        <v>138</v>
      </c>
      <c r="C13" s="23">
        <v>9.9900000000000003E-2</v>
      </c>
      <c r="D13" s="22">
        <v>12.33</v>
      </c>
      <c r="E13" s="24">
        <v>0.40168981481481481</v>
      </c>
      <c r="I13" s="24">
        <v>0.44482638888888887</v>
      </c>
      <c r="J13" s="22">
        <v>4</v>
      </c>
      <c r="K13" s="22">
        <v>3908254900</v>
      </c>
      <c r="L13" s="22" t="s">
        <v>11258</v>
      </c>
      <c r="M13" s="22" t="s">
        <v>192</v>
      </c>
      <c r="N13" s="22">
        <v>262148</v>
      </c>
      <c r="O13" s="22">
        <v>5.47</v>
      </c>
      <c r="P13" s="22">
        <v>100</v>
      </c>
      <c r="Q13" s="22">
        <v>25.17</v>
      </c>
      <c r="R13" s="22">
        <v>2.78</v>
      </c>
    </row>
    <row r="14" spans="1:18" x14ac:dyDescent="0.2">
      <c r="A14" s="22" t="s">
        <v>134</v>
      </c>
      <c r="B14" s="22" t="s">
        <v>135</v>
      </c>
      <c r="C14" s="23">
        <v>9.98E-2</v>
      </c>
      <c r="D14" s="22">
        <v>11.68</v>
      </c>
      <c r="E14" s="24">
        <v>0.39583333333333331</v>
      </c>
      <c r="I14" s="24">
        <v>0.39583333333333331</v>
      </c>
      <c r="J14" s="22">
        <v>4</v>
      </c>
      <c r="K14" s="22">
        <v>4721277900</v>
      </c>
      <c r="L14" s="22" t="s">
        <v>2134</v>
      </c>
      <c r="M14" s="22" t="s">
        <v>193</v>
      </c>
      <c r="N14" s="22">
        <v>262148</v>
      </c>
      <c r="O14" s="22">
        <v>55.3</v>
      </c>
      <c r="P14" s="22">
        <v>100</v>
      </c>
      <c r="Q14" s="22">
        <v>1.24</v>
      </c>
      <c r="R14" s="22">
        <v>676.71</v>
      </c>
    </row>
    <row r="15" spans="1:18" x14ac:dyDescent="0.2">
      <c r="A15" s="22" t="s">
        <v>2692</v>
      </c>
      <c r="B15" s="22" t="s">
        <v>2691</v>
      </c>
      <c r="C15" s="23">
        <v>0.10009999999999999</v>
      </c>
      <c r="D15" s="22">
        <v>21.66</v>
      </c>
      <c r="E15" s="24">
        <v>0.4314351851851852</v>
      </c>
      <c r="I15" s="24">
        <v>0.61581018518518515</v>
      </c>
      <c r="J15" s="22">
        <v>4</v>
      </c>
      <c r="K15" s="22">
        <v>8459531200</v>
      </c>
      <c r="L15" s="22" t="s">
        <v>11105</v>
      </c>
      <c r="M15" s="22" t="s">
        <v>191</v>
      </c>
      <c r="N15" s="22">
        <v>327686</v>
      </c>
      <c r="O15" s="22">
        <v>56.55</v>
      </c>
      <c r="P15" s="22">
        <v>100</v>
      </c>
      <c r="Q15" s="22">
        <v>21.07</v>
      </c>
      <c r="R15" s="22">
        <v>2.52</v>
      </c>
    </row>
    <row r="16" spans="1:18" x14ac:dyDescent="0.2">
      <c r="A16" s="22" t="s">
        <v>72</v>
      </c>
      <c r="B16" s="22" t="s">
        <v>73</v>
      </c>
      <c r="C16" s="23">
        <v>0.1002</v>
      </c>
      <c r="D16" s="22">
        <v>7.14</v>
      </c>
      <c r="E16" s="24">
        <v>0.39756944444444442</v>
      </c>
      <c r="I16" s="24">
        <v>0.625</v>
      </c>
      <c r="J16" s="22">
        <v>4</v>
      </c>
      <c r="K16" s="22">
        <v>3724224000</v>
      </c>
      <c r="L16" s="22" t="s">
        <v>11590</v>
      </c>
      <c r="M16" s="22" t="s">
        <v>191</v>
      </c>
      <c r="N16" s="22">
        <v>262148</v>
      </c>
      <c r="O16" s="22">
        <v>27.2</v>
      </c>
      <c r="P16" s="22">
        <v>100</v>
      </c>
      <c r="Q16" s="22">
        <v>34.119999999999997</v>
      </c>
      <c r="R16" s="22">
        <v>1.22</v>
      </c>
    </row>
    <row r="17" spans="1:18" x14ac:dyDescent="0.2">
      <c r="A17" s="22" t="s">
        <v>703</v>
      </c>
      <c r="B17" s="22" t="s">
        <v>704</v>
      </c>
      <c r="C17" s="23">
        <v>9.9599999999999994E-2</v>
      </c>
      <c r="D17" s="22">
        <v>11.7</v>
      </c>
      <c r="E17" s="24">
        <v>0.41097222222222224</v>
      </c>
      <c r="I17" s="24">
        <v>0.55390046296296291</v>
      </c>
      <c r="J17" s="22">
        <v>4</v>
      </c>
      <c r="K17" s="22">
        <v>5110560000</v>
      </c>
      <c r="L17" s="22" t="s">
        <v>11247</v>
      </c>
      <c r="M17" s="22" t="s">
        <v>191</v>
      </c>
      <c r="N17" s="22">
        <v>262148</v>
      </c>
      <c r="O17" s="22">
        <v>4.49</v>
      </c>
      <c r="P17" s="22">
        <v>100</v>
      </c>
      <c r="Q17" s="22">
        <v>26.57</v>
      </c>
      <c r="R17" s="22">
        <v>2.04</v>
      </c>
    </row>
    <row r="18" spans="1:18" x14ac:dyDescent="0.2">
      <c r="A18" s="22" t="s">
        <v>3913</v>
      </c>
      <c r="B18" s="22" t="s">
        <v>3912</v>
      </c>
      <c r="C18" s="23">
        <v>0.1004</v>
      </c>
      <c r="D18" s="22">
        <v>12.38</v>
      </c>
      <c r="E18" s="24">
        <v>0.39583333333333331</v>
      </c>
      <c r="I18" s="24">
        <v>0.39583333333333331</v>
      </c>
      <c r="J18" s="22">
        <v>3</v>
      </c>
      <c r="K18" s="22">
        <v>2674163300</v>
      </c>
      <c r="L18" s="22" t="s">
        <v>11392</v>
      </c>
      <c r="M18" s="22" t="s">
        <v>193</v>
      </c>
      <c r="N18" s="22">
        <v>196611</v>
      </c>
      <c r="O18" s="22">
        <v>69.180000000000007</v>
      </c>
      <c r="P18" s="22">
        <v>100</v>
      </c>
      <c r="Q18" s="22">
        <v>1.1000000000000001</v>
      </c>
      <c r="R18" s="22">
        <v>442.7</v>
      </c>
    </row>
    <row r="19" spans="1:18" x14ac:dyDescent="0.2">
      <c r="A19" s="22" t="s">
        <v>418</v>
      </c>
      <c r="B19" s="22" t="s">
        <v>419</v>
      </c>
      <c r="C19" s="23">
        <v>0.1</v>
      </c>
      <c r="D19" s="22">
        <v>29.8</v>
      </c>
      <c r="E19" s="24">
        <v>0.39583333333333331</v>
      </c>
      <c r="I19" s="24">
        <v>0.39583333333333331</v>
      </c>
      <c r="J19" s="22">
        <v>3</v>
      </c>
      <c r="K19" s="22">
        <v>2687277100</v>
      </c>
      <c r="L19" s="22" t="s">
        <v>11388</v>
      </c>
      <c r="M19" s="22" t="s">
        <v>193</v>
      </c>
      <c r="N19" s="22">
        <v>196611</v>
      </c>
      <c r="O19" s="22">
        <v>6.65</v>
      </c>
      <c r="P19" s="22">
        <v>100</v>
      </c>
      <c r="Q19" s="22">
        <v>1.92</v>
      </c>
      <c r="R19" s="22">
        <v>184.86</v>
      </c>
    </row>
    <row r="20" spans="1:18" x14ac:dyDescent="0.2">
      <c r="A20" s="22" t="s">
        <v>2827</v>
      </c>
      <c r="B20" s="22" t="s">
        <v>2826</v>
      </c>
      <c r="C20" s="23">
        <v>0.1003</v>
      </c>
      <c r="D20" s="22">
        <v>12.62</v>
      </c>
      <c r="E20" s="24">
        <v>0.39583333333333331</v>
      </c>
      <c r="I20" s="24">
        <v>0.39583333333333331</v>
      </c>
      <c r="J20" s="22">
        <v>3</v>
      </c>
      <c r="K20" s="22">
        <v>13646542000</v>
      </c>
      <c r="L20" s="22" t="s">
        <v>11384</v>
      </c>
      <c r="M20" s="22" t="s">
        <v>193</v>
      </c>
      <c r="N20" s="22">
        <v>196611</v>
      </c>
      <c r="O20" s="22">
        <v>56.8</v>
      </c>
      <c r="P20" s="22">
        <v>100</v>
      </c>
      <c r="Q20" s="22">
        <v>0.78</v>
      </c>
      <c r="R20" s="22">
        <v>231.41</v>
      </c>
    </row>
    <row r="21" spans="1:18" x14ac:dyDescent="0.2">
      <c r="A21" s="22" t="s">
        <v>812</v>
      </c>
      <c r="B21" s="22" t="s">
        <v>813</v>
      </c>
      <c r="C21" s="23">
        <v>9.98E-2</v>
      </c>
      <c r="D21" s="22">
        <v>19.39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7010090400</v>
      </c>
      <c r="L21" s="22" t="s">
        <v>11589</v>
      </c>
      <c r="M21" s="22" t="s">
        <v>193</v>
      </c>
      <c r="N21" s="22">
        <v>262150</v>
      </c>
      <c r="O21" s="22">
        <v>1.49</v>
      </c>
      <c r="P21" s="22">
        <v>100</v>
      </c>
      <c r="Q21" s="22">
        <v>1.45</v>
      </c>
      <c r="R21" s="22">
        <v>366.07</v>
      </c>
    </row>
    <row r="22" spans="1:18" x14ac:dyDescent="0.2">
      <c r="A22" s="22" t="s">
        <v>2960</v>
      </c>
      <c r="B22" s="22" t="s">
        <v>2959</v>
      </c>
      <c r="C22" s="23">
        <v>9.9599999999999994E-2</v>
      </c>
      <c r="D22" s="22">
        <v>6.07</v>
      </c>
      <c r="E22" s="24">
        <v>0.39687499999999998</v>
      </c>
      <c r="I22" s="24">
        <v>0.39687499999999998</v>
      </c>
      <c r="J22" s="22">
        <v>3</v>
      </c>
      <c r="K22" s="22">
        <v>8275696500</v>
      </c>
      <c r="L22" s="22" t="s">
        <v>11588</v>
      </c>
      <c r="M22" s="22" t="s">
        <v>191</v>
      </c>
      <c r="N22" s="22">
        <v>262150</v>
      </c>
      <c r="O22" s="22">
        <v>4.1900000000000004</v>
      </c>
      <c r="P22" s="22">
        <v>100</v>
      </c>
      <c r="Q22" s="22">
        <v>11.84</v>
      </c>
      <c r="R22" s="22">
        <v>20.059999999999999</v>
      </c>
    </row>
    <row r="23" spans="1:18" x14ac:dyDescent="0.2">
      <c r="A23" s="22" t="s">
        <v>3703</v>
      </c>
      <c r="B23" s="22" t="s">
        <v>3702</v>
      </c>
      <c r="C23" s="23">
        <v>9.9199999999999997E-2</v>
      </c>
      <c r="D23" s="22">
        <v>4.0999999999999996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5234770200</v>
      </c>
      <c r="L23" s="22" t="s">
        <v>10774</v>
      </c>
      <c r="M23" s="22" t="s">
        <v>193</v>
      </c>
      <c r="N23" s="22">
        <v>196611</v>
      </c>
      <c r="O23" s="22">
        <v>24.27</v>
      </c>
      <c r="P23" s="22">
        <v>100</v>
      </c>
      <c r="Q23" s="22">
        <v>1.66</v>
      </c>
      <c r="R23" s="22">
        <v>225.18</v>
      </c>
    </row>
    <row r="24" spans="1:18" x14ac:dyDescent="0.2">
      <c r="A24" s="22" t="s">
        <v>1610</v>
      </c>
      <c r="B24" s="22" t="s">
        <v>1611</v>
      </c>
      <c r="C24" s="23">
        <v>0.1003</v>
      </c>
      <c r="D24" s="22">
        <v>4.28</v>
      </c>
      <c r="E24" s="24">
        <v>0.39583333333333331</v>
      </c>
      <c r="I24" s="24">
        <v>0.54805555555555552</v>
      </c>
      <c r="J24" s="22">
        <v>3</v>
      </c>
      <c r="K24" s="22">
        <v>8537334000</v>
      </c>
      <c r="L24" s="22" t="s">
        <v>11587</v>
      </c>
      <c r="M24" s="22" t="s">
        <v>192</v>
      </c>
      <c r="N24" s="22">
        <v>196611</v>
      </c>
      <c r="O24" s="22">
        <v>16.190000000000001</v>
      </c>
      <c r="P24" s="22">
        <v>100</v>
      </c>
      <c r="Q24" s="22">
        <v>17.489999999999998</v>
      </c>
      <c r="R24" s="22">
        <v>5.37</v>
      </c>
    </row>
    <row r="25" spans="1:18" x14ac:dyDescent="0.2">
      <c r="A25" s="22" t="s">
        <v>1109</v>
      </c>
      <c r="B25" s="22" t="s">
        <v>1110</v>
      </c>
      <c r="C25" s="23">
        <v>0.10050000000000001</v>
      </c>
      <c r="D25" s="22">
        <v>9.64</v>
      </c>
      <c r="E25" s="24">
        <v>0.40975694444444444</v>
      </c>
      <c r="I25" s="24">
        <v>0.625</v>
      </c>
      <c r="J25" s="22">
        <v>3</v>
      </c>
      <c r="K25" s="22">
        <v>3635004800</v>
      </c>
      <c r="L25" s="22" t="s">
        <v>11515</v>
      </c>
      <c r="M25" s="22" t="s">
        <v>191</v>
      </c>
      <c r="N25" s="22">
        <v>262150</v>
      </c>
      <c r="O25" s="22">
        <v>18.55</v>
      </c>
      <c r="P25" s="22">
        <v>100</v>
      </c>
      <c r="Q25" s="22">
        <v>29.22</v>
      </c>
      <c r="R25" s="22">
        <v>13.26</v>
      </c>
    </row>
    <row r="26" spans="1:18" x14ac:dyDescent="0.2">
      <c r="A26" s="22" t="s">
        <v>1350</v>
      </c>
      <c r="B26" s="22" t="s">
        <v>1351</v>
      </c>
      <c r="C26" s="23">
        <v>9.98E-2</v>
      </c>
      <c r="D26" s="22">
        <v>6.06</v>
      </c>
      <c r="E26" s="24">
        <v>0.39930555555555558</v>
      </c>
      <c r="H26" s="2" t="e">
        <f>AVERAGE((G26-F26)*100/G26)</f>
        <v>#DIV/0!</v>
      </c>
      <c r="I26" s="24">
        <v>0.6224305555555556</v>
      </c>
      <c r="J26" s="22">
        <v>3</v>
      </c>
      <c r="K26" s="22">
        <v>5361763900</v>
      </c>
      <c r="L26" s="22" t="s">
        <v>8178</v>
      </c>
      <c r="M26" s="22" t="s">
        <v>191</v>
      </c>
      <c r="N26" s="22">
        <v>262149</v>
      </c>
      <c r="O26" s="22">
        <v>45.16</v>
      </c>
      <c r="P26" s="22">
        <v>100</v>
      </c>
      <c r="Q26" s="22">
        <v>20.76</v>
      </c>
      <c r="R26" s="22">
        <v>0.89</v>
      </c>
    </row>
    <row r="27" spans="1:18" x14ac:dyDescent="0.2">
      <c r="A27" s="22">
        <v>838262</v>
      </c>
      <c r="B27" s="22" t="s">
        <v>6858</v>
      </c>
      <c r="C27" s="23">
        <v>0.3</v>
      </c>
      <c r="D27" s="22">
        <v>30.29</v>
      </c>
      <c r="E27" s="24">
        <v>0.43395833333333333</v>
      </c>
      <c r="H27" s="2" t="e">
        <f>AVERAGE((G27-F27)*100/G27)</f>
        <v>#DIV/0!</v>
      </c>
      <c r="I27" s="24">
        <v>0.62208333333333332</v>
      </c>
      <c r="J27" s="22">
        <v>2</v>
      </c>
      <c r="K27" s="22">
        <v>770657410</v>
      </c>
      <c r="L27" s="22" t="s">
        <v>11512</v>
      </c>
      <c r="M27" s="22" t="s">
        <v>191</v>
      </c>
      <c r="N27" s="22">
        <v>131074</v>
      </c>
      <c r="O27" s="22">
        <v>49.73</v>
      </c>
      <c r="P27" s="22">
        <v>100</v>
      </c>
      <c r="Q27" s="22">
        <v>41.02</v>
      </c>
      <c r="R27" s="22">
        <v>0.89</v>
      </c>
    </row>
    <row r="28" spans="1:18" x14ac:dyDescent="0.2">
      <c r="A28" s="22" t="s">
        <v>1454</v>
      </c>
      <c r="B28" s="22" t="s">
        <v>1455</v>
      </c>
      <c r="C28" s="23">
        <v>0.19969999999999999</v>
      </c>
      <c r="D28" s="22">
        <v>18.98</v>
      </c>
      <c r="E28" s="24">
        <v>0.40346064814814814</v>
      </c>
      <c r="I28" s="24">
        <v>0.40346064814814814</v>
      </c>
      <c r="J28" s="22">
        <v>2</v>
      </c>
      <c r="K28" s="22">
        <v>5484879100</v>
      </c>
      <c r="L28" s="22" t="s">
        <v>11586</v>
      </c>
      <c r="M28" s="22" t="s">
        <v>191</v>
      </c>
      <c r="N28" s="22">
        <v>131074</v>
      </c>
      <c r="O28" s="22">
        <v>69.930000000000007</v>
      </c>
      <c r="P28" s="22">
        <v>100</v>
      </c>
      <c r="Q28" s="22">
        <v>9.34</v>
      </c>
      <c r="R28" s="22">
        <v>12.83</v>
      </c>
    </row>
    <row r="29" spans="1:18" x14ac:dyDescent="0.2">
      <c r="A29" s="22" t="s">
        <v>444</v>
      </c>
      <c r="B29" s="22" t="s">
        <v>445</v>
      </c>
      <c r="C29" s="23">
        <v>0.1002</v>
      </c>
      <c r="D29" s="22">
        <v>14.93</v>
      </c>
      <c r="E29" s="24">
        <v>0.39704861111111112</v>
      </c>
      <c r="I29" s="24">
        <v>0.61782407407407403</v>
      </c>
      <c r="J29" s="22">
        <v>2</v>
      </c>
      <c r="K29" s="22">
        <v>6820774400</v>
      </c>
      <c r="L29" s="22" t="s">
        <v>11507</v>
      </c>
      <c r="M29" s="22" t="s">
        <v>191</v>
      </c>
      <c r="N29" s="22">
        <v>131074</v>
      </c>
      <c r="O29" s="22">
        <v>61.31</v>
      </c>
      <c r="P29" s="22">
        <v>100</v>
      </c>
      <c r="Q29" s="22">
        <v>14.49</v>
      </c>
      <c r="R29" s="22">
        <v>1.28</v>
      </c>
    </row>
    <row r="30" spans="1:18" x14ac:dyDescent="0.2">
      <c r="A30" s="22" t="s">
        <v>5255</v>
      </c>
      <c r="B30" s="22" t="s">
        <v>5254</v>
      </c>
      <c r="C30" s="23">
        <v>9.98E-2</v>
      </c>
      <c r="D30" s="22">
        <v>18.399999999999999</v>
      </c>
      <c r="E30" s="24">
        <v>0.39583333333333331</v>
      </c>
      <c r="I30" s="24">
        <v>0.39583333333333331</v>
      </c>
      <c r="J30" s="22">
        <v>2</v>
      </c>
      <c r="K30" s="22">
        <v>22115288000</v>
      </c>
      <c r="L30" s="22" t="s">
        <v>11585</v>
      </c>
      <c r="M30" s="22" t="s">
        <v>193</v>
      </c>
      <c r="N30" s="22">
        <v>131074</v>
      </c>
      <c r="O30" s="22">
        <v>48.88</v>
      </c>
      <c r="P30" s="22">
        <v>98.95</v>
      </c>
      <c r="Q30" s="22">
        <v>3.11</v>
      </c>
      <c r="R30" s="22">
        <v>135.32</v>
      </c>
    </row>
    <row r="31" spans="1:18" x14ac:dyDescent="0.2">
      <c r="A31" s="22" t="s">
        <v>1795</v>
      </c>
      <c r="B31" s="22" t="s">
        <v>1796</v>
      </c>
      <c r="C31" s="23">
        <v>0.10009999999999999</v>
      </c>
      <c r="D31" s="22">
        <v>7.58</v>
      </c>
      <c r="E31" s="24">
        <v>0.40557870370370369</v>
      </c>
      <c r="H31" s="2" t="e">
        <f>AVERAGE((G31-F31)*100/G31)</f>
        <v>#DIV/0!</v>
      </c>
      <c r="I31" s="24">
        <v>0.62225694444444446</v>
      </c>
      <c r="J31" s="22">
        <v>2</v>
      </c>
      <c r="K31" s="22">
        <v>3805334600</v>
      </c>
      <c r="L31" s="22" t="s">
        <v>11584</v>
      </c>
      <c r="M31" s="22" t="s">
        <v>191</v>
      </c>
      <c r="N31" s="22">
        <v>131074</v>
      </c>
      <c r="O31" s="22">
        <v>59.66</v>
      </c>
      <c r="P31" s="22">
        <v>100</v>
      </c>
      <c r="Q31" s="22">
        <v>12.16</v>
      </c>
      <c r="R31" s="22">
        <v>0.31</v>
      </c>
    </row>
    <row r="32" spans="1:18" x14ac:dyDescent="0.2">
      <c r="A32" s="22" t="s">
        <v>3559</v>
      </c>
      <c r="B32" s="22" t="s">
        <v>3558</v>
      </c>
      <c r="C32" s="23">
        <v>9.9400000000000002E-2</v>
      </c>
      <c r="D32" s="22">
        <v>3.54</v>
      </c>
      <c r="E32" s="24">
        <v>0.44832175925925927</v>
      </c>
      <c r="H32" s="2" t="e">
        <f>AVERAGE((G32-F32)*100/G32)</f>
        <v>#DIV/0!</v>
      </c>
      <c r="I32" s="24">
        <v>0.625</v>
      </c>
      <c r="J32" s="22">
        <v>2</v>
      </c>
      <c r="K32" s="22">
        <v>2240695500</v>
      </c>
      <c r="L32" s="22" t="s">
        <v>11486</v>
      </c>
      <c r="M32" s="22" t="s">
        <v>191</v>
      </c>
      <c r="N32" s="22">
        <v>131074</v>
      </c>
      <c r="O32" s="22">
        <v>23.25</v>
      </c>
      <c r="P32" s="22">
        <v>100</v>
      </c>
      <c r="Q32" s="22">
        <v>25.9</v>
      </c>
      <c r="R32" s="22">
        <v>4.4000000000000004</v>
      </c>
    </row>
    <row r="33" spans="1:18" x14ac:dyDescent="0.2">
      <c r="A33" s="22" t="s">
        <v>1734</v>
      </c>
      <c r="B33" s="22" t="s">
        <v>1735</v>
      </c>
      <c r="C33" s="23">
        <v>9.9599999999999994E-2</v>
      </c>
      <c r="D33" s="22">
        <v>5.08</v>
      </c>
      <c r="E33" s="24">
        <v>0.59586805555555555</v>
      </c>
      <c r="H33" s="2" t="e">
        <f>AVERAGE((G33-F33)*100/G33)</f>
        <v>#DIV/0!</v>
      </c>
      <c r="I33" s="24">
        <v>0.62277777777777776</v>
      </c>
      <c r="J33" s="22">
        <v>2</v>
      </c>
      <c r="K33" s="22">
        <v>3157360100</v>
      </c>
      <c r="L33" s="22" t="s">
        <v>11583</v>
      </c>
      <c r="M33" s="22" t="s">
        <v>191</v>
      </c>
      <c r="N33" s="22">
        <v>131074</v>
      </c>
      <c r="O33" s="22">
        <v>14.35</v>
      </c>
      <c r="P33" s="22">
        <v>100</v>
      </c>
      <c r="Q33" s="22">
        <v>19.79</v>
      </c>
      <c r="R33" s="22">
        <v>0.63</v>
      </c>
    </row>
    <row r="34" spans="1:18" x14ac:dyDescent="0.2">
      <c r="A34" s="22" t="s">
        <v>3324</v>
      </c>
      <c r="B34" s="22" t="s">
        <v>3323</v>
      </c>
      <c r="C34" s="23">
        <v>0.1007</v>
      </c>
      <c r="D34" s="22">
        <v>4.59</v>
      </c>
      <c r="E34" s="24">
        <v>0.45761574074074074</v>
      </c>
      <c r="I34" s="24">
        <v>0.62260416666666663</v>
      </c>
      <c r="J34" s="22">
        <v>2</v>
      </c>
      <c r="K34" s="22">
        <v>5656072400</v>
      </c>
      <c r="L34" s="22" t="s">
        <v>5443</v>
      </c>
      <c r="M34" s="22" t="s">
        <v>191</v>
      </c>
      <c r="N34" s="22">
        <v>131074</v>
      </c>
      <c r="O34" s="22">
        <v>41.56</v>
      </c>
      <c r="P34" s="22">
        <v>100</v>
      </c>
      <c r="Q34" s="22">
        <v>23.4</v>
      </c>
      <c r="R34" s="22">
        <v>0.2</v>
      </c>
    </row>
    <row r="35" spans="1:18" x14ac:dyDescent="0.2">
      <c r="A35" s="22" t="s">
        <v>2632</v>
      </c>
      <c r="B35" s="22" t="s">
        <v>2631</v>
      </c>
      <c r="C35" s="23">
        <v>0.1002</v>
      </c>
      <c r="D35" s="22">
        <v>6.09</v>
      </c>
      <c r="E35" s="24">
        <v>0.41883101851851851</v>
      </c>
      <c r="I35" s="24">
        <v>0.625</v>
      </c>
      <c r="J35" s="22">
        <v>2</v>
      </c>
      <c r="K35" s="22">
        <v>7587743200</v>
      </c>
      <c r="L35" s="22" t="s">
        <v>11465</v>
      </c>
      <c r="M35" s="22" t="s">
        <v>191</v>
      </c>
      <c r="N35" s="22">
        <v>131074</v>
      </c>
      <c r="O35" s="22">
        <v>2.42</v>
      </c>
      <c r="P35" s="22">
        <v>100</v>
      </c>
      <c r="Q35" s="22">
        <v>24.17</v>
      </c>
      <c r="R35" s="22">
        <v>1.56</v>
      </c>
    </row>
    <row r="36" spans="1:18" x14ac:dyDescent="0.2">
      <c r="A36" s="22" t="s">
        <v>404</v>
      </c>
      <c r="B36" s="22" t="s">
        <v>405</v>
      </c>
      <c r="C36" s="23">
        <v>9.9400000000000002E-2</v>
      </c>
      <c r="D36" s="22">
        <v>5.42</v>
      </c>
      <c r="E36" s="24">
        <v>0.39618055555555554</v>
      </c>
      <c r="I36" s="24">
        <v>0.39618055555555554</v>
      </c>
      <c r="J36" s="22">
        <v>2</v>
      </c>
      <c r="K36" s="22">
        <v>2998752900</v>
      </c>
      <c r="L36" s="22" t="s">
        <v>6275</v>
      </c>
      <c r="M36" s="22" t="s">
        <v>192</v>
      </c>
      <c r="N36" s="22">
        <v>131074</v>
      </c>
      <c r="O36" s="22">
        <v>0</v>
      </c>
      <c r="P36" s="22">
        <v>100</v>
      </c>
      <c r="Q36" s="22">
        <v>8.69</v>
      </c>
      <c r="R36" s="22">
        <v>10.5</v>
      </c>
    </row>
    <row r="37" spans="1:18" x14ac:dyDescent="0.2">
      <c r="A37" s="22" t="s">
        <v>3216</v>
      </c>
      <c r="B37" s="22" t="s">
        <v>3215</v>
      </c>
      <c r="C37" s="23">
        <v>0.1</v>
      </c>
      <c r="D37" s="22">
        <v>14.52</v>
      </c>
      <c r="E37" s="24">
        <v>0.40041666666666664</v>
      </c>
      <c r="H37" s="2" t="e">
        <f>AVERAGE((G37-F37)*100/G37)</f>
        <v>#DIV/0!</v>
      </c>
      <c r="I37" s="24">
        <v>0.62208333333333332</v>
      </c>
      <c r="J37" s="22">
        <v>2</v>
      </c>
      <c r="K37" s="22">
        <v>4675050600</v>
      </c>
      <c r="L37" s="22" t="s">
        <v>11582</v>
      </c>
      <c r="M37" s="22" t="s">
        <v>191</v>
      </c>
      <c r="N37" s="22">
        <v>131074</v>
      </c>
      <c r="O37" s="22">
        <v>34.68</v>
      </c>
      <c r="P37" s="22">
        <v>100</v>
      </c>
      <c r="Q37" s="22">
        <v>20.5</v>
      </c>
      <c r="R37" s="22">
        <v>4.78</v>
      </c>
    </row>
    <row r="38" spans="1:18" x14ac:dyDescent="0.2">
      <c r="A38" s="22" t="s">
        <v>1592</v>
      </c>
      <c r="B38" s="22" t="s">
        <v>1593</v>
      </c>
      <c r="C38" s="23">
        <v>0.1</v>
      </c>
      <c r="D38" s="22">
        <v>6.05</v>
      </c>
      <c r="E38" s="24">
        <v>0.39583333333333331</v>
      </c>
      <c r="I38" s="24">
        <v>0.39583333333333331</v>
      </c>
      <c r="J38" s="22">
        <v>2</v>
      </c>
      <c r="K38" s="22">
        <v>8616422900</v>
      </c>
      <c r="L38" s="22" t="s">
        <v>11463</v>
      </c>
      <c r="M38" s="22" t="s">
        <v>193</v>
      </c>
      <c r="N38" s="22">
        <v>131074</v>
      </c>
      <c r="O38" s="22">
        <v>33.76</v>
      </c>
      <c r="P38" s="22">
        <v>100</v>
      </c>
      <c r="Q38" s="22">
        <v>6</v>
      </c>
      <c r="R38" s="22">
        <v>22.97</v>
      </c>
    </row>
    <row r="39" spans="1:18" x14ac:dyDescent="0.2">
      <c r="A39" s="22">
        <v>872351</v>
      </c>
      <c r="B39" s="22" t="s">
        <v>4535</v>
      </c>
      <c r="C39" s="23">
        <v>0.3</v>
      </c>
      <c r="D39" s="22">
        <v>17.55</v>
      </c>
      <c r="E39" s="24">
        <v>0.39687499999999998</v>
      </c>
      <c r="I39" s="24">
        <v>0.39687499999999998</v>
      </c>
      <c r="J39" s="22">
        <v>1</v>
      </c>
      <c r="K39" s="22">
        <v>618820700</v>
      </c>
      <c r="L39" s="22" t="s">
        <v>11581</v>
      </c>
      <c r="M39" s="22" t="s">
        <v>191</v>
      </c>
      <c r="N39" s="22">
        <v>65537</v>
      </c>
      <c r="O39" s="22">
        <v>0.14000000000000001</v>
      </c>
      <c r="P39" s="22">
        <v>100</v>
      </c>
      <c r="Q39" s="22">
        <v>23.46</v>
      </c>
      <c r="R39" s="22">
        <v>20.83</v>
      </c>
    </row>
    <row r="40" spans="1:18" x14ac:dyDescent="0.2">
      <c r="A40" s="22">
        <v>871245</v>
      </c>
      <c r="B40" s="22" t="s">
        <v>11580</v>
      </c>
      <c r="C40" s="23">
        <v>0.29970000000000002</v>
      </c>
      <c r="D40" s="22">
        <v>26.8</v>
      </c>
      <c r="E40" s="24">
        <v>0.55937499999999996</v>
      </c>
      <c r="I40" s="24">
        <v>0.625</v>
      </c>
      <c r="J40" s="22">
        <v>1</v>
      </c>
      <c r="K40" s="22">
        <v>652714700</v>
      </c>
      <c r="L40" s="22" t="s">
        <v>11579</v>
      </c>
      <c r="M40" s="22" t="s">
        <v>191</v>
      </c>
      <c r="N40" s="22">
        <v>65537</v>
      </c>
      <c r="O40" s="22">
        <v>41.51</v>
      </c>
      <c r="P40" s="22">
        <v>100</v>
      </c>
      <c r="Q40" s="22">
        <v>39.33</v>
      </c>
      <c r="R40" s="22">
        <v>5.65</v>
      </c>
    </row>
    <row r="41" spans="1:18" x14ac:dyDescent="0.2">
      <c r="A41" s="22">
        <v>832651</v>
      </c>
      <c r="B41" s="22" t="s">
        <v>11578</v>
      </c>
      <c r="C41" s="23">
        <v>0.29970000000000002</v>
      </c>
      <c r="D41" s="22">
        <v>32.61</v>
      </c>
      <c r="E41" s="24">
        <v>0.4581365740740741</v>
      </c>
      <c r="H41" s="2" t="e">
        <f>AVERAGE((G41-F41)*100/G41)</f>
        <v>#DIV/0!</v>
      </c>
      <c r="I41" s="24">
        <v>0.62260416666666663</v>
      </c>
      <c r="J41" s="22">
        <v>1</v>
      </c>
      <c r="K41" s="22">
        <v>498113540</v>
      </c>
      <c r="L41" s="22" t="s">
        <v>11577</v>
      </c>
      <c r="M41" s="22" t="s">
        <v>191</v>
      </c>
      <c r="N41" s="22">
        <v>65537</v>
      </c>
      <c r="O41" s="22">
        <v>14.89</v>
      </c>
      <c r="P41" s="22">
        <v>100</v>
      </c>
      <c r="Q41" s="22">
        <v>58.97</v>
      </c>
      <c r="R41" s="22">
        <v>0.72</v>
      </c>
    </row>
    <row r="42" spans="1:18" x14ac:dyDescent="0.2">
      <c r="A42" s="22" t="s">
        <v>5514</v>
      </c>
      <c r="B42" s="22" t="s">
        <v>5513</v>
      </c>
      <c r="C42" s="23">
        <v>0.20019999999999999</v>
      </c>
      <c r="D42" s="22">
        <v>29.14</v>
      </c>
      <c r="E42" s="24">
        <v>0.41392361111111109</v>
      </c>
      <c r="I42" s="24">
        <v>0.41392361111111109</v>
      </c>
      <c r="J42" s="22">
        <v>1</v>
      </c>
      <c r="K42" s="22">
        <v>1046277530</v>
      </c>
      <c r="L42" s="22" t="s">
        <v>11576</v>
      </c>
      <c r="M42" s="22" t="s">
        <v>191</v>
      </c>
      <c r="N42" s="22">
        <v>65537</v>
      </c>
      <c r="O42" s="22">
        <v>6.91</v>
      </c>
      <c r="P42" s="22">
        <v>99.95</v>
      </c>
      <c r="Q42" s="22">
        <v>33.07</v>
      </c>
      <c r="R42" s="22">
        <v>30.63</v>
      </c>
    </row>
    <row r="43" spans="1:18" x14ac:dyDescent="0.2">
      <c r="A43" s="22" t="s">
        <v>6000</v>
      </c>
      <c r="B43" s="22" t="s">
        <v>5999</v>
      </c>
      <c r="C43" s="23">
        <v>0.1996</v>
      </c>
      <c r="D43" s="22">
        <v>6.85</v>
      </c>
      <c r="E43" s="24">
        <v>0.40717592592592594</v>
      </c>
      <c r="I43" s="24">
        <v>0.40717592592592594</v>
      </c>
      <c r="J43" s="22">
        <v>1</v>
      </c>
      <c r="K43" s="22">
        <v>4725900500</v>
      </c>
      <c r="L43" s="22" t="s">
        <v>5998</v>
      </c>
      <c r="M43" s="22" t="s">
        <v>191</v>
      </c>
      <c r="N43" s="22">
        <v>65537</v>
      </c>
      <c r="O43" s="22">
        <v>24.07</v>
      </c>
      <c r="P43" s="22">
        <v>100</v>
      </c>
      <c r="Q43" s="22">
        <v>14.91</v>
      </c>
      <c r="R43" s="22">
        <v>14.97</v>
      </c>
    </row>
    <row r="44" spans="1:18" x14ac:dyDescent="0.2">
      <c r="A44" s="22" t="s">
        <v>7736</v>
      </c>
      <c r="B44" s="22" t="s">
        <v>7735</v>
      </c>
      <c r="C44" s="23">
        <v>0.2</v>
      </c>
      <c r="D44" s="22">
        <v>21.12</v>
      </c>
      <c r="E44" s="24">
        <v>0.41531249999999997</v>
      </c>
      <c r="I44" s="24">
        <v>0.62033564814814812</v>
      </c>
      <c r="J44" s="22">
        <v>1</v>
      </c>
      <c r="K44" s="22">
        <v>16784090000</v>
      </c>
      <c r="L44" s="22" t="s">
        <v>11575</v>
      </c>
      <c r="M44" s="22" t="s">
        <v>191</v>
      </c>
      <c r="N44" s="22">
        <v>65537</v>
      </c>
      <c r="O44" s="22">
        <v>36.01</v>
      </c>
      <c r="P44" s="22">
        <v>100</v>
      </c>
      <c r="Q44" s="22">
        <v>26</v>
      </c>
      <c r="R44" s="22">
        <v>1.1499999999999999</v>
      </c>
    </row>
    <row r="45" spans="1:18" x14ac:dyDescent="0.2">
      <c r="A45" s="22" t="s">
        <v>10381</v>
      </c>
      <c r="B45" s="22" t="s">
        <v>10380</v>
      </c>
      <c r="C45" s="23">
        <v>0.20030000000000001</v>
      </c>
      <c r="D45" s="22">
        <v>14.92</v>
      </c>
      <c r="E45" s="24">
        <v>0.40041666666666664</v>
      </c>
      <c r="I45" s="24">
        <v>0.40041666666666664</v>
      </c>
      <c r="J45" s="22">
        <v>1</v>
      </c>
      <c r="K45" s="22">
        <v>2253208700</v>
      </c>
      <c r="L45" s="22" t="s">
        <v>11574</v>
      </c>
      <c r="M45" s="22" t="s">
        <v>191</v>
      </c>
      <c r="N45" s="22">
        <v>65537</v>
      </c>
      <c r="O45" s="22">
        <v>7.79</v>
      </c>
      <c r="P45" s="22">
        <v>100</v>
      </c>
      <c r="Q45" s="22">
        <v>11.98</v>
      </c>
      <c r="R45" s="22">
        <v>28.13</v>
      </c>
    </row>
    <row r="46" spans="1:18" x14ac:dyDescent="0.2">
      <c r="A46" s="22" t="s">
        <v>4999</v>
      </c>
      <c r="B46" s="22" t="s">
        <v>4998</v>
      </c>
      <c r="C46" s="23">
        <v>0.2006</v>
      </c>
      <c r="D46" s="22">
        <v>8.6199999999999992</v>
      </c>
      <c r="E46" s="24">
        <v>0.40059027777777778</v>
      </c>
      <c r="I46" s="24">
        <v>0.61684027777777772</v>
      </c>
      <c r="J46" s="22">
        <v>1</v>
      </c>
      <c r="K46" s="22">
        <v>5846152600</v>
      </c>
      <c r="L46" s="22" t="s">
        <v>6212</v>
      </c>
      <c r="M46" s="22" t="s">
        <v>191</v>
      </c>
      <c r="N46" s="22">
        <v>65537</v>
      </c>
      <c r="O46" s="22">
        <v>57.86</v>
      </c>
      <c r="P46" s="22">
        <v>100</v>
      </c>
      <c r="Q46" s="22">
        <v>14.59</v>
      </c>
      <c r="R46" s="22">
        <v>0.62</v>
      </c>
    </row>
    <row r="47" spans="1:18" x14ac:dyDescent="0.2">
      <c r="A47" s="22" t="s">
        <v>1267</v>
      </c>
      <c r="B47" s="22" t="s">
        <v>1268</v>
      </c>
      <c r="C47" s="23">
        <v>0.10009999999999999</v>
      </c>
      <c r="D47" s="22">
        <v>31.65</v>
      </c>
      <c r="E47" s="24">
        <v>0.40271990740740743</v>
      </c>
      <c r="I47" s="24">
        <v>0.40271990740740743</v>
      </c>
      <c r="J47" s="22">
        <v>1</v>
      </c>
      <c r="K47" s="22">
        <v>2336437200</v>
      </c>
      <c r="L47" s="22" t="s">
        <v>11573</v>
      </c>
      <c r="M47" s="22" t="s">
        <v>191</v>
      </c>
      <c r="N47" s="22">
        <v>65537</v>
      </c>
      <c r="O47" s="22">
        <v>10.45</v>
      </c>
      <c r="P47" s="22">
        <v>100</v>
      </c>
      <c r="Q47" s="22">
        <v>10.9</v>
      </c>
      <c r="R47" s="22">
        <v>22.45</v>
      </c>
    </row>
    <row r="48" spans="1:18" x14ac:dyDescent="0.2">
      <c r="A48" s="22" t="s">
        <v>2329</v>
      </c>
      <c r="B48" s="22" t="s">
        <v>2328</v>
      </c>
      <c r="C48" s="23">
        <v>0.10050000000000001</v>
      </c>
      <c r="D48" s="22">
        <v>8.8699999999999992</v>
      </c>
      <c r="E48" s="24">
        <v>0.45501157407407405</v>
      </c>
      <c r="I48" s="24">
        <v>0.62050925925925926</v>
      </c>
      <c r="J48" s="22">
        <v>1</v>
      </c>
      <c r="K48" s="22">
        <v>2076075500</v>
      </c>
      <c r="L48" s="22" t="s">
        <v>5146</v>
      </c>
      <c r="M48" s="22" t="s">
        <v>191</v>
      </c>
      <c r="N48" s="22">
        <v>65537</v>
      </c>
      <c r="O48" s="22">
        <v>2.17</v>
      </c>
      <c r="P48" s="22">
        <v>100</v>
      </c>
      <c r="Q48" s="22">
        <v>23.09</v>
      </c>
      <c r="R48" s="22">
        <v>0.56999999999999995</v>
      </c>
    </row>
    <row r="49" spans="1:18" x14ac:dyDescent="0.2">
      <c r="A49" s="22" t="s">
        <v>3865</v>
      </c>
      <c r="B49" s="22" t="s">
        <v>3864</v>
      </c>
      <c r="C49" s="23">
        <v>0.1004</v>
      </c>
      <c r="D49" s="22">
        <v>9.86</v>
      </c>
      <c r="E49" s="24">
        <v>0.55145833333333338</v>
      </c>
      <c r="I49" s="24">
        <v>0.61744212962962963</v>
      </c>
      <c r="J49" s="22">
        <v>1</v>
      </c>
      <c r="K49" s="22">
        <v>1973557900</v>
      </c>
      <c r="L49" s="22" t="s">
        <v>11572</v>
      </c>
      <c r="M49" s="22" t="s">
        <v>191</v>
      </c>
      <c r="N49" s="22">
        <v>65537</v>
      </c>
      <c r="O49" s="22">
        <v>37.729999999999997</v>
      </c>
      <c r="P49" s="22">
        <v>100</v>
      </c>
      <c r="Q49" s="22">
        <v>19.52</v>
      </c>
      <c r="R49" s="22">
        <v>0.34</v>
      </c>
    </row>
    <row r="50" spans="1:18" x14ac:dyDescent="0.2">
      <c r="A50" s="22" t="s">
        <v>1232</v>
      </c>
      <c r="B50" s="22" t="s">
        <v>1233</v>
      </c>
      <c r="C50" s="23">
        <v>9.9400000000000002E-2</v>
      </c>
      <c r="D50" s="22">
        <v>7.19</v>
      </c>
      <c r="E50" s="24">
        <v>0.46856481481481482</v>
      </c>
      <c r="I50" s="24">
        <v>0.62225694444444446</v>
      </c>
      <c r="J50" s="22">
        <v>1</v>
      </c>
      <c r="K50" s="22">
        <v>2578803100</v>
      </c>
      <c r="L50" s="22" t="s">
        <v>11571</v>
      </c>
      <c r="M50" s="22" t="s">
        <v>191</v>
      </c>
      <c r="N50" s="22">
        <v>65537</v>
      </c>
      <c r="O50" s="22">
        <v>3.26</v>
      </c>
      <c r="P50" s="22">
        <v>100</v>
      </c>
      <c r="Q50" s="22">
        <v>12.78</v>
      </c>
      <c r="R50" s="22">
        <v>0.42</v>
      </c>
    </row>
    <row r="51" spans="1:18" x14ac:dyDescent="0.2">
      <c r="A51" s="22" t="s">
        <v>1037</v>
      </c>
      <c r="B51" s="22" t="s">
        <v>1818</v>
      </c>
      <c r="C51" s="23">
        <v>0.1013</v>
      </c>
      <c r="D51" s="22">
        <v>3.48</v>
      </c>
      <c r="E51" s="24">
        <v>0.43740740740740741</v>
      </c>
      <c r="I51" s="24">
        <v>0.62138888888888888</v>
      </c>
      <c r="J51" s="22">
        <v>1</v>
      </c>
      <c r="K51" s="22">
        <v>4965604900</v>
      </c>
      <c r="L51" s="22" t="s">
        <v>8264</v>
      </c>
      <c r="M51" s="22" t="s">
        <v>191</v>
      </c>
      <c r="N51" s="22">
        <v>65537</v>
      </c>
      <c r="O51" s="22">
        <v>11.26</v>
      </c>
      <c r="P51" s="22">
        <v>99.68</v>
      </c>
      <c r="Q51" s="22">
        <v>30.39</v>
      </c>
      <c r="R51" s="22">
        <v>1.18</v>
      </c>
    </row>
    <row r="52" spans="1:18" x14ac:dyDescent="0.2">
      <c r="A52" s="22" t="s">
        <v>3823</v>
      </c>
      <c r="B52" s="22" t="s">
        <v>3822</v>
      </c>
      <c r="C52" s="23">
        <v>0.1009</v>
      </c>
      <c r="D52" s="22">
        <v>2.5099999999999998</v>
      </c>
      <c r="E52" s="24">
        <v>0.40637731481481482</v>
      </c>
      <c r="I52" s="24">
        <v>0.61618055555555551</v>
      </c>
      <c r="J52" s="22">
        <v>1</v>
      </c>
      <c r="K52" s="22">
        <v>3381113700</v>
      </c>
      <c r="L52" s="22" t="s">
        <v>11570</v>
      </c>
      <c r="M52" s="22" t="s">
        <v>191</v>
      </c>
      <c r="N52" s="22">
        <v>65537</v>
      </c>
      <c r="O52" s="22">
        <v>28.93</v>
      </c>
      <c r="P52" s="22">
        <v>94.71</v>
      </c>
      <c r="Q52" s="22">
        <v>9.7799999999999994</v>
      </c>
      <c r="R52" s="22">
        <v>0.75</v>
      </c>
    </row>
    <row r="53" spans="1:18" x14ac:dyDescent="0.2">
      <c r="A53" s="22" t="s">
        <v>1031</v>
      </c>
      <c r="B53" s="22" t="s">
        <v>1032</v>
      </c>
      <c r="C53" s="23">
        <v>0.1002</v>
      </c>
      <c r="D53" s="22">
        <v>9.44</v>
      </c>
      <c r="E53" s="24">
        <v>0.39600694444444445</v>
      </c>
      <c r="I53" s="24">
        <v>0.39600694444444445</v>
      </c>
      <c r="J53" s="22">
        <v>1</v>
      </c>
      <c r="K53" s="22">
        <v>4942356200</v>
      </c>
      <c r="L53" s="22" t="s">
        <v>11569</v>
      </c>
      <c r="M53" s="22" t="s">
        <v>193</v>
      </c>
      <c r="N53" s="22">
        <v>65537</v>
      </c>
      <c r="O53" s="22">
        <v>32.43</v>
      </c>
      <c r="P53" s="22">
        <v>100</v>
      </c>
      <c r="Q53" s="22">
        <v>3.77</v>
      </c>
      <c r="R53" s="22">
        <v>58.99</v>
      </c>
    </row>
    <row r="54" spans="1:18" x14ac:dyDescent="0.2">
      <c r="A54" s="22" t="s">
        <v>1242</v>
      </c>
      <c r="B54" s="22" t="s">
        <v>1243</v>
      </c>
      <c r="C54" s="23">
        <v>9.9699999999999997E-2</v>
      </c>
      <c r="D54" s="22">
        <v>6.29</v>
      </c>
      <c r="E54" s="24">
        <v>0.45796296296296296</v>
      </c>
      <c r="I54" s="24">
        <v>0.45796296296296296</v>
      </c>
      <c r="J54" s="22">
        <v>1</v>
      </c>
      <c r="K54" s="22">
        <v>2408053400</v>
      </c>
      <c r="L54" s="22" t="s">
        <v>11568</v>
      </c>
      <c r="M54" s="22" t="s">
        <v>191</v>
      </c>
      <c r="N54" s="22">
        <v>65537</v>
      </c>
      <c r="O54" s="22">
        <v>21.52</v>
      </c>
      <c r="P54" s="22">
        <v>100</v>
      </c>
      <c r="Q54" s="22">
        <v>7.1</v>
      </c>
      <c r="R54" s="22">
        <v>19.43</v>
      </c>
    </row>
    <row r="55" spans="1:18" x14ac:dyDescent="0.2">
      <c r="A55" s="22" t="s">
        <v>185</v>
      </c>
      <c r="B55" s="22" t="s">
        <v>184</v>
      </c>
      <c r="C55" s="23">
        <v>0.10009999999999999</v>
      </c>
      <c r="D55" s="22">
        <v>22.86</v>
      </c>
      <c r="E55" s="24">
        <v>0.39618055555555554</v>
      </c>
      <c r="I55" s="24">
        <v>0.39618055555555554</v>
      </c>
      <c r="J55" s="22">
        <v>1</v>
      </c>
      <c r="K55" s="22">
        <v>12843499700</v>
      </c>
      <c r="L55" s="22" t="s">
        <v>11114</v>
      </c>
      <c r="M55" s="22" t="s">
        <v>191</v>
      </c>
      <c r="N55" s="22">
        <v>327686</v>
      </c>
      <c r="O55" s="22">
        <v>32.840000000000003</v>
      </c>
      <c r="P55" s="22">
        <v>99.92</v>
      </c>
      <c r="Q55" s="22">
        <v>13.04</v>
      </c>
      <c r="R55" s="22">
        <v>24.88</v>
      </c>
    </row>
    <row r="56" spans="1:18" x14ac:dyDescent="0.2">
      <c r="A56" s="22" t="s">
        <v>3597</v>
      </c>
      <c r="B56" s="22" t="s">
        <v>3596</v>
      </c>
      <c r="C56" s="23">
        <v>0.1008</v>
      </c>
      <c r="D56" s="22">
        <v>5.57</v>
      </c>
      <c r="E56" s="24">
        <v>0.39652777777777776</v>
      </c>
      <c r="I56" s="24">
        <v>0.61027777777777781</v>
      </c>
      <c r="J56" s="22">
        <v>1</v>
      </c>
      <c r="K56" s="22">
        <v>2555316700</v>
      </c>
      <c r="L56" s="22" t="s">
        <v>11567</v>
      </c>
      <c r="M56" s="22" t="s">
        <v>191</v>
      </c>
      <c r="N56" s="22">
        <v>65537</v>
      </c>
      <c r="O56" s="22">
        <v>35.590000000000003</v>
      </c>
      <c r="P56" s="22">
        <v>100</v>
      </c>
      <c r="Q56" s="22">
        <v>15.49</v>
      </c>
      <c r="R56" s="22">
        <v>3.66</v>
      </c>
    </row>
    <row r="57" spans="1:18" x14ac:dyDescent="0.2">
      <c r="A57" s="22" t="s">
        <v>4182</v>
      </c>
      <c r="B57" s="22" t="s">
        <v>4181</v>
      </c>
      <c r="C57" s="23">
        <v>0.10009999999999999</v>
      </c>
      <c r="D57" s="22">
        <v>11.98</v>
      </c>
      <c r="E57" s="24">
        <v>0.57672453703703708</v>
      </c>
      <c r="I57" s="24">
        <v>0.59725694444444444</v>
      </c>
      <c r="J57" s="22">
        <v>1</v>
      </c>
      <c r="K57" s="22">
        <v>13581536000</v>
      </c>
      <c r="L57" s="22" t="s">
        <v>111</v>
      </c>
      <c r="M57" s="22" t="s">
        <v>111</v>
      </c>
      <c r="N57" s="22">
        <v>0</v>
      </c>
      <c r="O57" s="22">
        <v>52.08</v>
      </c>
      <c r="P57" s="22">
        <v>69.98</v>
      </c>
      <c r="Q57" s="22">
        <v>22.33</v>
      </c>
      <c r="R57" s="22" t="s">
        <v>111</v>
      </c>
    </row>
    <row r="58" spans="1:18" x14ac:dyDescent="0.2">
      <c r="A58" s="22" t="s">
        <v>2254</v>
      </c>
      <c r="B58" s="22" t="s">
        <v>2253</v>
      </c>
      <c r="C58" s="23">
        <v>0.1002</v>
      </c>
      <c r="D58" s="22">
        <v>15.37</v>
      </c>
      <c r="E58" s="24">
        <v>0.39600694444444445</v>
      </c>
      <c r="I58" s="24">
        <v>0.39600694444444445</v>
      </c>
      <c r="J58" s="22">
        <v>1</v>
      </c>
      <c r="K58" s="22">
        <v>3407842000</v>
      </c>
      <c r="L58" s="22" t="s">
        <v>11566</v>
      </c>
      <c r="M58" s="22" t="s">
        <v>191</v>
      </c>
      <c r="N58" s="22">
        <v>327689</v>
      </c>
      <c r="O58" s="22">
        <v>30.94</v>
      </c>
      <c r="P58" s="22">
        <v>100</v>
      </c>
      <c r="Q58" s="22">
        <v>5.43</v>
      </c>
      <c r="R58" s="22">
        <v>44.75</v>
      </c>
    </row>
    <row r="59" spans="1:18" x14ac:dyDescent="0.2">
      <c r="A59" s="22" t="s">
        <v>3549</v>
      </c>
      <c r="B59" s="22" t="s">
        <v>3548</v>
      </c>
      <c r="C59" s="23">
        <v>0.1004</v>
      </c>
      <c r="D59" s="22">
        <v>5.81</v>
      </c>
      <c r="E59" s="24">
        <v>0.60509259259259263</v>
      </c>
      <c r="I59" s="24">
        <v>0.60836805555555551</v>
      </c>
      <c r="J59" s="22">
        <v>1</v>
      </c>
      <c r="K59" s="22">
        <v>2900287000</v>
      </c>
      <c r="L59" s="22" t="s">
        <v>11565</v>
      </c>
      <c r="M59" s="22" t="s">
        <v>191</v>
      </c>
      <c r="N59" s="22">
        <v>65537</v>
      </c>
      <c r="O59" s="22">
        <v>32.31</v>
      </c>
      <c r="P59" s="22">
        <v>100</v>
      </c>
      <c r="Q59" s="22">
        <v>11.22</v>
      </c>
      <c r="R59" s="22">
        <v>10.15</v>
      </c>
    </row>
    <row r="60" spans="1:18" x14ac:dyDescent="0.2">
      <c r="A60" s="22" t="s">
        <v>5005</v>
      </c>
      <c r="B60" s="22" t="s">
        <v>5004</v>
      </c>
      <c r="C60" s="23">
        <v>0.2</v>
      </c>
      <c r="D60" s="22">
        <v>44.52</v>
      </c>
      <c r="E60" s="24">
        <v>0.59081018518518513</v>
      </c>
      <c r="I60" s="24">
        <v>0.625</v>
      </c>
      <c r="J60" s="22">
        <v>1</v>
      </c>
      <c r="K60" s="22">
        <v>5342400000</v>
      </c>
      <c r="L60" s="22" t="s">
        <v>11564</v>
      </c>
      <c r="M60" s="22" t="s">
        <v>191</v>
      </c>
      <c r="N60" s="22">
        <v>65537</v>
      </c>
      <c r="O60" s="22">
        <v>75.8</v>
      </c>
      <c r="P60" s="22">
        <v>100</v>
      </c>
      <c r="Q60" s="22">
        <v>5.3</v>
      </c>
      <c r="R60" s="22">
        <v>0.16</v>
      </c>
    </row>
    <row r="61" spans="1:18" x14ac:dyDescent="0.2">
      <c r="A61" s="22" t="s">
        <v>2446</v>
      </c>
      <c r="B61" s="22" t="s">
        <v>2445</v>
      </c>
      <c r="C61" s="23">
        <v>0.1</v>
      </c>
      <c r="D61" s="22">
        <v>3.19</v>
      </c>
      <c r="E61" s="24">
        <v>0.39895833333333336</v>
      </c>
      <c r="I61" s="24">
        <v>0.39895833333333336</v>
      </c>
      <c r="J61" s="22">
        <v>1</v>
      </c>
      <c r="K61" s="22">
        <v>2231798100</v>
      </c>
      <c r="L61" s="22" t="s">
        <v>11563</v>
      </c>
      <c r="M61" s="22" t="s">
        <v>191</v>
      </c>
      <c r="N61" s="22">
        <v>65537</v>
      </c>
      <c r="O61" s="22">
        <v>12.33</v>
      </c>
      <c r="P61" s="22">
        <v>92.95</v>
      </c>
      <c r="Q61" s="22">
        <v>4.63</v>
      </c>
      <c r="R61" s="22">
        <v>23.67</v>
      </c>
    </row>
    <row r="62" spans="1:18" x14ac:dyDescent="0.2">
      <c r="A62" s="22" t="s">
        <v>488</v>
      </c>
      <c r="B62" s="22" t="s">
        <v>489</v>
      </c>
      <c r="C62" s="23">
        <v>9.9900000000000003E-2</v>
      </c>
      <c r="D62" s="22">
        <v>12.33</v>
      </c>
      <c r="E62" s="24">
        <v>0.40145833333333331</v>
      </c>
      <c r="I62" s="24">
        <v>0.40145833333333331</v>
      </c>
      <c r="J62" s="22">
        <v>1</v>
      </c>
      <c r="K62" s="22">
        <v>2684613200</v>
      </c>
      <c r="L62" s="22" t="s">
        <v>11562</v>
      </c>
      <c r="M62" s="22" t="s">
        <v>191</v>
      </c>
      <c r="N62" s="22">
        <v>65537</v>
      </c>
      <c r="O62" s="22">
        <v>27.67</v>
      </c>
      <c r="P62" s="22">
        <v>87.94</v>
      </c>
      <c r="Q62" s="22">
        <v>2.0699999999999998</v>
      </c>
      <c r="R62" s="22">
        <v>100.38</v>
      </c>
    </row>
    <row r="63" spans="1:18" x14ac:dyDescent="0.2">
      <c r="A63" s="22" t="s">
        <v>2598</v>
      </c>
      <c r="B63" s="22" t="s">
        <v>2597</v>
      </c>
      <c r="C63" s="23">
        <v>0.1</v>
      </c>
      <c r="D63" s="22">
        <v>23.43</v>
      </c>
      <c r="E63" s="24">
        <v>0.54616898148148152</v>
      </c>
      <c r="I63" s="24">
        <v>0.54616898148148152</v>
      </c>
      <c r="J63" s="22">
        <v>1</v>
      </c>
      <c r="K63" s="22">
        <v>2483580000</v>
      </c>
      <c r="L63" s="22" t="s">
        <v>11561</v>
      </c>
      <c r="M63" s="22" t="s">
        <v>191</v>
      </c>
      <c r="N63" s="22">
        <v>65537</v>
      </c>
      <c r="O63" s="22">
        <v>9.1999999999999993</v>
      </c>
      <c r="P63" s="22">
        <v>95.61</v>
      </c>
      <c r="Q63" s="22">
        <v>3.67</v>
      </c>
      <c r="R63" s="22">
        <v>34.58</v>
      </c>
    </row>
    <row r="64" spans="1:18" x14ac:dyDescent="0.2">
      <c r="A64" s="22" t="s">
        <v>3429</v>
      </c>
      <c r="B64" s="22" t="s">
        <v>3428</v>
      </c>
      <c r="C64" s="23">
        <v>9.98E-2</v>
      </c>
      <c r="D64" s="22">
        <v>13.66</v>
      </c>
      <c r="E64" s="24">
        <v>0.4009375</v>
      </c>
      <c r="I64" s="24">
        <v>0.61684027777777772</v>
      </c>
      <c r="J64" s="22">
        <v>1</v>
      </c>
      <c r="K64" s="22">
        <v>2458831300</v>
      </c>
      <c r="L64" s="22" t="s">
        <v>11560</v>
      </c>
      <c r="M64" s="22" t="s">
        <v>191</v>
      </c>
      <c r="N64" s="22">
        <v>65537</v>
      </c>
      <c r="O64" s="22">
        <v>10</v>
      </c>
      <c r="P64" s="22">
        <v>100</v>
      </c>
      <c r="Q64" s="22">
        <v>7.49</v>
      </c>
      <c r="R64" s="22">
        <v>4.68</v>
      </c>
    </row>
    <row r="65" spans="1:18" x14ac:dyDescent="0.2">
      <c r="A65" s="22" t="s">
        <v>3025</v>
      </c>
      <c r="B65" s="22" t="s">
        <v>3024</v>
      </c>
      <c r="C65" s="23">
        <v>0.10050000000000001</v>
      </c>
      <c r="D65" s="22">
        <v>6.02</v>
      </c>
      <c r="E65" s="24">
        <v>0.57016203703703705</v>
      </c>
      <c r="I65" s="24">
        <v>0.57016203703703705</v>
      </c>
      <c r="J65" s="22">
        <v>1</v>
      </c>
      <c r="K65" s="22">
        <v>2685497900</v>
      </c>
      <c r="L65" s="22" t="s">
        <v>11559</v>
      </c>
      <c r="M65" s="22" t="s">
        <v>191</v>
      </c>
      <c r="N65" s="22">
        <v>131075</v>
      </c>
      <c r="O65" s="22">
        <v>3.07</v>
      </c>
      <c r="P65" s="22">
        <v>100</v>
      </c>
      <c r="Q65" s="22">
        <v>9.32</v>
      </c>
      <c r="R65" s="22">
        <v>19.98</v>
      </c>
    </row>
    <row r="66" spans="1:18" x14ac:dyDescent="0.2">
      <c r="A66" s="22" t="s">
        <v>3401</v>
      </c>
      <c r="B66" s="22" t="s">
        <v>3400</v>
      </c>
      <c r="C66" s="23">
        <v>0.1003</v>
      </c>
      <c r="D66" s="22">
        <v>8.7799999999999994</v>
      </c>
      <c r="E66" s="24">
        <v>0.41548611111111111</v>
      </c>
      <c r="I66" s="24">
        <v>0.58900462962962963</v>
      </c>
      <c r="J66" s="22">
        <v>1</v>
      </c>
      <c r="K66" s="22">
        <v>3367521500</v>
      </c>
      <c r="L66" s="22" t="s">
        <v>11168</v>
      </c>
      <c r="M66" s="22" t="s">
        <v>191</v>
      </c>
      <c r="N66" s="22">
        <v>65537</v>
      </c>
      <c r="O66" s="22">
        <v>36.700000000000003</v>
      </c>
      <c r="P66" s="22">
        <v>99.98</v>
      </c>
      <c r="Q66" s="22">
        <v>26.13</v>
      </c>
      <c r="R66" s="22">
        <v>1.41</v>
      </c>
    </row>
    <row r="67" spans="1:18" x14ac:dyDescent="0.2">
      <c r="A67" s="22" t="s">
        <v>2483</v>
      </c>
      <c r="B67" s="22" t="s">
        <v>7066</v>
      </c>
      <c r="C67" s="23">
        <v>0.10009999999999999</v>
      </c>
      <c r="D67" s="22">
        <v>42.22</v>
      </c>
      <c r="E67" s="24">
        <v>0.39652777777777776</v>
      </c>
      <c r="I67" s="24">
        <v>0.39652777777777776</v>
      </c>
      <c r="J67" s="22">
        <v>1</v>
      </c>
      <c r="K67" s="22">
        <v>8557149600</v>
      </c>
      <c r="L67" s="22" t="s">
        <v>11558</v>
      </c>
      <c r="M67" s="22" t="s">
        <v>191</v>
      </c>
      <c r="N67" s="22">
        <v>65537</v>
      </c>
      <c r="O67" s="22">
        <v>45.04</v>
      </c>
      <c r="P67" s="22">
        <v>100</v>
      </c>
      <c r="Q67" s="22">
        <v>2.72</v>
      </c>
      <c r="R67" s="22">
        <v>58.6</v>
      </c>
    </row>
    <row r="68" spans="1:18" x14ac:dyDescent="0.2">
      <c r="A68" s="22" t="s">
        <v>5486</v>
      </c>
      <c r="B68" s="22" t="s">
        <v>5485</v>
      </c>
      <c r="C68" s="23">
        <v>9.9900000000000003E-2</v>
      </c>
      <c r="D68" s="22">
        <v>13.65</v>
      </c>
      <c r="E68" s="24">
        <v>0.54986111111111113</v>
      </c>
      <c r="I68" s="24">
        <v>0.58480324074074075</v>
      </c>
      <c r="J68" s="22">
        <v>1</v>
      </c>
      <c r="K68" s="22">
        <v>9885717700</v>
      </c>
      <c r="L68" s="22" t="s">
        <v>8235</v>
      </c>
      <c r="M68" s="22" t="s">
        <v>191</v>
      </c>
      <c r="N68" s="22">
        <v>65537</v>
      </c>
      <c r="O68" s="22">
        <v>64.73</v>
      </c>
      <c r="P68" s="22">
        <v>82.54</v>
      </c>
      <c r="Q68" s="22">
        <v>8.0399999999999991</v>
      </c>
      <c r="R68" s="22">
        <v>2.85</v>
      </c>
    </row>
    <row r="69" spans="1:18" x14ac:dyDescent="0.2">
      <c r="A69" s="22" t="s">
        <v>2118</v>
      </c>
      <c r="B69" s="22" t="s">
        <v>2119</v>
      </c>
      <c r="C69" s="23">
        <v>0.1002</v>
      </c>
      <c r="D69" s="22">
        <v>12.63</v>
      </c>
      <c r="E69" s="24">
        <v>0.43608796296296298</v>
      </c>
      <c r="I69" s="24">
        <v>0.62190972222222218</v>
      </c>
      <c r="J69" s="22">
        <v>1</v>
      </c>
      <c r="K69" s="22">
        <v>1862925000</v>
      </c>
      <c r="L69" s="22" t="s">
        <v>5600</v>
      </c>
      <c r="M69" s="22" t="s">
        <v>191</v>
      </c>
      <c r="N69" s="22">
        <v>65537</v>
      </c>
      <c r="O69" s="22">
        <v>9.6300000000000008</v>
      </c>
      <c r="P69" s="22">
        <v>100</v>
      </c>
      <c r="Q69" s="22">
        <v>24.18</v>
      </c>
      <c r="R69" s="22">
        <v>3.89</v>
      </c>
    </row>
    <row r="70" spans="1:18" x14ac:dyDescent="0.2">
      <c r="A70" s="22" t="s">
        <v>944</v>
      </c>
      <c r="B70" s="22" t="s">
        <v>945</v>
      </c>
      <c r="C70" s="23">
        <v>0.10050000000000001</v>
      </c>
      <c r="D70" s="22">
        <v>11.06</v>
      </c>
      <c r="E70" s="24">
        <v>0.54417824074074073</v>
      </c>
      <c r="I70" s="24">
        <v>0.54417824074074073</v>
      </c>
      <c r="J70" s="22">
        <v>1</v>
      </c>
      <c r="K70" s="22">
        <v>7430534100</v>
      </c>
      <c r="L70" s="22" t="s">
        <v>5471</v>
      </c>
      <c r="M70" s="22" t="s">
        <v>191</v>
      </c>
      <c r="N70" s="22">
        <v>65537</v>
      </c>
      <c r="O70" s="22">
        <v>32.93</v>
      </c>
      <c r="P70" s="22">
        <v>91.46</v>
      </c>
      <c r="Q70" s="22">
        <v>11.44</v>
      </c>
      <c r="R70" s="22">
        <v>12.32</v>
      </c>
    </row>
    <row r="71" spans="1:18" x14ac:dyDescent="0.2">
      <c r="A71" s="22" t="s">
        <v>11557</v>
      </c>
      <c r="B71" s="22" t="s">
        <v>11556</v>
      </c>
      <c r="C71" s="23">
        <v>9.98E-2</v>
      </c>
      <c r="D71" s="22">
        <v>5.51</v>
      </c>
      <c r="E71" s="24">
        <v>0.3996527777777778</v>
      </c>
      <c r="I71" s="24">
        <v>0.40128472222222222</v>
      </c>
      <c r="J71" s="22">
        <v>1</v>
      </c>
      <c r="K71" s="22">
        <v>11806851100</v>
      </c>
      <c r="L71" s="22" t="s">
        <v>11555</v>
      </c>
      <c r="M71" s="22" t="s">
        <v>191</v>
      </c>
      <c r="N71" s="22">
        <v>65537</v>
      </c>
      <c r="O71" s="22">
        <v>23.83</v>
      </c>
      <c r="P71" s="22">
        <v>100</v>
      </c>
      <c r="Q71" s="22">
        <v>4.95</v>
      </c>
      <c r="R71" s="22">
        <v>10.29</v>
      </c>
    </row>
    <row r="72" spans="1:18" x14ac:dyDescent="0.2">
      <c r="A72" s="22" t="s">
        <v>1068</v>
      </c>
      <c r="B72" s="22" t="s">
        <v>1810</v>
      </c>
      <c r="C72" s="23">
        <v>0.1002</v>
      </c>
      <c r="D72" s="22">
        <v>12.19</v>
      </c>
      <c r="E72" s="24">
        <v>0.39583333333333331</v>
      </c>
      <c r="I72" s="24">
        <v>0.39583333333333331</v>
      </c>
      <c r="J72" s="22">
        <v>1</v>
      </c>
      <c r="K72" s="22">
        <v>2287142800</v>
      </c>
      <c r="L72" s="22" t="s">
        <v>11554</v>
      </c>
      <c r="M72" s="22" t="s">
        <v>193</v>
      </c>
      <c r="N72" s="22">
        <v>65537</v>
      </c>
      <c r="O72" s="22">
        <v>37.979999999999997</v>
      </c>
      <c r="P72" s="22">
        <v>96.38</v>
      </c>
      <c r="Q72" s="22">
        <v>1.01</v>
      </c>
      <c r="R72" s="22">
        <v>553.49</v>
      </c>
    </row>
    <row r="73" spans="1:18" x14ac:dyDescent="0.2">
      <c r="A73" s="22" t="s">
        <v>1011</v>
      </c>
      <c r="B73" s="22" t="s">
        <v>1859</v>
      </c>
      <c r="C73" s="23">
        <v>0.1003</v>
      </c>
      <c r="D73" s="22">
        <v>17.11</v>
      </c>
      <c r="E73" s="24">
        <v>0.39600694444444445</v>
      </c>
      <c r="I73" s="24">
        <v>0.39600694444444445</v>
      </c>
      <c r="J73" s="22">
        <v>1</v>
      </c>
      <c r="K73" s="22">
        <v>2527264600</v>
      </c>
      <c r="L73" s="22" t="s">
        <v>11328</v>
      </c>
      <c r="M73" s="22" t="s">
        <v>192</v>
      </c>
      <c r="N73" s="22">
        <v>131075</v>
      </c>
      <c r="O73" s="22">
        <v>23.88</v>
      </c>
      <c r="P73" s="22">
        <v>100</v>
      </c>
      <c r="Q73" s="22">
        <v>8</v>
      </c>
      <c r="R73" s="22">
        <v>21.19</v>
      </c>
    </row>
    <row r="74" spans="1:18" x14ac:dyDescent="0.2">
      <c r="A74" s="22" t="s">
        <v>3230</v>
      </c>
      <c r="B74" s="22" t="s">
        <v>3229</v>
      </c>
      <c r="C74" s="23">
        <v>9.8699999999999996E-2</v>
      </c>
      <c r="D74" s="22">
        <v>3.45</v>
      </c>
      <c r="E74" s="24">
        <v>0.39791666666666664</v>
      </c>
      <c r="I74" s="24">
        <v>0.61868055555555557</v>
      </c>
      <c r="J74" s="22">
        <v>1</v>
      </c>
      <c r="K74" s="22">
        <v>6874543800</v>
      </c>
      <c r="L74" s="22" t="s">
        <v>6318</v>
      </c>
      <c r="M74" s="22" t="s">
        <v>191</v>
      </c>
      <c r="N74" s="22">
        <v>65537</v>
      </c>
      <c r="O74" s="22">
        <v>31.06</v>
      </c>
      <c r="P74" s="22">
        <v>94.94</v>
      </c>
      <c r="Q74" s="22">
        <v>7.76</v>
      </c>
      <c r="R74" s="22">
        <v>1.89</v>
      </c>
    </row>
    <row r="75" spans="1:18" x14ac:dyDescent="0.2">
      <c r="A75" s="22" t="s">
        <v>3208</v>
      </c>
      <c r="B75" s="22" t="s">
        <v>3207</v>
      </c>
      <c r="C75" s="23">
        <v>0.1009</v>
      </c>
      <c r="D75" s="22">
        <v>6.22</v>
      </c>
      <c r="E75" s="24">
        <v>0.39687499999999998</v>
      </c>
      <c r="I75" s="24">
        <v>0.4075462962962963</v>
      </c>
      <c r="J75" s="22">
        <v>1</v>
      </c>
      <c r="K75" s="22">
        <v>3788170900</v>
      </c>
      <c r="L75" s="22" t="s">
        <v>10457</v>
      </c>
      <c r="M75" s="22" t="s">
        <v>191</v>
      </c>
      <c r="N75" s="22">
        <v>65537</v>
      </c>
      <c r="O75" s="22">
        <v>59.16</v>
      </c>
      <c r="P75" s="22">
        <v>91.97</v>
      </c>
      <c r="Q75" s="22">
        <v>8.5</v>
      </c>
      <c r="R75" s="22">
        <v>5.96</v>
      </c>
    </row>
    <row r="76" spans="1:18" x14ac:dyDescent="0.2">
      <c r="A76" s="22" t="s">
        <v>1122</v>
      </c>
      <c r="B76" s="22" t="s">
        <v>1123</v>
      </c>
      <c r="C76" s="23">
        <v>0.10009999999999999</v>
      </c>
      <c r="D76" s="22">
        <v>7.69</v>
      </c>
      <c r="E76" s="24">
        <v>0.40024305555555556</v>
      </c>
      <c r="I76" s="24">
        <v>0.40206018518518516</v>
      </c>
      <c r="J76" s="22">
        <v>1</v>
      </c>
      <c r="K76" s="22">
        <v>3204187400</v>
      </c>
      <c r="L76" s="22" t="s">
        <v>2075</v>
      </c>
      <c r="M76" s="22" t="s">
        <v>191</v>
      </c>
      <c r="N76" s="22">
        <v>65537</v>
      </c>
      <c r="O76" s="22">
        <v>38.25</v>
      </c>
      <c r="P76" s="22">
        <v>100</v>
      </c>
      <c r="Q76" s="22">
        <v>15.86</v>
      </c>
      <c r="R76" s="22">
        <v>5.4</v>
      </c>
    </row>
    <row r="77" spans="1:18" x14ac:dyDescent="0.2">
      <c r="A77" s="22">
        <v>837174</v>
      </c>
      <c r="B77" s="22" t="s">
        <v>11553</v>
      </c>
      <c r="C77" s="23">
        <v>0.13200000000000001</v>
      </c>
      <c r="D77" s="22">
        <v>19.21</v>
      </c>
      <c r="E77" s="24">
        <v>0.47655092592592591</v>
      </c>
      <c r="I77" s="24">
        <v>0.47724537037037035</v>
      </c>
      <c r="J77" s="22">
        <v>0</v>
      </c>
      <c r="K77" s="22">
        <v>449197690</v>
      </c>
      <c r="L77" s="22" t="s">
        <v>111</v>
      </c>
      <c r="M77" s="22" t="s">
        <v>111</v>
      </c>
      <c r="N77" s="22">
        <v>0</v>
      </c>
      <c r="O77" s="22">
        <v>19.670000000000002</v>
      </c>
      <c r="P77" s="22">
        <v>69.09</v>
      </c>
      <c r="Q77" s="22">
        <v>52.48</v>
      </c>
      <c r="R77" s="22" t="s">
        <v>111</v>
      </c>
    </row>
    <row r="78" spans="1:18" x14ac:dyDescent="0.2">
      <c r="A78" s="22">
        <v>833075</v>
      </c>
      <c r="B78" s="22" t="s">
        <v>8840</v>
      </c>
      <c r="C78" s="23">
        <v>0.22520000000000001</v>
      </c>
      <c r="D78" s="22">
        <v>37</v>
      </c>
      <c r="E78" s="24">
        <v>0.41723379629629631</v>
      </c>
      <c r="I78" s="24">
        <v>0.55775462962962963</v>
      </c>
      <c r="J78" s="22">
        <v>0</v>
      </c>
      <c r="K78" s="22">
        <v>911078750</v>
      </c>
      <c r="L78" s="22" t="s">
        <v>111</v>
      </c>
      <c r="M78" s="22" t="s">
        <v>111</v>
      </c>
      <c r="N78" s="22">
        <v>0</v>
      </c>
      <c r="O78" s="22">
        <v>14.41</v>
      </c>
      <c r="P78" s="22">
        <v>90.59</v>
      </c>
      <c r="Q78" s="22">
        <v>57.38</v>
      </c>
      <c r="R78" s="22" t="s">
        <v>111</v>
      </c>
    </row>
    <row r="79" spans="1:18" x14ac:dyDescent="0.2">
      <c r="A79" s="22" t="s">
        <v>4400</v>
      </c>
      <c r="B79" s="22" t="s">
        <v>4399</v>
      </c>
      <c r="C79" s="23">
        <v>0.11459999999999999</v>
      </c>
      <c r="D79" s="22">
        <v>35.590000000000003</v>
      </c>
      <c r="E79" s="24">
        <v>0.42092592592592593</v>
      </c>
      <c r="I79" s="24">
        <v>0.42979166666666668</v>
      </c>
      <c r="J79" s="22">
        <v>0</v>
      </c>
      <c r="K79" s="22">
        <v>10989303100</v>
      </c>
      <c r="L79" s="22" t="s">
        <v>111</v>
      </c>
      <c r="M79" s="22" t="s">
        <v>111</v>
      </c>
      <c r="N79" s="22">
        <v>0</v>
      </c>
      <c r="O79" s="22">
        <v>15.73</v>
      </c>
      <c r="P79" s="22">
        <v>68.7</v>
      </c>
      <c r="Q79" s="22">
        <v>47.26</v>
      </c>
      <c r="R79" s="22" t="s">
        <v>111</v>
      </c>
    </row>
    <row r="80" spans="1:18" x14ac:dyDescent="0.2">
      <c r="A80" s="22" t="s">
        <v>5539</v>
      </c>
      <c r="B80" s="22" t="s">
        <v>5538</v>
      </c>
      <c r="C80" s="23">
        <v>0.1273</v>
      </c>
      <c r="D80" s="22">
        <v>6.02</v>
      </c>
      <c r="E80" s="24">
        <v>0.40346064814814814</v>
      </c>
      <c r="I80" s="24">
        <v>0.40346064814814814</v>
      </c>
      <c r="J80" s="22">
        <v>0</v>
      </c>
      <c r="K80" s="22">
        <v>3848052600</v>
      </c>
      <c r="L80" s="22" t="s">
        <v>111</v>
      </c>
      <c r="M80" s="22" t="s">
        <v>111</v>
      </c>
      <c r="N80" s="22">
        <v>0</v>
      </c>
      <c r="O80" s="22">
        <v>23.28</v>
      </c>
      <c r="P80" s="22">
        <v>86.51</v>
      </c>
      <c r="Q80" s="22">
        <v>26.96</v>
      </c>
      <c r="R80" s="22" t="s">
        <v>111</v>
      </c>
    </row>
    <row r="81" spans="1:18" x14ac:dyDescent="0.2">
      <c r="A81" s="22" t="s">
        <v>5397</v>
      </c>
      <c r="B81" s="22" t="s">
        <v>5396</v>
      </c>
      <c r="C81" s="23">
        <v>6.9599999999999995E-2</v>
      </c>
      <c r="D81" s="22">
        <v>3.84</v>
      </c>
      <c r="E81" s="24">
        <v>0.4525925925925926</v>
      </c>
      <c r="I81" s="24">
        <v>0.4525925925925926</v>
      </c>
      <c r="J81" s="22">
        <v>0</v>
      </c>
      <c r="K81" s="22">
        <v>4775191700</v>
      </c>
      <c r="L81" s="22" t="s">
        <v>111</v>
      </c>
      <c r="M81" s="22" t="s">
        <v>111</v>
      </c>
      <c r="N81" s="22">
        <v>0</v>
      </c>
      <c r="O81" s="22">
        <v>3.42</v>
      </c>
      <c r="P81" s="22">
        <v>80.849999999999994</v>
      </c>
      <c r="Q81" s="22">
        <v>26.85</v>
      </c>
      <c r="R81" s="22" t="s">
        <v>111</v>
      </c>
    </row>
    <row r="82" spans="1:18" x14ac:dyDescent="0.2">
      <c r="A82" s="22" t="s">
        <v>3156</v>
      </c>
      <c r="B82" s="22" t="s">
        <v>3155</v>
      </c>
      <c r="C82" s="23">
        <v>3.95E-2</v>
      </c>
      <c r="D82" s="22">
        <v>15.8</v>
      </c>
      <c r="E82" s="24">
        <v>0.39583333333333331</v>
      </c>
      <c r="I82" s="24">
        <v>0.39583333333333331</v>
      </c>
      <c r="J82" s="22">
        <v>0</v>
      </c>
      <c r="K82" s="22">
        <v>2161809700</v>
      </c>
      <c r="L82" s="22" t="s">
        <v>111</v>
      </c>
      <c r="M82" s="22" t="s">
        <v>111</v>
      </c>
      <c r="N82" s="22">
        <v>0</v>
      </c>
      <c r="O82" s="22">
        <v>66.25</v>
      </c>
      <c r="P82" s="22">
        <v>95.54</v>
      </c>
      <c r="Q82" s="22">
        <v>4.84</v>
      </c>
      <c r="R82" s="22" t="s">
        <v>111</v>
      </c>
    </row>
    <row r="83" spans="1:18" x14ac:dyDescent="0.2">
      <c r="A83" s="22" t="s">
        <v>252</v>
      </c>
      <c r="B83" s="22" t="s">
        <v>253</v>
      </c>
      <c r="C83" s="23">
        <v>-1.03E-2</v>
      </c>
      <c r="D83" s="22">
        <v>11.49</v>
      </c>
      <c r="E83" s="24">
        <v>0.43466435185185187</v>
      </c>
      <c r="I83" s="24">
        <v>0.43466435185185187</v>
      </c>
      <c r="J83" s="22">
        <v>0</v>
      </c>
      <c r="K83" s="22">
        <v>3142152300</v>
      </c>
      <c r="L83" s="22" t="s">
        <v>111</v>
      </c>
      <c r="M83" s="22" t="s">
        <v>111</v>
      </c>
      <c r="N83" s="22">
        <v>0</v>
      </c>
      <c r="O83" s="22">
        <v>20.87</v>
      </c>
      <c r="P83" s="22">
        <v>61.16</v>
      </c>
      <c r="Q83" s="22">
        <v>24.33</v>
      </c>
      <c r="R83" s="22" t="s">
        <v>111</v>
      </c>
    </row>
    <row r="84" spans="1:18" x14ac:dyDescent="0.2">
      <c r="A84" s="22" t="s">
        <v>2522</v>
      </c>
      <c r="B84" s="22" t="s">
        <v>2521</v>
      </c>
      <c r="C84" s="23">
        <v>5.8299999999999998E-2</v>
      </c>
      <c r="D84" s="22">
        <v>16.71</v>
      </c>
      <c r="E84" s="24">
        <v>0.60888888888888892</v>
      </c>
      <c r="I84" s="24">
        <v>0.60888888888888892</v>
      </c>
      <c r="J84" s="22">
        <v>0</v>
      </c>
      <c r="K84" s="22">
        <v>1702271000</v>
      </c>
      <c r="L84" s="22" t="s">
        <v>111</v>
      </c>
      <c r="M84" s="22" t="s">
        <v>111</v>
      </c>
      <c r="N84" s="22">
        <v>0</v>
      </c>
      <c r="O84" s="22">
        <v>4.87</v>
      </c>
      <c r="P84" s="22">
        <v>96.2</v>
      </c>
      <c r="Q84" s="22">
        <v>18.45</v>
      </c>
      <c r="R84" s="22" t="s">
        <v>111</v>
      </c>
    </row>
    <row r="85" spans="1:18" x14ac:dyDescent="0.2">
      <c r="A85" s="22" t="s">
        <v>148</v>
      </c>
      <c r="B85" s="22" t="s">
        <v>149</v>
      </c>
      <c r="C85" s="23">
        <v>6.8599999999999994E-2</v>
      </c>
      <c r="D85" s="22">
        <v>70.849999999999994</v>
      </c>
      <c r="E85" s="24">
        <v>0.43206018518518519</v>
      </c>
      <c r="I85" s="24">
        <v>0.57655092592592594</v>
      </c>
      <c r="J85" s="22">
        <v>0</v>
      </c>
      <c r="K85" s="22">
        <v>14609070000</v>
      </c>
      <c r="L85" s="22" t="s">
        <v>111</v>
      </c>
      <c r="M85" s="22" t="s">
        <v>111</v>
      </c>
      <c r="N85" s="22">
        <v>0</v>
      </c>
      <c r="O85" s="22">
        <v>63.3</v>
      </c>
      <c r="P85" s="22">
        <v>96.68</v>
      </c>
      <c r="Q85" s="22">
        <v>10.29</v>
      </c>
      <c r="R85" s="22" t="s">
        <v>111</v>
      </c>
    </row>
    <row r="86" spans="1:18" x14ac:dyDescent="0.2">
      <c r="A86" s="22" t="s">
        <v>1551</v>
      </c>
      <c r="B86" s="22" t="s">
        <v>1552</v>
      </c>
      <c r="C86" s="23">
        <v>4.8300000000000003E-2</v>
      </c>
      <c r="D86" s="22">
        <v>20.420000000000002</v>
      </c>
      <c r="E86" s="24">
        <v>0.43052083333333335</v>
      </c>
      <c r="I86" s="24">
        <v>0.43052083333333335</v>
      </c>
      <c r="J86" s="22">
        <v>0</v>
      </c>
      <c r="K86" s="22">
        <v>5061249100</v>
      </c>
      <c r="L86" s="22" t="s">
        <v>111</v>
      </c>
      <c r="M86" s="22" t="s">
        <v>111</v>
      </c>
      <c r="N86" s="22">
        <v>0</v>
      </c>
      <c r="O86" s="22">
        <v>64.75</v>
      </c>
      <c r="P86" s="22">
        <v>62.45</v>
      </c>
      <c r="Q86" s="22">
        <v>7.34</v>
      </c>
      <c r="R86" s="22" t="s">
        <v>111</v>
      </c>
    </row>
    <row r="87" spans="1:18" x14ac:dyDescent="0.2">
      <c r="A87" s="22" t="s">
        <v>3891</v>
      </c>
      <c r="B87" s="22" t="s">
        <v>3890</v>
      </c>
      <c r="C87" s="23">
        <v>5.4399999999999997E-2</v>
      </c>
      <c r="D87" s="22">
        <v>10.08</v>
      </c>
      <c r="E87" s="24">
        <v>0.39583333333333331</v>
      </c>
      <c r="I87" s="24">
        <v>0.39583333333333331</v>
      </c>
      <c r="J87" s="22">
        <v>0</v>
      </c>
      <c r="K87" s="22">
        <v>4556111700</v>
      </c>
      <c r="L87" s="22" t="s">
        <v>111</v>
      </c>
      <c r="M87" s="22" t="s">
        <v>111</v>
      </c>
      <c r="N87" s="22">
        <v>0</v>
      </c>
      <c r="O87" s="22">
        <v>2.83</v>
      </c>
      <c r="P87" s="22">
        <v>86.74</v>
      </c>
      <c r="Q87" s="22">
        <v>13.53</v>
      </c>
      <c r="R87" s="22" t="s">
        <v>111</v>
      </c>
    </row>
    <row r="88" spans="1:18" x14ac:dyDescent="0.2">
      <c r="A88" s="22" t="s">
        <v>150</v>
      </c>
      <c r="B88" s="22" t="s">
        <v>151</v>
      </c>
      <c r="C88" s="23">
        <v>3.5000000000000003E-2</v>
      </c>
      <c r="D88" s="22">
        <v>20.11</v>
      </c>
      <c r="E88" s="24">
        <v>0.42952546296296296</v>
      </c>
      <c r="I88" s="24">
        <v>0.42952546296296296</v>
      </c>
      <c r="J88" s="22">
        <v>0</v>
      </c>
      <c r="K88" s="22">
        <v>1546283800</v>
      </c>
      <c r="L88" s="22" t="s">
        <v>111</v>
      </c>
      <c r="M88" s="22" t="s">
        <v>111</v>
      </c>
      <c r="N88" s="22">
        <v>0</v>
      </c>
      <c r="O88" s="22">
        <v>2.84</v>
      </c>
      <c r="P88" s="22">
        <v>55.29</v>
      </c>
      <c r="Q88" s="22">
        <v>24.88</v>
      </c>
      <c r="R88" s="22" t="s">
        <v>111</v>
      </c>
    </row>
    <row r="89" spans="1:18" x14ac:dyDescent="0.2">
      <c r="A89" s="22" t="s">
        <v>988</v>
      </c>
      <c r="B89" s="22" t="s">
        <v>989</v>
      </c>
      <c r="C89" s="23">
        <v>-0.10009999999999999</v>
      </c>
      <c r="D89" s="22">
        <v>14.11</v>
      </c>
      <c r="E89" s="22" t="s">
        <v>111</v>
      </c>
      <c r="I89" s="22" t="s">
        <v>111</v>
      </c>
      <c r="J89" s="22">
        <v>0</v>
      </c>
      <c r="K89" s="22">
        <v>3296438900</v>
      </c>
      <c r="L89" s="22" t="s">
        <v>111</v>
      </c>
      <c r="M89" s="22" t="s">
        <v>111</v>
      </c>
      <c r="N89" s="22">
        <v>0</v>
      </c>
      <c r="O89" s="22">
        <v>40.69</v>
      </c>
      <c r="P89" s="22">
        <v>55.37</v>
      </c>
      <c r="Q89" s="22">
        <v>17.52</v>
      </c>
      <c r="R89" s="22" t="s">
        <v>111</v>
      </c>
    </row>
    <row r="90" spans="1:18" x14ac:dyDescent="0.2">
      <c r="A90" s="22" t="s">
        <v>204</v>
      </c>
      <c r="B90" s="22" t="s">
        <v>16</v>
      </c>
      <c r="C90" s="23">
        <v>5.45E-2</v>
      </c>
      <c r="D90" s="22">
        <v>21.1</v>
      </c>
      <c r="E90" s="24">
        <v>0.47238425925925925</v>
      </c>
      <c r="I90" s="24">
        <v>0.47550925925925924</v>
      </c>
      <c r="J90" s="22">
        <v>0</v>
      </c>
      <c r="K90" s="22">
        <v>3824723300</v>
      </c>
      <c r="L90" s="22" t="s">
        <v>111</v>
      </c>
      <c r="M90" s="22" t="s">
        <v>111</v>
      </c>
      <c r="N90" s="22">
        <v>0</v>
      </c>
      <c r="O90" s="22">
        <v>4.8499999999999996</v>
      </c>
      <c r="P90" s="22">
        <v>90.63</v>
      </c>
      <c r="Q90" s="22">
        <v>28.59</v>
      </c>
      <c r="R90" s="22" t="s">
        <v>111</v>
      </c>
    </row>
    <row r="91" spans="1:18" x14ac:dyDescent="0.2">
      <c r="A91" s="22" t="s">
        <v>290</v>
      </c>
      <c r="B91" s="22" t="s">
        <v>291</v>
      </c>
      <c r="C91" s="23">
        <v>-9.98E-2</v>
      </c>
      <c r="D91" s="22">
        <v>20.39</v>
      </c>
      <c r="E91" s="22" t="s">
        <v>111</v>
      </c>
      <c r="I91" s="22" t="s">
        <v>111</v>
      </c>
      <c r="J91" s="22">
        <v>0</v>
      </c>
      <c r="K91" s="22">
        <v>3856870500</v>
      </c>
      <c r="L91" s="22" t="s">
        <v>111</v>
      </c>
      <c r="M91" s="22" t="s">
        <v>111</v>
      </c>
      <c r="N91" s="22">
        <v>0</v>
      </c>
      <c r="O91" s="22">
        <v>0.96</v>
      </c>
      <c r="P91" s="22">
        <v>34.840000000000003</v>
      </c>
      <c r="Q91" s="22">
        <v>15.22</v>
      </c>
      <c r="R91" s="22" t="s">
        <v>111</v>
      </c>
    </row>
    <row r="92" spans="1:18" x14ac:dyDescent="0.2">
      <c r="A92" s="22" t="s">
        <v>613</v>
      </c>
      <c r="B92" s="22" t="s">
        <v>614</v>
      </c>
      <c r="C92" s="23">
        <v>7.8399999999999997E-2</v>
      </c>
      <c r="D92" s="22">
        <v>58.76</v>
      </c>
      <c r="E92" s="24">
        <v>0.40940972222222222</v>
      </c>
      <c r="I92" s="24">
        <v>0.60261574074074076</v>
      </c>
      <c r="J92" s="22">
        <v>0</v>
      </c>
      <c r="K92" s="22">
        <v>6959212700</v>
      </c>
      <c r="L92" s="22" t="s">
        <v>111</v>
      </c>
      <c r="M92" s="22" t="s">
        <v>111</v>
      </c>
      <c r="N92" s="22">
        <v>0</v>
      </c>
      <c r="O92" s="22">
        <v>42.29</v>
      </c>
      <c r="P92" s="22">
        <v>96.39</v>
      </c>
      <c r="Q92" s="22">
        <v>12.17</v>
      </c>
      <c r="R92" s="22" t="s">
        <v>111</v>
      </c>
    </row>
    <row r="93" spans="1:18" x14ac:dyDescent="0.2">
      <c r="A93" s="22" t="s">
        <v>3855</v>
      </c>
      <c r="B93" s="22" t="s">
        <v>3854</v>
      </c>
      <c r="C93" s="23">
        <v>5.7000000000000002E-2</v>
      </c>
      <c r="D93" s="22">
        <v>11.5</v>
      </c>
      <c r="E93" s="24">
        <v>0.47620370370370368</v>
      </c>
      <c r="I93" s="24">
        <v>0.544525462962963</v>
      </c>
      <c r="J93" s="22">
        <v>0</v>
      </c>
      <c r="K93" s="22">
        <v>5762329100</v>
      </c>
      <c r="L93" s="22" t="s">
        <v>111</v>
      </c>
      <c r="M93" s="22" t="s">
        <v>111</v>
      </c>
      <c r="N93" s="22">
        <v>0</v>
      </c>
      <c r="O93" s="22">
        <v>34.369999999999997</v>
      </c>
      <c r="P93" s="22">
        <v>94.34</v>
      </c>
      <c r="Q93" s="22">
        <v>25.98</v>
      </c>
      <c r="R93" s="22" t="s">
        <v>111</v>
      </c>
    </row>
    <row r="94" spans="1:18" x14ac:dyDescent="0.2">
      <c r="A94" s="22" t="s">
        <v>837</v>
      </c>
      <c r="B94" s="22" t="s">
        <v>838</v>
      </c>
      <c r="C94" s="23">
        <v>-9.6699999999999994E-2</v>
      </c>
      <c r="D94" s="22">
        <v>27.09</v>
      </c>
      <c r="E94" s="22" t="s">
        <v>111</v>
      </c>
      <c r="I94" s="22" t="s">
        <v>111</v>
      </c>
      <c r="J94" s="22">
        <v>0</v>
      </c>
      <c r="K94" s="22">
        <v>11144341000</v>
      </c>
      <c r="L94" s="22" t="s">
        <v>111</v>
      </c>
      <c r="M94" s="22" t="s">
        <v>111</v>
      </c>
      <c r="N94" s="22">
        <v>0</v>
      </c>
      <c r="O94" s="22">
        <v>48.89</v>
      </c>
      <c r="P94" s="22">
        <v>31.45</v>
      </c>
      <c r="Q94" s="22">
        <v>32.21</v>
      </c>
      <c r="R94" s="22" t="s">
        <v>111</v>
      </c>
    </row>
    <row r="95" spans="1:18" x14ac:dyDescent="0.2">
      <c r="A95" s="22" t="s">
        <v>531</v>
      </c>
      <c r="B95" s="22" t="s">
        <v>532</v>
      </c>
      <c r="C95" s="23">
        <v>-1.2E-2</v>
      </c>
      <c r="D95" s="22">
        <v>7.39</v>
      </c>
      <c r="E95" s="24">
        <v>0.41883101851851851</v>
      </c>
      <c r="I95" s="24">
        <v>0.41883101851851851</v>
      </c>
      <c r="J95" s="22">
        <v>0</v>
      </c>
      <c r="K95" s="22">
        <v>2977532000</v>
      </c>
      <c r="L95" s="22" t="s">
        <v>111</v>
      </c>
      <c r="M95" s="22" t="s">
        <v>111</v>
      </c>
      <c r="N95" s="22">
        <v>0</v>
      </c>
      <c r="O95" s="22">
        <v>3.32</v>
      </c>
      <c r="P95" s="22">
        <v>17.62</v>
      </c>
      <c r="Q95" s="22">
        <v>17.22</v>
      </c>
      <c r="R95" s="22" t="s">
        <v>111</v>
      </c>
    </row>
    <row r="96" spans="1:18" x14ac:dyDescent="0.2">
      <c r="A96" s="22" t="s">
        <v>930</v>
      </c>
      <c r="B96" s="22" t="s">
        <v>931</v>
      </c>
      <c r="C96" s="23">
        <v>2.7699999999999999E-2</v>
      </c>
      <c r="D96" s="22">
        <v>7.05</v>
      </c>
      <c r="E96" s="24">
        <v>0.42318287037037039</v>
      </c>
      <c r="I96" s="24">
        <v>0.42318287037037039</v>
      </c>
      <c r="J96" s="22">
        <v>0</v>
      </c>
      <c r="K96" s="22">
        <v>3632322000</v>
      </c>
      <c r="L96" s="22" t="s">
        <v>111</v>
      </c>
      <c r="M96" s="22" t="s">
        <v>111</v>
      </c>
      <c r="N96" s="22">
        <v>0</v>
      </c>
      <c r="O96" s="22">
        <v>5.42</v>
      </c>
      <c r="P96" s="22">
        <v>74.41</v>
      </c>
      <c r="Q96" s="22">
        <v>29.72</v>
      </c>
      <c r="R96" s="22" t="s">
        <v>111</v>
      </c>
    </row>
    <row r="97" spans="1:18" x14ac:dyDescent="0.2">
      <c r="A97" s="22" t="s">
        <v>2966</v>
      </c>
      <c r="B97" s="22" t="s">
        <v>2965</v>
      </c>
      <c r="C97" s="23">
        <v>-0.1</v>
      </c>
      <c r="D97" s="22">
        <v>22.5</v>
      </c>
      <c r="E97" s="22" t="s">
        <v>111</v>
      </c>
      <c r="I97" s="22" t="s">
        <v>111</v>
      </c>
      <c r="J97" s="22">
        <v>0</v>
      </c>
      <c r="K97" s="22">
        <v>28857736000</v>
      </c>
      <c r="L97" s="22" t="s">
        <v>111</v>
      </c>
      <c r="M97" s="22" t="s">
        <v>111</v>
      </c>
      <c r="N97" s="22">
        <v>0</v>
      </c>
      <c r="O97" s="22">
        <v>7.83</v>
      </c>
      <c r="P97" s="22">
        <v>22.72</v>
      </c>
      <c r="Q97" s="22">
        <v>40.119999999999997</v>
      </c>
      <c r="R97" s="22" t="s">
        <v>111</v>
      </c>
    </row>
    <row r="98" spans="1:18" x14ac:dyDescent="0.2">
      <c r="A98" s="22" t="s">
        <v>3775</v>
      </c>
      <c r="B98" s="22" t="s">
        <v>3774</v>
      </c>
      <c r="C98" s="23">
        <v>7.7899999999999997E-2</v>
      </c>
      <c r="D98" s="22">
        <v>11.9</v>
      </c>
      <c r="E98" s="24">
        <v>0.39583333333333331</v>
      </c>
      <c r="I98" s="24">
        <v>0.62016203703703698</v>
      </c>
      <c r="J98" s="22">
        <v>0</v>
      </c>
      <c r="K98" s="22">
        <v>7483913700</v>
      </c>
      <c r="L98" s="22" t="s">
        <v>111</v>
      </c>
      <c r="M98" s="22" t="s">
        <v>111</v>
      </c>
      <c r="N98" s="22">
        <v>0</v>
      </c>
      <c r="O98" s="22">
        <v>22.51</v>
      </c>
      <c r="P98" s="22">
        <v>85.48</v>
      </c>
      <c r="Q98" s="22">
        <v>23.61</v>
      </c>
      <c r="R98" s="22" t="s">
        <v>111</v>
      </c>
    </row>
    <row r="99" spans="1:18" x14ac:dyDescent="0.2">
      <c r="A99" s="22" t="s">
        <v>2958</v>
      </c>
      <c r="B99" s="22" t="s">
        <v>2957</v>
      </c>
      <c r="C99" s="23">
        <v>5.8799999999999998E-2</v>
      </c>
      <c r="D99" s="22">
        <v>2.7</v>
      </c>
      <c r="E99" s="24">
        <v>0.40346064814814814</v>
      </c>
      <c r="I99" s="24">
        <v>0.40346064814814814</v>
      </c>
      <c r="J99" s="22">
        <v>0</v>
      </c>
      <c r="K99" s="22">
        <v>9187019700</v>
      </c>
      <c r="L99" s="22" t="s">
        <v>111</v>
      </c>
      <c r="M99" s="22" t="s">
        <v>111</v>
      </c>
      <c r="N99" s="22">
        <v>0</v>
      </c>
      <c r="O99" s="22">
        <v>18.84</v>
      </c>
      <c r="P99" s="22">
        <v>61.12</v>
      </c>
      <c r="Q99" s="22">
        <v>8.8800000000000008</v>
      </c>
      <c r="R99" s="22" t="s">
        <v>111</v>
      </c>
    </row>
    <row r="100" spans="1:18" x14ac:dyDescent="0.2">
      <c r="A100" s="22" t="s">
        <v>1148</v>
      </c>
      <c r="B100" s="22" t="s">
        <v>1149</v>
      </c>
      <c r="C100" s="23">
        <v>4.0399999999999998E-2</v>
      </c>
      <c r="D100" s="22">
        <v>7.72</v>
      </c>
      <c r="E100" s="24">
        <v>0.58696759259259257</v>
      </c>
      <c r="I100" s="24">
        <v>0.58696759259259257</v>
      </c>
      <c r="J100" s="22">
        <v>0</v>
      </c>
      <c r="K100" s="22">
        <v>13325990900</v>
      </c>
      <c r="L100" s="22" t="s">
        <v>111</v>
      </c>
      <c r="M100" s="22" t="s">
        <v>111</v>
      </c>
      <c r="N100" s="22">
        <v>0</v>
      </c>
      <c r="O100" s="22">
        <v>22.62</v>
      </c>
      <c r="P100" s="22">
        <v>63.61</v>
      </c>
      <c r="Q100" s="22">
        <v>27.88</v>
      </c>
      <c r="R100" s="22" t="s">
        <v>111</v>
      </c>
    </row>
    <row r="101" spans="1:18" x14ac:dyDescent="0.2">
      <c r="A101" s="22" t="s">
        <v>818</v>
      </c>
      <c r="B101" s="22" t="s">
        <v>1889</v>
      </c>
      <c r="C101" s="23">
        <v>7.7799999999999994E-2</v>
      </c>
      <c r="D101" s="22">
        <v>5.96</v>
      </c>
      <c r="E101" s="24">
        <v>0.39583333333333331</v>
      </c>
      <c r="I101" s="24">
        <v>0.62033564814814812</v>
      </c>
      <c r="J101" s="22">
        <v>0</v>
      </c>
      <c r="K101" s="22">
        <v>7488527800</v>
      </c>
      <c r="L101" s="22" t="s">
        <v>111</v>
      </c>
      <c r="M101" s="22" t="s">
        <v>111</v>
      </c>
      <c r="N101" s="22">
        <v>0</v>
      </c>
      <c r="O101" s="22">
        <v>30.4</v>
      </c>
      <c r="P101" s="22">
        <v>90.05</v>
      </c>
      <c r="Q101" s="22">
        <v>20.54</v>
      </c>
      <c r="R101" s="22" t="s">
        <v>111</v>
      </c>
    </row>
    <row r="102" spans="1:18" x14ac:dyDescent="0.2">
      <c r="A102" s="22" t="s">
        <v>88</v>
      </c>
      <c r="B102" s="22" t="s">
        <v>89</v>
      </c>
      <c r="C102" s="23">
        <v>3.15E-2</v>
      </c>
      <c r="D102" s="22">
        <v>21.92</v>
      </c>
      <c r="E102" s="24">
        <v>0.41740740740740739</v>
      </c>
      <c r="I102" s="24">
        <v>0.41740740740740739</v>
      </c>
      <c r="J102" s="22">
        <v>0</v>
      </c>
      <c r="K102" s="22">
        <v>4550459000</v>
      </c>
      <c r="L102" s="22" t="s">
        <v>111</v>
      </c>
      <c r="M102" s="22" t="s">
        <v>111</v>
      </c>
      <c r="N102" s="22">
        <v>0</v>
      </c>
      <c r="O102" s="22">
        <v>11.27</v>
      </c>
      <c r="P102" s="22">
        <v>80.8</v>
      </c>
      <c r="Q102" s="22">
        <v>22.85</v>
      </c>
      <c r="R102" s="22" t="s">
        <v>111</v>
      </c>
    </row>
    <row r="103" spans="1:18" x14ac:dyDescent="0.2">
      <c r="A103" s="22" t="s">
        <v>1675</v>
      </c>
      <c r="B103" s="22" t="s">
        <v>1676</v>
      </c>
      <c r="C103" s="23">
        <v>2.6100000000000002E-2</v>
      </c>
      <c r="D103" s="22">
        <v>5.5</v>
      </c>
      <c r="E103" s="24">
        <v>0.39913194444444444</v>
      </c>
      <c r="I103" s="24">
        <v>0.47880787037037037</v>
      </c>
      <c r="J103" s="22">
        <v>0</v>
      </c>
      <c r="K103" s="22">
        <v>8901040400</v>
      </c>
      <c r="L103" s="22" t="s">
        <v>111</v>
      </c>
      <c r="M103" s="22" t="s">
        <v>111</v>
      </c>
      <c r="N103" s="22">
        <v>0</v>
      </c>
      <c r="O103" s="22">
        <v>7.76</v>
      </c>
      <c r="P103" s="22">
        <v>66.790000000000006</v>
      </c>
      <c r="Q103" s="22">
        <v>35.42</v>
      </c>
      <c r="R103" s="22" t="s">
        <v>111</v>
      </c>
    </row>
    <row r="104" spans="1:18" x14ac:dyDescent="0.2">
      <c r="A104" s="22" t="s">
        <v>420</v>
      </c>
      <c r="B104" s="22" t="s">
        <v>421</v>
      </c>
      <c r="C104" s="23">
        <v>3.7499999999999999E-2</v>
      </c>
      <c r="D104" s="22">
        <v>5.25</v>
      </c>
      <c r="E104" s="24">
        <v>0.45126157407407408</v>
      </c>
      <c r="I104" s="24">
        <v>0.45126157407407408</v>
      </c>
      <c r="J104" s="22">
        <v>0</v>
      </c>
      <c r="K104" s="22">
        <v>2590260200</v>
      </c>
      <c r="L104" s="22" t="s">
        <v>111</v>
      </c>
      <c r="M104" s="22" t="s">
        <v>111</v>
      </c>
      <c r="N104" s="22">
        <v>0</v>
      </c>
      <c r="O104" s="22">
        <v>1</v>
      </c>
      <c r="P104" s="22">
        <v>82.05</v>
      </c>
      <c r="Q104" s="22">
        <v>20.66</v>
      </c>
      <c r="R104" s="22" t="s">
        <v>111</v>
      </c>
    </row>
    <row r="105" spans="1:18" x14ac:dyDescent="0.2">
      <c r="A105" s="22" t="s">
        <v>3749</v>
      </c>
      <c r="B105" s="22" t="s">
        <v>3748</v>
      </c>
      <c r="C105" s="23">
        <v>4.1000000000000002E-2</v>
      </c>
      <c r="D105" s="22">
        <v>6.6</v>
      </c>
      <c r="E105" s="24">
        <v>0.42844907407407407</v>
      </c>
      <c r="I105" s="24">
        <v>0.60313657407407406</v>
      </c>
      <c r="J105" s="22">
        <v>0</v>
      </c>
      <c r="K105" s="22">
        <v>8457570600</v>
      </c>
      <c r="L105" s="22" t="s">
        <v>111</v>
      </c>
      <c r="M105" s="22" t="s">
        <v>111</v>
      </c>
      <c r="N105" s="22">
        <v>0</v>
      </c>
      <c r="O105" s="22">
        <v>57.76</v>
      </c>
      <c r="P105" s="22">
        <v>91.96</v>
      </c>
      <c r="Q105" s="22">
        <v>23.07</v>
      </c>
      <c r="R105" s="22" t="s">
        <v>111</v>
      </c>
    </row>
    <row r="106" spans="1:18" x14ac:dyDescent="0.2">
      <c r="A106" s="22" t="s">
        <v>1281</v>
      </c>
      <c r="B106" s="22" t="s">
        <v>1282</v>
      </c>
      <c r="C106" s="23">
        <v>4.82E-2</v>
      </c>
      <c r="D106" s="22">
        <v>38.020000000000003</v>
      </c>
      <c r="E106" s="24">
        <v>0.41900462962962964</v>
      </c>
      <c r="I106" s="24">
        <v>0.41900462962962964</v>
      </c>
      <c r="J106" s="22">
        <v>0</v>
      </c>
      <c r="K106" s="22">
        <v>7683960500</v>
      </c>
      <c r="L106" s="22" t="s">
        <v>111</v>
      </c>
      <c r="M106" s="22" t="s">
        <v>111</v>
      </c>
      <c r="N106" s="22">
        <v>0</v>
      </c>
      <c r="O106" s="22">
        <v>15.33</v>
      </c>
      <c r="P106" s="22">
        <v>77.260000000000005</v>
      </c>
      <c r="Q106" s="22">
        <v>12.98</v>
      </c>
      <c r="R106" s="22" t="s">
        <v>111</v>
      </c>
    </row>
    <row r="107" spans="1:18" x14ac:dyDescent="0.2">
      <c r="A107" s="22" t="s">
        <v>4129</v>
      </c>
      <c r="B107" s="22" t="s">
        <v>4128</v>
      </c>
      <c r="C107" s="23">
        <v>-0.1</v>
      </c>
      <c r="D107" s="22">
        <v>16.11</v>
      </c>
      <c r="E107" s="22" t="s">
        <v>111</v>
      </c>
      <c r="I107" s="22" t="s">
        <v>111</v>
      </c>
      <c r="J107" s="22">
        <v>0</v>
      </c>
      <c r="K107" s="22">
        <v>28244672000</v>
      </c>
      <c r="L107" s="22" t="s">
        <v>111</v>
      </c>
      <c r="M107" s="22" t="s">
        <v>111</v>
      </c>
      <c r="N107" s="22">
        <v>0</v>
      </c>
      <c r="O107" s="22">
        <v>27.39</v>
      </c>
      <c r="P107" s="22">
        <v>20.25</v>
      </c>
      <c r="Q107" s="22">
        <v>13.8</v>
      </c>
      <c r="R107" s="22" t="s">
        <v>111</v>
      </c>
    </row>
    <row r="108" spans="1:18" x14ac:dyDescent="0.2">
      <c r="A108" s="22" t="s">
        <v>456</v>
      </c>
      <c r="B108" s="22" t="s">
        <v>457</v>
      </c>
      <c r="C108" s="23">
        <v>6.4699999999999994E-2</v>
      </c>
      <c r="D108" s="22">
        <v>3.62</v>
      </c>
      <c r="E108" s="24">
        <v>0.41671296296296295</v>
      </c>
      <c r="I108" s="24">
        <v>0.41671296296296295</v>
      </c>
      <c r="J108" s="22">
        <v>0</v>
      </c>
      <c r="K108" s="22">
        <v>2943579100</v>
      </c>
      <c r="L108" s="22" t="s">
        <v>111</v>
      </c>
      <c r="M108" s="22" t="s">
        <v>111</v>
      </c>
      <c r="N108" s="22">
        <v>0</v>
      </c>
      <c r="O108" s="22">
        <v>19.64</v>
      </c>
      <c r="P108" s="22">
        <v>84.85</v>
      </c>
      <c r="Q108" s="22">
        <v>9.61</v>
      </c>
      <c r="R108" s="22" t="s">
        <v>111</v>
      </c>
    </row>
    <row r="109" spans="1:18" x14ac:dyDescent="0.2">
      <c r="A109" s="22" t="s">
        <v>1291</v>
      </c>
      <c r="B109" s="22" t="s">
        <v>1825</v>
      </c>
      <c r="C109" s="23">
        <v>4.6399999999999997E-2</v>
      </c>
      <c r="D109" s="22">
        <v>6.54</v>
      </c>
      <c r="E109" s="24">
        <v>0.41322916666666665</v>
      </c>
      <c r="I109" s="24">
        <v>0.41322916666666665</v>
      </c>
      <c r="J109" s="22">
        <v>0</v>
      </c>
      <c r="K109" s="22">
        <v>5739884600</v>
      </c>
      <c r="L109" s="22" t="s">
        <v>111</v>
      </c>
      <c r="M109" s="22" t="s">
        <v>111</v>
      </c>
      <c r="N109" s="22">
        <v>0</v>
      </c>
      <c r="O109" s="22">
        <v>21.5</v>
      </c>
      <c r="P109" s="22">
        <v>63.51</v>
      </c>
      <c r="Q109" s="22">
        <v>16.54</v>
      </c>
      <c r="R109" s="22" t="s">
        <v>111</v>
      </c>
    </row>
    <row r="110" spans="1:18" x14ac:dyDescent="0.2">
      <c r="A110" s="22" t="s">
        <v>2180</v>
      </c>
      <c r="B110" s="22" t="s">
        <v>2179</v>
      </c>
      <c r="C110" s="23">
        <v>9.74E-2</v>
      </c>
      <c r="D110" s="22">
        <v>6.87</v>
      </c>
      <c r="E110" s="24">
        <v>0.39687499999999998</v>
      </c>
      <c r="I110" s="24">
        <v>0.62225694444444446</v>
      </c>
      <c r="J110" s="22">
        <v>0</v>
      </c>
      <c r="K110" s="22">
        <v>4382869300</v>
      </c>
      <c r="L110" s="22" t="s">
        <v>111</v>
      </c>
      <c r="M110" s="22" t="s">
        <v>111</v>
      </c>
      <c r="N110" s="22">
        <v>0</v>
      </c>
      <c r="O110" s="22">
        <v>6.17</v>
      </c>
      <c r="P110" s="22">
        <v>99.27</v>
      </c>
      <c r="Q110" s="22">
        <v>25.74</v>
      </c>
      <c r="R110" s="22" t="s">
        <v>111</v>
      </c>
    </row>
    <row r="111" spans="1:18" x14ac:dyDescent="0.2">
      <c r="A111" s="22" t="s">
        <v>4190</v>
      </c>
      <c r="B111" s="22" t="s">
        <v>4189</v>
      </c>
      <c r="C111" s="23">
        <v>8.0699999999999994E-2</v>
      </c>
      <c r="D111" s="22">
        <v>12.85</v>
      </c>
      <c r="E111" s="24">
        <v>0.39878472222222222</v>
      </c>
      <c r="I111" s="24">
        <v>0.62085648148148154</v>
      </c>
      <c r="J111" s="22">
        <v>0</v>
      </c>
      <c r="K111" s="22">
        <v>13971307000</v>
      </c>
      <c r="L111" s="22" t="s">
        <v>111</v>
      </c>
      <c r="M111" s="22" t="s">
        <v>111</v>
      </c>
      <c r="N111" s="22">
        <v>0</v>
      </c>
      <c r="O111" s="22">
        <v>19.63</v>
      </c>
      <c r="P111" s="22">
        <v>93.16</v>
      </c>
      <c r="Q111" s="22">
        <v>28.76</v>
      </c>
      <c r="R111" s="22" t="s">
        <v>111</v>
      </c>
    </row>
    <row r="112" spans="1:18" x14ac:dyDescent="0.2">
      <c r="A112" s="22" t="s">
        <v>537</v>
      </c>
      <c r="B112" s="22" t="s">
        <v>538</v>
      </c>
      <c r="C112" s="23">
        <v>5.7700000000000001E-2</v>
      </c>
      <c r="D112" s="22">
        <v>15.58</v>
      </c>
      <c r="E112" s="24">
        <v>0.45189814814814816</v>
      </c>
      <c r="I112" s="24">
        <v>0.45189814814814816</v>
      </c>
      <c r="J112" s="22">
        <v>0</v>
      </c>
      <c r="K112" s="22">
        <v>7683499800</v>
      </c>
      <c r="L112" s="22" t="s">
        <v>111</v>
      </c>
      <c r="M112" s="22" t="s">
        <v>111</v>
      </c>
      <c r="N112" s="22">
        <v>0</v>
      </c>
      <c r="O112" s="22">
        <v>9.4</v>
      </c>
      <c r="P112" s="22">
        <v>55.04</v>
      </c>
      <c r="Q112" s="22">
        <v>24.66</v>
      </c>
      <c r="R112" s="22" t="s">
        <v>111</v>
      </c>
    </row>
    <row r="113" spans="1:18" x14ac:dyDescent="0.2">
      <c r="A113" s="22" t="s">
        <v>2467</v>
      </c>
      <c r="B113" s="22" t="s">
        <v>2466</v>
      </c>
      <c r="C113" s="23">
        <v>4.0899999999999999E-2</v>
      </c>
      <c r="D113" s="22">
        <v>4.33</v>
      </c>
      <c r="E113" s="24">
        <v>0.40434027777777776</v>
      </c>
      <c r="I113" s="24">
        <v>0.40434027777777776</v>
      </c>
      <c r="J113" s="22">
        <v>0</v>
      </c>
      <c r="K113" s="22">
        <v>1872620100</v>
      </c>
      <c r="L113" s="22" t="s">
        <v>111</v>
      </c>
      <c r="M113" s="22" t="s">
        <v>111</v>
      </c>
      <c r="N113" s="22">
        <v>0</v>
      </c>
      <c r="O113" s="22">
        <v>38.950000000000003</v>
      </c>
      <c r="P113" s="22">
        <v>76.12</v>
      </c>
      <c r="Q113" s="22">
        <v>27.68</v>
      </c>
      <c r="R113" s="22" t="s">
        <v>111</v>
      </c>
    </row>
    <row r="114" spans="1:18" x14ac:dyDescent="0.2">
      <c r="A114" s="22" t="s">
        <v>3705</v>
      </c>
      <c r="B114" s="22" t="s">
        <v>3704</v>
      </c>
      <c r="C114" s="23">
        <v>-9.98E-2</v>
      </c>
      <c r="D114" s="22">
        <v>11.9</v>
      </c>
      <c r="E114" s="22" t="s">
        <v>111</v>
      </c>
      <c r="I114" s="22" t="s">
        <v>111</v>
      </c>
      <c r="J114" s="22">
        <v>0</v>
      </c>
      <c r="K114" s="22">
        <v>2856922300</v>
      </c>
      <c r="L114" s="22" t="s">
        <v>111</v>
      </c>
      <c r="M114" s="22" t="s">
        <v>111</v>
      </c>
      <c r="N114" s="22">
        <v>0</v>
      </c>
      <c r="O114" s="22">
        <v>0.71</v>
      </c>
      <c r="P114" s="22">
        <v>46.81</v>
      </c>
      <c r="Q114" s="22">
        <v>18.96</v>
      </c>
      <c r="R114" s="22" t="s">
        <v>111</v>
      </c>
    </row>
    <row r="115" spans="1:18" x14ac:dyDescent="0.2">
      <c r="A115" s="22" t="s">
        <v>5624</v>
      </c>
      <c r="B115" s="22" t="s">
        <v>5623</v>
      </c>
      <c r="C115" s="23">
        <v>9.7199999999999995E-2</v>
      </c>
      <c r="D115" s="22">
        <v>2.71</v>
      </c>
      <c r="E115" s="24">
        <v>0.40809027777777779</v>
      </c>
      <c r="I115" s="24">
        <v>0.61291666666666667</v>
      </c>
      <c r="J115" s="22">
        <v>0</v>
      </c>
      <c r="K115" s="22">
        <v>15856904000</v>
      </c>
      <c r="L115" s="22" t="s">
        <v>111</v>
      </c>
      <c r="M115" s="22" t="s">
        <v>111</v>
      </c>
      <c r="N115" s="22">
        <v>0</v>
      </c>
      <c r="O115" s="22">
        <v>4.12</v>
      </c>
      <c r="P115" s="22">
        <v>99.07</v>
      </c>
      <c r="Q115" s="22">
        <v>24.06</v>
      </c>
      <c r="R115" s="22" t="s">
        <v>111</v>
      </c>
    </row>
    <row r="116" spans="1:18" x14ac:dyDescent="0.2">
      <c r="A116" s="22" t="s">
        <v>1946</v>
      </c>
      <c r="B116" s="22" t="s">
        <v>1945</v>
      </c>
      <c r="C116" s="23">
        <v>-2.4299999999999999E-2</v>
      </c>
      <c r="D116" s="22">
        <v>12.86</v>
      </c>
      <c r="E116" s="24">
        <v>0.39635416666666667</v>
      </c>
      <c r="I116" s="24">
        <v>0.39635416666666667</v>
      </c>
      <c r="J116" s="22">
        <v>0</v>
      </c>
      <c r="K116" s="22">
        <v>851577460</v>
      </c>
      <c r="L116" s="22" t="s">
        <v>111</v>
      </c>
      <c r="M116" s="22" t="s">
        <v>111</v>
      </c>
      <c r="N116" s="22">
        <v>0</v>
      </c>
      <c r="O116" s="22">
        <v>9.6999999999999993</v>
      </c>
      <c r="P116" s="22">
        <v>34.76</v>
      </c>
      <c r="Q116" s="22">
        <v>39.6</v>
      </c>
      <c r="R116" s="22" t="s">
        <v>111</v>
      </c>
    </row>
    <row r="117" spans="1:18" x14ac:dyDescent="0.2">
      <c r="A117" s="22" t="s">
        <v>1816</v>
      </c>
      <c r="B117" s="22" t="s">
        <v>1817</v>
      </c>
      <c r="C117" s="23">
        <v>-9.9099999999999994E-2</v>
      </c>
      <c r="D117" s="22">
        <v>32.81</v>
      </c>
      <c r="E117" s="22" t="s">
        <v>111</v>
      </c>
      <c r="I117" s="22" t="s">
        <v>111</v>
      </c>
      <c r="J117" s="22">
        <v>0</v>
      </c>
      <c r="K117" s="22">
        <v>656200000</v>
      </c>
      <c r="L117" s="22" t="s">
        <v>111</v>
      </c>
      <c r="M117" s="22" t="s">
        <v>111</v>
      </c>
      <c r="N117" s="22">
        <v>0</v>
      </c>
      <c r="O117" s="22">
        <v>1.63</v>
      </c>
      <c r="P117" s="22">
        <v>7.92</v>
      </c>
      <c r="Q117" s="22">
        <v>35.68</v>
      </c>
      <c r="R117" s="22" t="s">
        <v>111</v>
      </c>
    </row>
    <row r="118" spans="1:18" x14ac:dyDescent="0.2">
      <c r="A118" s="22" t="s">
        <v>11490</v>
      </c>
      <c r="B118" s="22" t="s">
        <v>11489</v>
      </c>
      <c r="C118" s="23">
        <v>7.8799999999999995E-2</v>
      </c>
      <c r="D118" s="22">
        <v>13.15</v>
      </c>
      <c r="E118" s="24">
        <v>0.39635416666666667</v>
      </c>
      <c r="I118" s="24">
        <v>0.62173611111111116</v>
      </c>
      <c r="J118" s="22">
        <v>0</v>
      </c>
      <c r="K118" s="22">
        <v>13491905000</v>
      </c>
      <c r="L118" s="22" t="s">
        <v>111</v>
      </c>
      <c r="M118" s="22" t="s">
        <v>111</v>
      </c>
      <c r="N118" s="22">
        <v>0</v>
      </c>
      <c r="O118" s="22">
        <v>39.020000000000003</v>
      </c>
      <c r="P118" s="22">
        <v>94.46</v>
      </c>
      <c r="Q118" s="22">
        <v>8.6300000000000008</v>
      </c>
      <c r="R118" s="22" t="s">
        <v>111</v>
      </c>
    </row>
    <row r="119" spans="1:18" x14ac:dyDescent="0.2">
      <c r="A119" s="22" t="s">
        <v>2421</v>
      </c>
      <c r="B119" s="22" t="s">
        <v>2420</v>
      </c>
      <c r="C119" s="23">
        <v>5.4800000000000001E-2</v>
      </c>
      <c r="D119" s="22">
        <v>5.2</v>
      </c>
      <c r="E119" s="24">
        <v>0.47412037037037036</v>
      </c>
      <c r="I119" s="24">
        <v>0.55106481481481484</v>
      </c>
      <c r="J119" s="22">
        <v>0</v>
      </c>
      <c r="K119" s="22">
        <v>14296504000</v>
      </c>
      <c r="L119" s="22" t="s">
        <v>111</v>
      </c>
      <c r="M119" s="22" t="s">
        <v>111</v>
      </c>
      <c r="N119" s="22">
        <v>0</v>
      </c>
      <c r="O119" s="22">
        <v>70.599999999999994</v>
      </c>
      <c r="P119" s="22">
        <v>92.85</v>
      </c>
      <c r="Q119" s="22">
        <v>5.73</v>
      </c>
      <c r="R119" s="22" t="s">
        <v>111</v>
      </c>
    </row>
    <row r="120" spans="1:18" x14ac:dyDescent="0.2">
      <c r="A120" s="22" t="s">
        <v>196</v>
      </c>
      <c r="B120" s="22" t="s">
        <v>197</v>
      </c>
      <c r="C120" s="23">
        <v>5.6899999999999999E-2</v>
      </c>
      <c r="D120" s="22">
        <v>3.53</v>
      </c>
      <c r="E120" s="24">
        <v>0.40693287037037035</v>
      </c>
      <c r="I120" s="24">
        <v>0.55594907407407412</v>
      </c>
      <c r="J120" s="22">
        <v>0</v>
      </c>
      <c r="K120" s="22">
        <v>3917703100</v>
      </c>
      <c r="L120" s="22" t="s">
        <v>111</v>
      </c>
      <c r="M120" s="22" t="s">
        <v>111</v>
      </c>
      <c r="N120" s="22">
        <v>0</v>
      </c>
      <c r="O120" s="22">
        <v>52.67</v>
      </c>
      <c r="P120" s="22">
        <v>78.400000000000006</v>
      </c>
      <c r="Q120" s="22">
        <v>13.17</v>
      </c>
      <c r="R120" s="22" t="s">
        <v>111</v>
      </c>
    </row>
    <row r="121" spans="1:18" x14ac:dyDescent="0.2">
      <c r="A121" s="22" t="s">
        <v>11182</v>
      </c>
      <c r="B121" s="22" t="s">
        <v>11181</v>
      </c>
      <c r="C121" s="23">
        <v>5.2499999999999998E-2</v>
      </c>
      <c r="D121" s="22">
        <v>4.8099999999999996</v>
      </c>
      <c r="E121" s="24">
        <v>0.60547453703703702</v>
      </c>
      <c r="I121" s="24">
        <v>0.6073263888888889</v>
      </c>
      <c r="J121" s="22">
        <v>0</v>
      </c>
      <c r="K121" s="22">
        <v>7300429600</v>
      </c>
      <c r="L121" s="22" t="s">
        <v>111</v>
      </c>
      <c r="M121" s="22" t="s">
        <v>111</v>
      </c>
      <c r="N121" s="22">
        <v>0</v>
      </c>
      <c r="O121" s="22">
        <v>53.82</v>
      </c>
      <c r="P121" s="22">
        <v>95.31</v>
      </c>
      <c r="Q121" s="22">
        <v>7.63</v>
      </c>
      <c r="R121" s="22" t="s">
        <v>111</v>
      </c>
    </row>
    <row r="122" spans="1:18" x14ac:dyDescent="0.2">
      <c r="A122" s="22" t="s">
        <v>2256</v>
      </c>
      <c r="B122" s="22" t="s">
        <v>2255</v>
      </c>
      <c r="C122" s="23">
        <v>3.8199999999999998E-2</v>
      </c>
      <c r="D122" s="22">
        <v>5.71</v>
      </c>
      <c r="E122" s="24">
        <v>0.42952546296296296</v>
      </c>
      <c r="I122" s="24">
        <v>0.42952546296296296</v>
      </c>
      <c r="J122" s="22">
        <v>0</v>
      </c>
      <c r="K122" s="22">
        <v>5115326500</v>
      </c>
      <c r="L122" s="22" t="s">
        <v>111</v>
      </c>
      <c r="M122" s="22" t="s">
        <v>111</v>
      </c>
      <c r="N122" s="22">
        <v>0</v>
      </c>
      <c r="O122" s="22">
        <v>29.12</v>
      </c>
      <c r="P122" s="22">
        <v>51.63</v>
      </c>
      <c r="Q122" s="22">
        <v>12.57</v>
      </c>
      <c r="R122" s="22" t="s">
        <v>111</v>
      </c>
    </row>
    <row r="123" spans="1:18" x14ac:dyDescent="0.2">
      <c r="A123" s="22" t="s">
        <v>1769</v>
      </c>
      <c r="B123" s="22" t="s">
        <v>1770</v>
      </c>
      <c r="C123" s="23">
        <v>9.2200000000000004E-2</v>
      </c>
      <c r="D123" s="22">
        <v>15.63</v>
      </c>
      <c r="E123" s="24">
        <v>0.46335648148148151</v>
      </c>
      <c r="I123" s="24">
        <v>0.594212962962963</v>
      </c>
      <c r="J123" s="22">
        <v>0</v>
      </c>
      <c r="K123" s="22">
        <v>16007147000</v>
      </c>
      <c r="L123" s="22" t="s">
        <v>111</v>
      </c>
      <c r="M123" s="22" t="s">
        <v>111</v>
      </c>
      <c r="N123" s="22">
        <v>0</v>
      </c>
      <c r="O123" s="22">
        <v>38.200000000000003</v>
      </c>
      <c r="P123" s="22">
        <v>94.34</v>
      </c>
      <c r="Q123" s="22">
        <v>17.420000000000002</v>
      </c>
      <c r="R123" s="22" t="s">
        <v>111</v>
      </c>
    </row>
    <row r="124" spans="1:18" x14ac:dyDescent="0.2">
      <c r="A124" s="22" t="s">
        <v>9532</v>
      </c>
      <c r="B124" s="22" t="s">
        <v>9531</v>
      </c>
      <c r="C124" s="23">
        <v>2.52E-2</v>
      </c>
      <c r="D124" s="22">
        <v>4.47</v>
      </c>
      <c r="E124" s="24">
        <v>0.43466435185185187</v>
      </c>
      <c r="I124" s="24">
        <v>0.43466435185185187</v>
      </c>
      <c r="J124" s="22">
        <v>0</v>
      </c>
      <c r="K124" s="22">
        <v>4334931000</v>
      </c>
      <c r="L124" s="22" t="s">
        <v>111</v>
      </c>
      <c r="M124" s="22" t="s">
        <v>111</v>
      </c>
      <c r="N124" s="22">
        <v>0</v>
      </c>
      <c r="O124" s="22">
        <v>43.06</v>
      </c>
      <c r="P124" s="22">
        <v>37.58</v>
      </c>
      <c r="Q124" s="22">
        <v>6.48</v>
      </c>
      <c r="R124" s="22" t="s">
        <v>111</v>
      </c>
    </row>
    <row r="125" spans="1:18" x14ac:dyDescent="0.2">
      <c r="A125" s="22" t="s">
        <v>3543</v>
      </c>
      <c r="B125" s="22" t="s">
        <v>3542</v>
      </c>
      <c r="C125" s="23">
        <v>5.2299999999999999E-2</v>
      </c>
      <c r="D125" s="22">
        <v>4.43</v>
      </c>
      <c r="E125" s="24">
        <v>0.41045138888888888</v>
      </c>
      <c r="I125" s="24">
        <v>0.42844907407407407</v>
      </c>
      <c r="J125" s="22">
        <v>0</v>
      </c>
      <c r="K125" s="22">
        <v>3034117600</v>
      </c>
      <c r="L125" s="22" t="s">
        <v>111</v>
      </c>
      <c r="M125" s="22" t="s">
        <v>111</v>
      </c>
      <c r="N125" s="22">
        <v>0</v>
      </c>
      <c r="O125" s="22">
        <v>21.15</v>
      </c>
      <c r="P125" s="22">
        <v>90.48</v>
      </c>
      <c r="Q125" s="22">
        <v>13.97</v>
      </c>
      <c r="R125" s="22" t="s">
        <v>111</v>
      </c>
    </row>
    <row r="126" spans="1:18" x14ac:dyDescent="0.2">
      <c r="A126" s="22" t="s">
        <v>7148</v>
      </c>
      <c r="B126" s="22" t="s">
        <v>7147</v>
      </c>
      <c r="C126" s="23">
        <v>6.9400000000000003E-2</v>
      </c>
      <c r="D126" s="22">
        <v>17.88</v>
      </c>
      <c r="E126" s="24">
        <v>0.41392361111111109</v>
      </c>
      <c r="I126" s="24">
        <v>0.41392361111111109</v>
      </c>
      <c r="J126" s="22">
        <v>0</v>
      </c>
      <c r="K126" s="22">
        <v>4663420900</v>
      </c>
      <c r="L126" s="22" t="s">
        <v>111</v>
      </c>
      <c r="M126" s="22" t="s">
        <v>111</v>
      </c>
      <c r="N126" s="22">
        <v>0</v>
      </c>
      <c r="O126" s="22">
        <v>46.9</v>
      </c>
      <c r="P126" s="22">
        <v>85.1</v>
      </c>
      <c r="Q126" s="22">
        <v>17.329999999999998</v>
      </c>
      <c r="R126" s="22" t="s">
        <v>111</v>
      </c>
    </row>
    <row r="127" spans="1:18" x14ac:dyDescent="0.2">
      <c r="A127" s="22" t="s">
        <v>1767</v>
      </c>
      <c r="B127" s="22" t="s">
        <v>1768</v>
      </c>
      <c r="C127" s="23">
        <v>2.87E-2</v>
      </c>
      <c r="D127" s="22">
        <v>8.25</v>
      </c>
      <c r="E127" s="24">
        <v>0.41531249999999997</v>
      </c>
      <c r="I127" s="24">
        <v>0.41810185185185184</v>
      </c>
      <c r="J127" s="22">
        <v>0</v>
      </c>
      <c r="K127" s="22">
        <v>3303782600</v>
      </c>
      <c r="L127" s="22" t="s">
        <v>111</v>
      </c>
      <c r="M127" s="22" t="s">
        <v>111</v>
      </c>
      <c r="N127" s="22">
        <v>0</v>
      </c>
      <c r="O127" s="22">
        <v>27.55</v>
      </c>
      <c r="P127" s="22">
        <v>89.55</v>
      </c>
      <c r="Q127" s="22">
        <v>10.68</v>
      </c>
      <c r="R127" s="22" t="s">
        <v>111</v>
      </c>
    </row>
    <row r="128" spans="1:18" x14ac:dyDescent="0.2">
      <c r="A128" s="22" t="s">
        <v>2504</v>
      </c>
      <c r="B128" s="22" t="s">
        <v>2503</v>
      </c>
      <c r="C128" s="23">
        <v>2.9600000000000001E-2</v>
      </c>
      <c r="D128" s="22">
        <v>15.63</v>
      </c>
      <c r="E128" s="24">
        <v>0.56611111111111112</v>
      </c>
      <c r="I128" s="24">
        <v>0.56914351851851852</v>
      </c>
      <c r="J128" s="22">
        <v>0</v>
      </c>
      <c r="K128" s="22">
        <v>2656037200</v>
      </c>
      <c r="L128" s="22" t="s">
        <v>111</v>
      </c>
      <c r="M128" s="22" t="s">
        <v>111</v>
      </c>
      <c r="N128" s="22">
        <v>0</v>
      </c>
      <c r="O128" s="22">
        <v>55.08</v>
      </c>
      <c r="P128" s="22">
        <v>84.86</v>
      </c>
      <c r="Q128" s="22">
        <v>16.149999999999999</v>
      </c>
      <c r="R128" s="22" t="s">
        <v>111</v>
      </c>
    </row>
    <row r="129" spans="1:18" x14ac:dyDescent="0.2">
      <c r="A129" s="22" t="s">
        <v>3483</v>
      </c>
      <c r="B129" s="22" t="s">
        <v>3482</v>
      </c>
      <c r="C129" s="23">
        <v>-0.1</v>
      </c>
      <c r="D129" s="22">
        <v>20.69</v>
      </c>
      <c r="E129" s="22" t="s">
        <v>111</v>
      </c>
      <c r="I129" s="22" t="s">
        <v>111</v>
      </c>
      <c r="J129" s="22">
        <v>0</v>
      </c>
      <c r="K129" s="22">
        <v>3310400000</v>
      </c>
      <c r="L129" s="22" t="s">
        <v>111</v>
      </c>
      <c r="M129" s="22" t="s">
        <v>111</v>
      </c>
      <c r="N129" s="22">
        <v>0</v>
      </c>
      <c r="O129" s="22">
        <v>67.5</v>
      </c>
      <c r="P129" s="22">
        <v>62.02</v>
      </c>
      <c r="Q129" s="22">
        <v>9.99</v>
      </c>
      <c r="R129" s="22" t="s">
        <v>111</v>
      </c>
    </row>
    <row r="130" spans="1:18" x14ac:dyDescent="0.2">
      <c r="A130" s="22" t="s">
        <v>2231</v>
      </c>
      <c r="B130" s="22" t="s">
        <v>2230</v>
      </c>
      <c r="C130" s="23">
        <v>4.99E-2</v>
      </c>
      <c r="D130" s="22">
        <v>24.62</v>
      </c>
      <c r="E130" s="24">
        <v>0.42427083333333332</v>
      </c>
      <c r="I130" s="24">
        <v>0.42427083333333332</v>
      </c>
      <c r="J130" s="22">
        <v>0</v>
      </c>
      <c r="K130" s="22">
        <v>2298670900</v>
      </c>
      <c r="L130" s="22" t="s">
        <v>111</v>
      </c>
      <c r="M130" s="22" t="s">
        <v>111</v>
      </c>
      <c r="N130" s="22">
        <v>0</v>
      </c>
      <c r="O130" s="22">
        <v>64.930000000000007</v>
      </c>
      <c r="P130" s="22">
        <v>89.61</v>
      </c>
      <c r="Q130" s="22">
        <v>8.27</v>
      </c>
      <c r="R130" s="22" t="s">
        <v>111</v>
      </c>
    </row>
    <row r="131" spans="1:18" x14ac:dyDescent="0.2">
      <c r="A131" s="22" t="s">
        <v>3459</v>
      </c>
      <c r="B131" s="22" t="s">
        <v>3458</v>
      </c>
      <c r="C131" s="23">
        <v>9.0999999999999998E-2</v>
      </c>
      <c r="D131" s="22">
        <v>45.33</v>
      </c>
      <c r="E131" s="24">
        <v>0.3972222222222222</v>
      </c>
      <c r="I131" s="24">
        <v>0.3972222222222222</v>
      </c>
      <c r="J131" s="22">
        <v>0</v>
      </c>
      <c r="K131" s="22">
        <v>3482517400</v>
      </c>
      <c r="L131" s="22" t="s">
        <v>111</v>
      </c>
      <c r="M131" s="22" t="s">
        <v>111</v>
      </c>
      <c r="N131" s="22">
        <v>0</v>
      </c>
      <c r="O131" s="22">
        <v>47.59</v>
      </c>
      <c r="P131" s="22">
        <v>99.3</v>
      </c>
      <c r="Q131" s="22">
        <v>7.82</v>
      </c>
      <c r="R131" s="22" t="s">
        <v>111</v>
      </c>
    </row>
    <row r="132" spans="1:18" x14ac:dyDescent="0.2">
      <c r="A132" s="22" t="s">
        <v>1746</v>
      </c>
      <c r="B132" s="22" t="s">
        <v>1747</v>
      </c>
      <c r="C132" s="23">
        <v>4.4699999999999997E-2</v>
      </c>
      <c r="D132" s="22">
        <v>20.58</v>
      </c>
      <c r="E132" s="24">
        <v>0.42127314814814815</v>
      </c>
      <c r="I132" s="24">
        <v>0.42127314814814815</v>
      </c>
      <c r="J132" s="22">
        <v>0</v>
      </c>
      <c r="K132" s="22">
        <v>9032496900</v>
      </c>
      <c r="L132" s="22" t="s">
        <v>111</v>
      </c>
      <c r="M132" s="22" t="s">
        <v>111</v>
      </c>
      <c r="N132" s="22">
        <v>0</v>
      </c>
      <c r="O132" s="22">
        <v>10.41</v>
      </c>
      <c r="P132" s="22">
        <v>72.39</v>
      </c>
      <c r="Q132" s="22">
        <v>12.96</v>
      </c>
      <c r="R132" s="22" t="s">
        <v>111</v>
      </c>
    </row>
    <row r="133" spans="1:18" x14ac:dyDescent="0.2">
      <c r="A133" s="22" t="s">
        <v>3411</v>
      </c>
      <c r="B133" s="22" t="s">
        <v>3410</v>
      </c>
      <c r="C133" s="23">
        <v>8.9499999999999996E-2</v>
      </c>
      <c r="D133" s="22">
        <v>14.24</v>
      </c>
      <c r="E133" s="24">
        <v>0.39687499999999998</v>
      </c>
      <c r="I133" s="24">
        <v>0.62260416666666663</v>
      </c>
      <c r="J133" s="22">
        <v>0</v>
      </c>
      <c r="K133" s="22">
        <v>11577805000</v>
      </c>
      <c r="L133" s="22" t="s">
        <v>111</v>
      </c>
      <c r="M133" s="22" t="s">
        <v>111</v>
      </c>
      <c r="N133" s="22">
        <v>0</v>
      </c>
      <c r="O133" s="22">
        <v>59.6</v>
      </c>
      <c r="P133" s="22">
        <v>99.17</v>
      </c>
      <c r="Q133" s="22">
        <v>19.89</v>
      </c>
      <c r="R133" s="22" t="s">
        <v>111</v>
      </c>
    </row>
    <row r="134" spans="1:18" x14ac:dyDescent="0.2">
      <c r="A134" s="22" t="s">
        <v>1642</v>
      </c>
      <c r="B134" s="22" t="s">
        <v>1643</v>
      </c>
      <c r="C134" s="23">
        <v>2.35E-2</v>
      </c>
      <c r="D134" s="22">
        <v>16.55</v>
      </c>
      <c r="E134" s="24">
        <v>0.55268518518518517</v>
      </c>
      <c r="I134" s="24">
        <v>0.55268518518518517</v>
      </c>
      <c r="J134" s="22">
        <v>0</v>
      </c>
      <c r="K134" s="22">
        <v>4461025200</v>
      </c>
      <c r="L134" s="22" t="s">
        <v>111</v>
      </c>
      <c r="M134" s="22" t="s">
        <v>111</v>
      </c>
      <c r="N134" s="22">
        <v>0</v>
      </c>
      <c r="O134" s="22">
        <v>5.24</v>
      </c>
      <c r="P134" s="22">
        <v>35.869999999999997</v>
      </c>
      <c r="Q134" s="22">
        <v>9.26</v>
      </c>
      <c r="R134" s="22" t="s">
        <v>111</v>
      </c>
    </row>
    <row r="135" spans="1:18" x14ac:dyDescent="0.2">
      <c r="A135" s="22" t="s">
        <v>513</v>
      </c>
      <c r="B135" s="22" t="s">
        <v>514</v>
      </c>
      <c r="C135" s="23">
        <v>5.2299999999999999E-2</v>
      </c>
      <c r="D135" s="22">
        <v>18.510000000000002</v>
      </c>
      <c r="E135" s="24">
        <v>0.40024305555555556</v>
      </c>
      <c r="I135" s="24">
        <v>0.4546412037037037</v>
      </c>
      <c r="J135" s="22">
        <v>0</v>
      </c>
      <c r="K135" s="22">
        <v>5240495500</v>
      </c>
      <c r="L135" s="22" t="s">
        <v>111</v>
      </c>
      <c r="M135" s="22" t="s">
        <v>111</v>
      </c>
      <c r="N135" s="22">
        <v>0</v>
      </c>
      <c r="O135" s="22">
        <v>4.04</v>
      </c>
      <c r="P135" s="22">
        <v>80.8</v>
      </c>
      <c r="Q135" s="22">
        <v>18.46</v>
      </c>
      <c r="R135" s="22" t="s">
        <v>111</v>
      </c>
    </row>
    <row r="136" spans="1:18" x14ac:dyDescent="0.2">
      <c r="A136" s="22" t="s">
        <v>3354</v>
      </c>
      <c r="B136" s="22" t="s">
        <v>3353</v>
      </c>
      <c r="C136" s="23">
        <v>4.7100000000000003E-2</v>
      </c>
      <c r="D136" s="22">
        <v>5.1100000000000003</v>
      </c>
      <c r="E136" s="24">
        <v>0.46561342592592592</v>
      </c>
      <c r="I136" s="24">
        <v>0.46561342592592592</v>
      </c>
      <c r="J136" s="22">
        <v>0</v>
      </c>
      <c r="K136" s="22">
        <v>2221895200</v>
      </c>
      <c r="L136" s="22" t="s">
        <v>111</v>
      </c>
      <c r="M136" s="22" t="s">
        <v>111</v>
      </c>
      <c r="N136" s="22">
        <v>0</v>
      </c>
      <c r="O136" s="22">
        <v>3.01</v>
      </c>
      <c r="P136" s="22">
        <v>93.28</v>
      </c>
      <c r="Q136" s="22">
        <v>7.85</v>
      </c>
      <c r="R136" s="22" t="s">
        <v>111</v>
      </c>
    </row>
    <row r="137" spans="1:18" x14ac:dyDescent="0.2">
      <c r="A137" s="22" t="s">
        <v>1503</v>
      </c>
      <c r="B137" s="22" t="s">
        <v>1504</v>
      </c>
      <c r="C137" s="23">
        <v>-1.5599999999999999E-2</v>
      </c>
      <c r="D137" s="22">
        <v>18.98</v>
      </c>
      <c r="E137" s="24">
        <v>0.39635416666666667</v>
      </c>
      <c r="I137" s="24">
        <v>0.39635416666666667</v>
      </c>
      <c r="J137" s="22">
        <v>0</v>
      </c>
      <c r="K137" s="22">
        <v>3249166400</v>
      </c>
      <c r="L137" s="22" t="s">
        <v>111</v>
      </c>
      <c r="M137" s="22" t="s">
        <v>111</v>
      </c>
      <c r="N137" s="22">
        <v>0</v>
      </c>
      <c r="O137" s="22">
        <v>54.91</v>
      </c>
      <c r="P137" s="22">
        <v>66.680000000000007</v>
      </c>
      <c r="Q137" s="22">
        <v>17</v>
      </c>
      <c r="R137" s="22" t="s">
        <v>111</v>
      </c>
    </row>
    <row r="138" spans="1:18" x14ac:dyDescent="0.2">
      <c r="A138" s="22" t="s">
        <v>778</v>
      </c>
      <c r="B138" s="22" t="s">
        <v>779</v>
      </c>
      <c r="C138" s="23">
        <v>4.2500000000000003E-2</v>
      </c>
      <c r="D138" s="22">
        <v>11.53</v>
      </c>
      <c r="E138" s="24">
        <v>0.46596064814814814</v>
      </c>
      <c r="I138" s="24">
        <v>0.46596064814814814</v>
      </c>
      <c r="J138" s="22">
        <v>0</v>
      </c>
      <c r="K138" s="22">
        <v>3391896300</v>
      </c>
      <c r="L138" s="22" t="s">
        <v>111</v>
      </c>
      <c r="M138" s="22" t="s">
        <v>111</v>
      </c>
      <c r="N138" s="22">
        <v>0</v>
      </c>
      <c r="O138" s="22">
        <v>46.41</v>
      </c>
      <c r="P138" s="22">
        <v>89.25</v>
      </c>
      <c r="Q138" s="22">
        <v>12.95</v>
      </c>
      <c r="R138" s="22" t="s">
        <v>111</v>
      </c>
    </row>
    <row r="139" spans="1:18" x14ac:dyDescent="0.2">
      <c r="A139" s="22" t="s">
        <v>2225</v>
      </c>
      <c r="B139" s="22" t="s">
        <v>2224</v>
      </c>
      <c r="C139" s="23">
        <v>8.4599999999999995E-2</v>
      </c>
      <c r="D139" s="22">
        <v>30.4</v>
      </c>
      <c r="E139" s="24">
        <v>0.39809027777777778</v>
      </c>
      <c r="I139" s="24">
        <v>0.60174768518518518</v>
      </c>
      <c r="J139" s="22">
        <v>0</v>
      </c>
      <c r="K139" s="22">
        <v>1789952000</v>
      </c>
      <c r="L139" s="22" t="s">
        <v>111</v>
      </c>
      <c r="M139" s="22" t="s">
        <v>111</v>
      </c>
      <c r="N139" s="22">
        <v>0</v>
      </c>
      <c r="O139" s="22">
        <v>1.67</v>
      </c>
      <c r="P139" s="22">
        <v>95.2</v>
      </c>
      <c r="Q139" s="22">
        <v>68.23</v>
      </c>
      <c r="R139" s="22" t="s">
        <v>111</v>
      </c>
    </row>
    <row r="140" spans="1:18" x14ac:dyDescent="0.2">
      <c r="A140" s="22" t="s">
        <v>1273</v>
      </c>
      <c r="B140" s="22" t="s">
        <v>1274</v>
      </c>
      <c r="C140" s="23">
        <v>3.9300000000000002E-2</v>
      </c>
      <c r="D140" s="22">
        <v>1.85</v>
      </c>
      <c r="E140" s="24">
        <v>0.41740740740740739</v>
      </c>
      <c r="I140" s="24">
        <v>0.42621527777777779</v>
      </c>
      <c r="J140" s="22">
        <v>0</v>
      </c>
      <c r="K140" s="22">
        <v>6456108100</v>
      </c>
      <c r="L140" s="22" t="s">
        <v>111</v>
      </c>
      <c r="M140" s="22" t="s">
        <v>111</v>
      </c>
      <c r="N140" s="22">
        <v>0</v>
      </c>
      <c r="O140" s="22">
        <v>40.28</v>
      </c>
      <c r="P140" s="22">
        <v>50.9</v>
      </c>
      <c r="Q140" s="22">
        <v>13.8</v>
      </c>
      <c r="R140" s="22" t="s">
        <v>111</v>
      </c>
    </row>
    <row r="141" spans="1:18" x14ac:dyDescent="0.2">
      <c r="A141" s="22" t="s">
        <v>1748</v>
      </c>
      <c r="B141" s="22" t="s">
        <v>1749</v>
      </c>
      <c r="C141" s="23">
        <v>5.8099999999999999E-2</v>
      </c>
      <c r="D141" s="22">
        <v>13.85</v>
      </c>
      <c r="E141" s="24">
        <v>0.41097222222222224</v>
      </c>
      <c r="I141" s="24">
        <v>0.54736111111111108</v>
      </c>
      <c r="J141" s="22">
        <v>0</v>
      </c>
      <c r="K141" s="22">
        <v>96943877000</v>
      </c>
      <c r="L141" s="22" t="s">
        <v>111</v>
      </c>
      <c r="M141" s="22" t="s">
        <v>111</v>
      </c>
      <c r="N141" s="22">
        <v>0</v>
      </c>
      <c r="O141" s="22">
        <v>52.11</v>
      </c>
      <c r="P141" s="22">
        <v>92.28</v>
      </c>
      <c r="Q141" s="22">
        <v>14</v>
      </c>
      <c r="R141" s="22" t="s">
        <v>111</v>
      </c>
    </row>
    <row r="142" spans="1:18" x14ac:dyDescent="0.2">
      <c r="A142" s="22" t="s">
        <v>1107</v>
      </c>
      <c r="B142" s="22" t="s">
        <v>1108</v>
      </c>
      <c r="C142" s="23">
        <v>-8.0999999999999996E-3</v>
      </c>
      <c r="D142" s="22">
        <v>11</v>
      </c>
      <c r="E142" s="24">
        <v>0.44236111111111109</v>
      </c>
      <c r="I142" s="24">
        <v>0.44236111111111109</v>
      </c>
      <c r="J142" s="22">
        <v>0</v>
      </c>
      <c r="K142" s="22">
        <v>4787545800</v>
      </c>
      <c r="L142" s="22" t="s">
        <v>111</v>
      </c>
      <c r="M142" s="22" t="s">
        <v>111</v>
      </c>
      <c r="N142" s="22">
        <v>0</v>
      </c>
      <c r="O142" s="22">
        <v>58.33</v>
      </c>
      <c r="P142" s="22">
        <v>71.23</v>
      </c>
      <c r="Q142" s="22">
        <v>13.29</v>
      </c>
      <c r="R142" s="22" t="s">
        <v>111</v>
      </c>
    </row>
    <row r="143" spans="1:18" x14ac:dyDescent="0.2">
      <c r="A143" s="22" t="s">
        <v>3296</v>
      </c>
      <c r="B143" s="22" t="s">
        <v>3295</v>
      </c>
      <c r="C143" s="23">
        <v>5.8200000000000002E-2</v>
      </c>
      <c r="D143" s="22">
        <v>14.55</v>
      </c>
      <c r="E143" s="24">
        <v>0.60020833333333334</v>
      </c>
      <c r="I143" s="24">
        <v>0.60020833333333334</v>
      </c>
      <c r="J143" s="22">
        <v>0</v>
      </c>
      <c r="K143" s="22">
        <v>6827190700</v>
      </c>
      <c r="L143" s="22" t="s">
        <v>111</v>
      </c>
      <c r="M143" s="22" t="s">
        <v>111</v>
      </c>
      <c r="N143" s="22">
        <v>0</v>
      </c>
      <c r="O143" s="22">
        <v>31.35</v>
      </c>
      <c r="P143" s="22">
        <v>81.61</v>
      </c>
      <c r="Q143" s="22">
        <v>29.16</v>
      </c>
      <c r="R143" s="22" t="s">
        <v>111</v>
      </c>
    </row>
    <row r="144" spans="1:18" x14ac:dyDescent="0.2">
      <c r="A144" s="22" t="s">
        <v>10874</v>
      </c>
      <c r="B144" s="22" t="s">
        <v>10873</v>
      </c>
      <c r="C144" s="23">
        <v>8.2400000000000001E-2</v>
      </c>
      <c r="D144" s="22">
        <v>6.96</v>
      </c>
      <c r="E144" s="24">
        <v>0.39791666666666664</v>
      </c>
      <c r="I144" s="24">
        <v>0.6121875</v>
      </c>
      <c r="J144" s="22">
        <v>0</v>
      </c>
      <c r="K144" s="22">
        <v>15103754000</v>
      </c>
      <c r="L144" s="22" t="s">
        <v>111</v>
      </c>
      <c r="M144" s="22" t="s">
        <v>111</v>
      </c>
      <c r="N144" s="22">
        <v>0</v>
      </c>
      <c r="O144" s="22">
        <v>67.06</v>
      </c>
      <c r="P144" s="22">
        <v>79.08</v>
      </c>
      <c r="Q144" s="22">
        <v>13.34</v>
      </c>
      <c r="R144" s="22" t="s">
        <v>111</v>
      </c>
    </row>
    <row r="145" spans="1:18" x14ac:dyDescent="0.2">
      <c r="A145" s="22" t="s">
        <v>2590</v>
      </c>
      <c r="B145" s="22" t="s">
        <v>2589</v>
      </c>
      <c r="C145" s="23">
        <v>2.47E-2</v>
      </c>
      <c r="D145" s="22">
        <v>4.97</v>
      </c>
      <c r="E145" s="24">
        <v>0.44430555555555556</v>
      </c>
      <c r="I145" s="24">
        <v>0.44430555555555556</v>
      </c>
      <c r="J145" s="22">
        <v>0</v>
      </c>
      <c r="K145" s="22">
        <v>2114495600</v>
      </c>
      <c r="L145" s="22" t="s">
        <v>111</v>
      </c>
      <c r="M145" s="22" t="s">
        <v>111</v>
      </c>
      <c r="N145" s="22">
        <v>0</v>
      </c>
      <c r="O145" s="22">
        <v>44.03</v>
      </c>
      <c r="P145" s="22">
        <v>88.98</v>
      </c>
      <c r="Q145" s="22">
        <v>10.28</v>
      </c>
      <c r="R145" s="22" t="s">
        <v>111</v>
      </c>
    </row>
    <row r="146" spans="1:18" x14ac:dyDescent="0.2">
      <c r="A146" s="22" t="s">
        <v>2767</v>
      </c>
      <c r="B146" s="22" t="s">
        <v>2766</v>
      </c>
      <c r="C146" s="23">
        <v>7.9500000000000001E-2</v>
      </c>
      <c r="D146" s="22">
        <v>3.94</v>
      </c>
      <c r="E146" s="24">
        <v>0.41723379629629631</v>
      </c>
      <c r="I146" s="24">
        <v>0.61843749999999997</v>
      </c>
      <c r="J146" s="22">
        <v>0</v>
      </c>
      <c r="K146" s="22">
        <v>8767594400</v>
      </c>
      <c r="L146" s="22" t="s">
        <v>111</v>
      </c>
      <c r="M146" s="22" t="s">
        <v>111</v>
      </c>
      <c r="N146" s="22">
        <v>0</v>
      </c>
      <c r="O146" s="22">
        <v>58.66</v>
      </c>
      <c r="P146" s="22">
        <v>98.39</v>
      </c>
      <c r="Q146" s="22">
        <v>7.7</v>
      </c>
      <c r="R146" s="22" t="s">
        <v>111</v>
      </c>
    </row>
    <row r="147" spans="1:18" x14ac:dyDescent="0.2">
      <c r="A147" s="22" t="s">
        <v>867</v>
      </c>
      <c r="B147" s="22" t="s">
        <v>868</v>
      </c>
      <c r="C147" s="23">
        <v>7.3700000000000002E-2</v>
      </c>
      <c r="D147" s="22">
        <v>8.89</v>
      </c>
      <c r="E147" s="24">
        <v>0.58656249999999999</v>
      </c>
      <c r="I147" s="24">
        <v>0.58696759259259257</v>
      </c>
      <c r="J147" s="22">
        <v>0</v>
      </c>
      <c r="K147" s="22">
        <v>2267043500</v>
      </c>
      <c r="L147" s="22" t="s">
        <v>111</v>
      </c>
      <c r="M147" s="22" t="s">
        <v>111</v>
      </c>
      <c r="N147" s="22">
        <v>0</v>
      </c>
      <c r="O147" s="22">
        <v>7.74</v>
      </c>
      <c r="P147" s="22">
        <v>88.29</v>
      </c>
      <c r="Q147" s="22">
        <v>18.64</v>
      </c>
      <c r="R147" s="22" t="s">
        <v>111</v>
      </c>
    </row>
    <row r="148" spans="1:18" x14ac:dyDescent="0.2">
      <c r="A148" s="22" t="s">
        <v>3246</v>
      </c>
      <c r="B148" s="22" t="s">
        <v>3245</v>
      </c>
      <c r="C148" s="23">
        <v>4.2799999999999998E-2</v>
      </c>
      <c r="D148" s="22">
        <v>4.63</v>
      </c>
      <c r="E148" s="24">
        <v>0.61416666666666664</v>
      </c>
      <c r="I148" s="24">
        <v>0.61416666666666664</v>
      </c>
      <c r="J148" s="22">
        <v>0</v>
      </c>
      <c r="K148" s="22">
        <v>4155910400</v>
      </c>
      <c r="L148" s="22" t="s">
        <v>111</v>
      </c>
      <c r="M148" s="22" t="s">
        <v>111</v>
      </c>
      <c r="N148" s="22">
        <v>0</v>
      </c>
      <c r="O148" s="22">
        <v>35.630000000000003</v>
      </c>
      <c r="P148" s="22">
        <v>90.55</v>
      </c>
      <c r="Q148" s="22">
        <v>16.95</v>
      </c>
      <c r="R148" s="22" t="s">
        <v>111</v>
      </c>
    </row>
    <row r="149" spans="1:18" x14ac:dyDescent="0.2">
      <c r="A149" s="22" t="s">
        <v>11468</v>
      </c>
      <c r="B149" s="22" t="s">
        <v>11467</v>
      </c>
      <c r="C149" s="23">
        <v>7.2400000000000006E-2</v>
      </c>
      <c r="D149" s="22">
        <v>12.88</v>
      </c>
      <c r="E149" s="24">
        <v>0.5793518518518519</v>
      </c>
      <c r="I149" s="24">
        <v>0.6038310185185185</v>
      </c>
      <c r="J149" s="22">
        <v>0</v>
      </c>
      <c r="K149" s="22">
        <v>5390371700</v>
      </c>
      <c r="L149" s="22" t="s">
        <v>111</v>
      </c>
      <c r="M149" s="22" t="s">
        <v>111</v>
      </c>
      <c r="N149" s="22">
        <v>0</v>
      </c>
      <c r="O149" s="22">
        <v>44.87</v>
      </c>
      <c r="P149" s="22">
        <v>97.08</v>
      </c>
      <c r="Q149" s="22">
        <v>15.62</v>
      </c>
      <c r="R149" s="22" t="s">
        <v>111</v>
      </c>
    </row>
    <row r="150" spans="1:18" x14ac:dyDescent="0.2">
      <c r="A150" s="22" t="s">
        <v>2758</v>
      </c>
      <c r="B150" s="22" t="s">
        <v>2757</v>
      </c>
      <c r="C150" s="23">
        <v>-2.1499999999999998E-2</v>
      </c>
      <c r="D150" s="22">
        <v>28.67</v>
      </c>
      <c r="E150" s="22" t="s">
        <v>111</v>
      </c>
      <c r="I150" s="22" t="s">
        <v>111</v>
      </c>
      <c r="J150" s="22">
        <v>0</v>
      </c>
      <c r="K150" s="22">
        <v>5676660000</v>
      </c>
      <c r="L150" s="22" t="s">
        <v>111</v>
      </c>
      <c r="M150" s="22" t="s">
        <v>111</v>
      </c>
      <c r="N150" s="22">
        <v>0</v>
      </c>
      <c r="O150" s="22">
        <v>48.25</v>
      </c>
      <c r="P150" s="22">
        <v>69.78</v>
      </c>
      <c r="Q150" s="22">
        <v>22.22</v>
      </c>
      <c r="R150" s="22" t="s">
        <v>111</v>
      </c>
    </row>
    <row r="151" spans="1:18" x14ac:dyDescent="0.2">
      <c r="A151" s="22" t="s">
        <v>4156</v>
      </c>
      <c r="B151" s="22" t="s">
        <v>4155</v>
      </c>
      <c r="C151" s="23">
        <v>5.2200000000000003E-2</v>
      </c>
      <c r="D151" s="22">
        <v>23.38</v>
      </c>
      <c r="E151" s="24">
        <v>0.4682175925925926</v>
      </c>
      <c r="I151" s="24">
        <v>0.59934027777777776</v>
      </c>
      <c r="J151" s="22">
        <v>0</v>
      </c>
      <c r="K151" s="22">
        <v>19792417000</v>
      </c>
      <c r="L151" s="22" t="s">
        <v>111</v>
      </c>
      <c r="M151" s="22" t="s">
        <v>111</v>
      </c>
      <c r="N151" s="22">
        <v>0</v>
      </c>
      <c r="O151" s="22">
        <v>40.69</v>
      </c>
      <c r="P151" s="22">
        <v>92.89</v>
      </c>
      <c r="Q151" s="22">
        <v>41.44</v>
      </c>
      <c r="R151" s="22" t="s">
        <v>111</v>
      </c>
    </row>
    <row r="152" spans="1:18" x14ac:dyDescent="0.2">
      <c r="A152" s="22" t="s">
        <v>1370</v>
      </c>
      <c r="B152" s="22" t="s">
        <v>6981</v>
      </c>
      <c r="C152" s="23">
        <v>2.6800000000000001E-2</v>
      </c>
      <c r="D152" s="22">
        <v>4.9800000000000004</v>
      </c>
      <c r="E152" s="24">
        <v>0.40993055555555558</v>
      </c>
      <c r="I152" s="24">
        <v>0.40993055555555558</v>
      </c>
      <c r="J152" s="22">
        <v>0</v>
      </c>
      <c r="K152" s="22">
        <v>8885368000</v>
      </c>
      <c r="L152" s="22" t="s">
        <v>111</v>
      </c>
      <c r="M152" s="22" t="s">
        <v>111</v>
      </c>
      <c r="N152" s="22">
        <v>0</v>
      </c>
      <c r="O152" s="22">
        <v>28.16</v>
      </c>
      <c r="P152" s="22">
        <v>81</v>
      </c>
      <c r="Q152" s="22">
        <v>9.4600000000000009</v>
      </c>
      <c r="R152" s="22" t="s">
        <v>111</v>
      </c>
    </row>
    <row r="153" spans="1:18" x14ac:dyDescent="0.2">
      <c r="A153" s="22" t="s">
        <v>2528</v>
      </c>
      <c r="B153" s="22" t="s">
        <v>2527</v>
      </c>
      <c r="C153" s="23">
        <v>3.0099999999999998E-2</v>
      </c>
      <c r="D153" s="22">
        <v>18.829999999999998</v>
      </c>
      <c r="E153" s="24">
        <v>0.39583333333333331</v>
      </c>
      <c r="I153" s="24">
        <v>0.39583333333333331</v>
      </c>
      <c r="J153" s="22">
        <v>0</v>
      </c>
      <c r="K153" s="22">
        <v>3201100000</v>
      </c>
      <c r="L153" s="22" t="s">
        <v>111</v>
      </c>
      <c r="M153" s="22" t="s">
        <v>111</v>
      </c>
      <c r="N153" s="22">
        <v>0</v>
      </c>
      <c r="O153" s="22">
        <v>0.63</v>
      </c>
      <c r="P153" s="22">
        <v>98.16</v>
      </c>
      <c r="Q153" s="22">
        <v>3.15</v>
      </c>
      <c r="R153" s="22" t="s">
        <v>111</v>
      </c>
    </row>
    <row r="154" spans="1:18" x14ac:dyDescent="0.2">
      <c r="A154" s="22" t="s">
        <v>3182</v>
      </c>
      <c r="B154" s="22" t="s">
        <v>3181</v>
      </c>
      <c r="C154" s="23">
        <v>4.0599999999999997E-2</v>
      </c>
      <c r="D154" s="22">
        <v>7.18</v>
      </c>
      <c r="E154" s="24">
        <v>0.40434027777777776</v>
      </c>
      <c r="I154" s="24">
        <v>0.40434027777777776</v>
      </c>
      <c r="J154" s="22">
        <v>0</v>
      </c>
      <c r="K154" s="22">
        <v>3972745000</v>
      </c>
      <c r="L154" s="22" t="s">
        <v>111</v>
      </c>
      <c r="M154" s="22" t="s">
        <v>111</v>
      </c>
      <c r="N154" s="22">
        <v>0</v>
      </c>
      <c r="O154" s="22">
        <v>46.67</v>
      </c>
      <c r="P154" s="22">
        <v>79.95</v>
      </c>
      <c r="Q154" s="22">
        <v>8.08</v>
      </c>
      <c r="R154" s="22" t="s">
        <v>111</v>
      </c>
    </row>
    <row r="155" spans="1:18" x14ac:dyDescent="0.2">
      <c r="A155" s="22" t="s">
        <v>1533</v>
      </c>
      <c r="B155" s="22" t="s">
        <v>1534</v>
      </c>
      <c r="C155" s="23">
        <v>1.2E-2</v>
      </c>
      <c r="D155" s="22">
        <v>17.78</v>
      </c>
      <c r="E155" s="24">
        <v>0.46474537037037039</v>
      </c>
      <c r="I155" s="24">
        <v>0.46474537037037039</v>
      </c>
      <c r="J155" s="22">
        <v>0</v>
      </c>
      <c r="K155" s="22">
        <v>7071219800</v>
      </c>
      <c r="L155" s="22" t="s">
        <v>111</v>
      </c>
      <c r="M155" s="22" t="s">
        <v>111</v>
      </c>
      <c r="N155" s="22">
        <v>0</v>
      </c>
      <c r="O155" s="22">
        <v>58.16</v>
      </c>
      <c r="P155" s="22">
        <v>52.78</v>
      </c>
      <c r="Q155" s="22">
        <v>8.86</v>
      </c>
      <c r="R155" s="22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526</v>
      </c>
      <c r="F1" s="2" t="s">
        <v>1884</v>
      </c>
      <c r="G1" s="2" t="s">
        <v>1883</v>
      </c>
      <c r="H1" s="2" t="s">
        <v>1882</v>
      </c>
      <c r="I1" s="22" t="s">
        <v>11525</v>
      </c>
      <c r="J1" s="22" t="s">
        <v>11524</v>
      </c>
      <c r="K1" s="22" t="s">
        <v>27</v>
      </c>
      <c r="L1" s="22" t="s">
        <v>11523</v>
      </c>
      <c r="M1" s="22" t="s">
        <v>190</v>
      </c>
      <c r="N1" s="22" t="s">
        <v>223</v>
      </c>
      <c r="O1" s="22" t="s">
        <v>219</v>
      </c>
      <c r="P1" s="22" t="s">
        <v>11522</v>
      </c>
      <c r="Q1" s="22" t="s">
        <v>11521</v>
      </c>
      <c r="R1" s="22" t="s">
        <v>11520</v>
      </c>
    </row>
    <row r="2" spans="1:18" x14ac:dyDescent="0.2">
      <c r="A2" s="22" t="s">
        <v>2372</v>
      </c>
      <c r="B2" s="22" t="s">
        <v>2371</v>
      </c>
      <c r="C2" s="23">
        <v>9.9900000000000003E-2</v>
      </c>
      <c r="D2" s="22">
        <v>33.26</v>
      </c>
      <c r="E2" s="24">
        <v>0.39620370370370372</v>
      </c>
      <c r="I2" s="24">
        <v>0.61298611111111112</v>
      </c>
      <c r="J2" s="22">
        <v>13</v>
      </c>
      <c r="K2" s="22">
        <v>4514047200</v>
      </c>
      <c r="L2" s="22" t="s">
        <v>10177</v>
      </c>
      <c r="M2" s="22" t="s">
        <v>192</v>
      </c>
      <c r="N2" s="22">
        <v>851981</v>
      </c>
      <c r="O2" s="22">
        <v>49.63</v>
      </c>
      <c r="P2" s="22">
        <v>100</v>
      </c>
      <c r="Q2" s="22">
        <v>37.770000000000003</v>
      </c>
      <c r="R2" s="22">
        <v>2.37</v>
      </c>
    </row>
    <row r="3" spans="1:18" x14ac:dyDescent="0.2">
      <c r="A3" s="22" t="s">
        <v>3603</v>
      </c>
      <c r="B3" s="22" t="s">
        <v>3602</v>
      </c>
      <c r="C3" s="23">
        <v>0.1003</v>
      </c>
      <c r="D3" s="22">
        <v>16.89</v>
      </c>
      <c r="E3" s="24">
        <v>0.39583333333333331</v>
      </c>
      <c r="I3" s="24">
        <v>0.39583333333333331</v>
      </c>
      <c r="J3" s="22">
        <v>9</v>
      </c>
      <c r="K3" s="22">
        <v>7663027200</v>
      </c>
      <c r="L3" s="22" t="s">
        <v>11093</v>
      </c>
      <c r="M3" s="22" t="s">
        <v>193</v>
      </c>
      <c r="N3" s="22">
        <v>655371</v>
      </c>
      <c r="O3" s="22">
        <v>18.28</v>
      </c>
      <c r="P3" s="22">
        <v>100</v>
      </c>
      <c r="Q3" s="22">
        <v>0.79</v>
      </c>
      <c r="R3" s="22">
        <v>905.5</v>
      </c>
    </row>
    <row r="4" spans="1:18" x14ac:dyDescent="0.2">
      <c r="A4" s="22" t="s">
        <v>1019</v>
      </c>
      <c r="B4" s="22" t="s">
        <v>1020</v>
      </c>
      <c r="C4" s="23">
        <v>0.1</v>
      </c>
      <c r="D4" s="22">
        <v>12.87</v>
      </c>
      <c r="E4" s="24">
        <v>0.39583333333333331</v>
      </c>
      <c r="I4" s="24">
        <v>0.39583333333333331</v>
      </c>
      <c r="J4" s="22">
        <v>6</v>
      </c>
      <c r="K4" s="22">
        <v>12806574200</v>
      </c>
      <c r="L4" s="22" t="s">
        <v>11028</v>
      </c>
      <c r="M4" s="22" t="s">
        <v>193</v>
      </c>
      <c r="N4" s="22">
        <v>393222</v>
      </c>
      <c r="O4" s="22">
        <v>11.11</v>
      </c>
      <c r="P4" s="22">
        <v>100</v>
      </c>
      <c r="Q4" s="22">
        <v>0.52</v>
      </c>
      <c r="R4" s="22">
        <v>2404.86</v>
      </c>
    </row>
    <row r="5" spans="1:18" x14ac:dyDescent="0.2">
      <c r="A5" s="22" t="s">
        <v>3625</v>
      </c>
      <c r="B5" s="22" t="s">
        <v>3624</v>
      </c>
      <c r="C5" s="23">
        <v>0.10059999999999999</v>
      </c>
      <c r="D5" s="22">
        <v>9.19</v>
      </c>
      <c r="E5" s="24">
        <v>0.39583333333333331</v>
      </c>
      <c r="I5" s="24">
        <v>0.39583333333333331</v>
      </c>
      <c r="J5" s="22">
        <v>6</v>
      </c>
      <c r="K5" s="22">
        <v>8890618900</v>
      </c>
      <c r="L5" s="22" t="s">
        <v>11088</v>
      </c>
      <c r="M5" s="22" t="s">
        <v>193</v>
      </c>
      <c r="N5" s="22">
        <v>393222</v>
      </c>
      <c r="O5" s="22">
        <v>28.18</v>
      </c>
      <c r="P5" s="22">
        <v>100</v>
      </c>
      <c r="Q5" s="22">
        <v>2.2999999999999998</v>
      </c>
      <c r="R5" s="22">
        <v>277.72000000000003</v>
      </c>
    </row>
    <row r="6" spans="1:18" x14ac:dyDescent="0.2">
      <c r="A6" s="22" t="s">
        <v>3749</v>
      </c>
      <c r="B6" s="22" t="s">
        <v>3748</v>
      </c>
      <c r="C6" s="23">
        <v>0.1007</v>
      </c>
      <c r="D6" s="22">
        <v>6.34</v>
      </c>
      <c r="E6" s="24">
        <v>0.39707175925925925</v>
      </c>
      <c r="I6" s="24">
        <v>0.61711805555555554</v>
      </c>
      <c r="J6" s="22">
        <v>5</v>
      </c>
      <c r="K6" s="22">
        <v>8124393600</v>
      </c>
      <c r="L6" s="22" t="s">
        <v>11205</v>
      </c>
      <c r="M6" s="22" t="s">
        <v>191</v>
      </c>
      <c r="N6" s="22">
        <v>327685</v>
      </c>
      <c r="O6" s="22">
        <v>57.76</v>
      </c>
      <c r="P6" s="22">
        <v>100</v>
      </c>
      <c r="Q6" s="22">
        <v>21.82</v>
      </c>
      <c r="R6" s="22">
        <v>1.77</v>
      </c>
    </row>
    <row r="7" spans="1:18" x14ac:dyDescent="0.2">
      <c r="A7" s="22" t="s">
        <v>1240</v>
      </c>
      <c r="B7" s="22" t="s">
        <v>1241</v>
      </c>
      <c r="C7" s="23">
        <v>0.1003</v>
      </c>
      <c r="D7" s="22">
        <v>4.3899999999999997</v>
      </c>
      <c r="E7" s="24">
        <v>0.39583333333333331</v>
      </c>
      <c r="I7" s="24">
        <v>0.39583333333333331</v>
      </c>
      <c r="J7" s="22">
        <v>5</v>
      </c>
      <c r="K7" s="22">
        <v>4871715600</v>
      </c>
      <c r="L7" s="22" t="s">
        <v>11418</v>
      </c>
      <c r="M7" s="22" t="s">
        <v>193</v>
      </c>
      <c r="N7" s="22">
        <v>327685</v>
      </c>
      <c r="O7" s="22">
        <v>49.83</v>
      </c>
      <c r="P7" s="22">
        <v>100</v>
      </c>
      <c r="Q7" s="22">
        <v>0.53</v>
      </c>
      <c r="R7" s="22">
        <v>534.12</v>
      </c>
    </row>
    <row r="8" spans="1:18" x14ac:dyDescent="0.2">
      <c r="A8" s="22" t="s">
        <v>2528</v>
      </c>
      <c r="B8" s="22" t="s">
        <v>2527</v>
      </c>
      <c r="C8" s="23">
        <v>0.05</v>
      </c>
      <c r="D8" s="22">
        <v>18.28</v>
      </c>
      <c r="E8" s="24">
        <v>0.39932870370370371</v>
      </c>
      <c r="I8" s="24">
        <v>0.39932870370370371</v>
      </c>
      <c r="J8" s="22">
        <v>5</v>
      </c>
      <c r="K8" s="22">
        <v>3107600000</v>
      </c>
      <c r="L8" s="22" t="s">
        <v>11417</v>
      </c>
      <c r="M8" s="22" t="s">
        <v>191</v>
      </c>
      <c r="N8" s="22">
        <v>327685</v>
      </c>
      <c r="O8" s="22">
        <v>0.63</v>
      </c>
      <c r="P8" s="22">
        <v>100</v>
      </c>
      <c r="Q8" s="22">
        <v>2.99</v>
      </c>
      <c r="R8" s="22">
        <v>24.67</v>
      </c>
    </row>
    <row r="9" spans="1:18" x14ac:dyDescent="0.2">
      <c r="A9" s="22" t="s">
        <v>3721</v>
      </c>
      <c r="B9" s="22" t="s">
        <v>3720</v>
      </c>
      <c r="C9" s="23">
        <v>0.1</v>
      </c>
      <c r="D9" s="22">
        <v>14.96</v>
      </c>
      <c r="E9" s="24">
        <v>0.40792824074074074</v>
      </c>
      <c r="I9" s="24">
        <v>0.58766203703703701</v>
      </c>
      <c r="J9" s="22">
        <v>4</v>
      </c>
      <c r="K9" s="22">
        <v>3704675400</v>
      </c>
      <c r="L9" s="22" t="s">
        <v>6279</v>
      </c>
      <c r="M9" s="22" t="s">
        <v>191</v>
      </c>
      <c r="N9" s="22">
        <v>262148</v>
      </c>
      <c r="O9" s="22">
        <v>53.17</v>
      </c>
      <c r="P9" s="22">
        <v>100</v>
      </c>
      <c r="Q9" s="22">
        <v>23.85</v>
      </c>
      <c r="R9" s="22">
        <v>4.32</v>
      </c>
    </row>
    <row r="10" spans="1:18" x14ac:dyDescent="0.2">
      <c r="A10" s="22" t="s">
        <v>1630</v>
      </c>
      <c r="B10" s="22" t="s">
        <v>1631</v>
      </c>
      <c r="C10" s="23">
        <v>0.1</v>
      </c>
      <c r="D10" s="22">
        <v>17.71</v>
      </c>
      <c r="E10" s="24">
        <v>0.39583333333333331</v>
      </c>
      <c r="I10" s="24">
        <v>0.39655092592592595</v>
      </c>
      <c r="J10" s="22">
        <v>4</v>
      </c>
      <c r="K10" s="22">
        <v>18113906000</v>
      </c>
      <c r="L10" s="22" t="s">
        <v>9664</v>
      </c>
      <c r="M10" s="22" t="s">
        <v>192</v>
      </c>
      <c r="N10" s="22">
        <v>262148</v>
      </c>
      <c r="O10" s="22">
        <v>53.48</v>
      </c>
      <c r="P10" s="22">
        <v>100</v>
      </c>
      <c r="Q10" s="22">
        <v>3.9</v>
      </c>
      <c r="R10" s="22">
        <v>45.41</v>
      </c>
    </row>
    <row r="11" spans="1:18" x14ac:dyDescent="0.2">
      <c r="A11" s="22" t="s">
        <v>2200</v>
      </c>
      <c r="B11" s="22" t="s">
        <v>2199</v>
      </c>
      <c r="C11" s="23">
        <v>0.1002</v>
      </c>
      <c r="D11" s="22">
        <v>12.3</v>
      </c>
      <c r="E11" s="24">
        <v>0.39898148148148149</v>
      </c>
      <c r="I11" s="24">
        <v>0.61986111111111108</v>
      </c>
      <c r="J11" s="22">
        <v>4</v>
      </c>
      <c r="K11" s="22">
        <v>4091456200</v>
      </c>
      <c r="L11" s="22" t="s">
        <v>10667</v>
      </c>
      <c r="M11" s="22" t="s">
        <v>192</v>
      </c>
      <c r="N11" s="22">
        <v>327686</v>
      </c>
      <c r="O11" s="22">
        <v>45.78</v>
      </c>
      <c r="P11" s="22">
        <v>100</v>
      </c>
      <c r="Q11" s="22">
        <v>28.12</v>
      </c>
      <c r="R11" s="22">
        <v>2.16</v>
      </c>
    </row>
    <row r="12" spans="1:18" x14ac:dyDescent="0.2">
      <c r="A12" s="22" t="s">
        <v>2225</v>
      </c>
      <c r="B12" s="22" t="s">
        <v>2224</v>
      </c>
      <c r="C12" s="23">
        <v>0.10009999999999999</v>
      </c>
      <c r="D12" s="22">
        <v>28.03</v>
      </c>
      <c r="E12" s="24">
        <v>0.5463541666666667</v>
      </c>
      <c r="I12" s="24">
        <v>0.5463541666666667</v>
      </c>
      <c r="J12" s="22">
        <v>4</v>
      </c>
      <c r="K12" s="22">
        <v>1650406400</v>
      </c>
      <c r="L12" s="22" t="s">
        <v>11296</v>
      </c>
      <c r="M12" s="22" t="s">
        <v>191</v>
      </c>
      <c r="N12" s="22">
        <v>262148</v>
      </c>
      <c r="O12" s="22">
        <v>1.67</v>
      </c>
      <c r="P12" s="22">
        <v>100</v>
      </c>
      <c r="Q12" s="22">
        <v>65.760000000000005</v>
      </c>
      <c r="R12" s="22">
        <v>7.29</v>
      </c>
    </row>
    <row r="13" spans="1:18" x14ac:dyDescent="0.2">
      <c r="A13" s="22" t="s">
        <v>384</v>
      </c>
      <c r="B13" s="22" t="s">
        <v>385</v>
      </c>
      <c r="C13" s="23">
        <v>9.98E-2</v>
      </c>
      <c r="D13" s="22">
        <v>10.25</v>
      </c>
      <c r="E13" s="24">
        <v>0.39583333333333331</v>
      </c>
      <c r="I13" s="24">
        <v>0.39583333333333331</v>
      </c>
      <c r="J13" s="22">
        <v>4</v>
      </c>
      <c r="K13" s="22">
        <v>3755046600</v>
      </c>
      <c r="L13" s="22" t="s">
        <v>11295</v>
      </c>
      <c r="M13" s="22" t="s">
        <v>193</v>
      </c>
      <c r="N13" s="22">
        <v>262148</v>
      </c>
      <c r="O13" s="22">
        <v>51.8</v>
      </c>
      <c r="P13" s="22">
        <v>100</v>
      </c>
      <c r="Q13" s="22">
        <v>0.17</v>
      </c>
      <c r="R13" s="22" t="s">
        <v>11162</v>
      </c>
    </row>
    <row r="14" spans="1:18" x14ac:dyDescent="0.2">
      <c r="A14" s="22" t="s">
        <v>837</v>
      </c>
      <c r="B14" s="22" t="s">
        <v>838</v>
      </c>
      <c r="C14" s="23">
        <v>0.10009999999999999</v>
      </c>
      <c r="D14" s="22">
        <v>29.99</v>
      </c>
      <c r="E14" s="24">
        <v>0.39620370370370372</v>
      </c>
      <c r="I14" s="24">
        <v>0.42987268518518518</v>
      </c>
      <c r="J14" s="22">
        <v>3</v>
      </c>
      <c r="K14" s="22">
        <v>12337349100</v>
      </c>
      <c r="L14" s="22" t="s">
        <v>6307</v>
      </c>
      <c r="M14" s="22" t="s">
        <v>192</v>
      </c>
      <c r="N14" s="22">
        <v>196611</v>
      </c>
      <c r="O14" s="22">
        <v>48.89</v>
      </c>
      <c r="P14" s="22">
        <v>82.22</v>
      </c>
      <c r="Q14" s="22">
        <v>16.95</v>
      </c>
      <c r="R14" s="22">
        <v>13.54</v>
      </c>
    </row>
    <row r="15" spans="1:18" x14ac:dyDescent="0.2">
      <c r="A15" s="22" t="s">
        <v>2270</v>
      </c>
      <c r="B15" s="22" t="s">
        <v>2269</v>
      </c>
      <c r="C15" s="23">
        <v>0.1002</v>
      </c>
      <c r="D15" s="22">
        <v>13.94</v>
      </c>
      <c r="E15" s="24">
        <v>0.58428240740740744</v>
      </c>
      <c r="I15" s="24">
        <v>0.58428240740740744</v>
      </c>
      <c r="J15" s="22">
        <v>3</v>
      </c>
      <c r="K15" s="22">
        <v>4142430700</v>
      </c>
      <c r="L15" s="22" t="s">
        <v>11068</v>
      </c>
      <c r="M15" s="22" t="s">
        <v>192</v>
      </c>
      <c r="N15" s="22">
        <v>262149</v>
      </c>
      <c r="O15" s="22">
        <v>49.92</v>
      </c>
      <c r="P15" s="22">
        <v>100</v>
      </c>
      <c r="Q15" s="22">
        <v>26.4</v>
      </c>
      <c r="R15" s="22">
        <v>2.4</v>
      </c>
    </row>
    <row r="16" spans="1:18" x14ac:dyDescent="0.2">
      <c r="A16" s="22" t="s">
        <v>114</v>
      </c>
      <c r="B16" s="22" t="s">
        <v>115</v>
      </c>
      <c r="C16" s="23">
        <v>0.1</v>
      </c>
      <c r="D16" s="22">
        <v>6.93</v>
      </c>
      <c r="E16" s="24">
        <v>0.54189814814814818</v>
      </c>
      <c r="I16" s="24">
        <v>0.54189814814814818</v>
      </c>
      <c r="J16" s="22">
        <v>3</v>
      </c>
      <c r="K16" s="22">
        <v>4944273000</v>
      </c>
      <c r="L16" s="22" t="s">
        <v>11277</v>
      </c>
      <c r="M16" s="22" t="s">
        <v>191</v>
      </c>
      <c r="N16" s="22">
        <v>196611</v>
      </c>
      <c r="O16" s="22">
        <v>7.12</v>
      </c>
      <c r="P16" s="22">
        <v>100</v>
      </c>
      <c r="Q16" s="22">
        <v>22.17</v>
      </c>
      <c r="R16" s="22">
        <v>10.63</v>
      </c>
    </row>
    <row r="17" spans="1:18" x14ac:dyDescent="0.2">
      <c r="A17" s="22" t="s">
        <v>1464</v>
      </c>
      <c r="B17" s="22" t="s">
        <v>1465</v>
      </c>
      <c r="C17" s="23">
        <v>9.98E-2</v>
      </c>
      <c r="D17" s="22">
        <v>19.510000000000002</v>
      </c>
      <c r="E17" s="24">
        <v>0.39583333333333331</v>
      </c>
      <c r="I17" s="24">
        <v>0.39583333333333331</v>
      </c>
      <c r="J17" s="22">
        <v>3</v>
      </c>
      <c r="K17" s="22">
        <v>4910831200</v>
      </c>
      <c r="L17" s="22" t="s">
        <v>11275</v>
      </c>
      <c r="M17" s="22" t="s">
        <v>193</v>
      </c>
      <c r="N17" s="22">
        <v>196611</v>
      </c>
      <c r="O17" s="22">
        <v>50.49</v>
      </c>
      <c r="P17" s="22">
        <v>100</v>
      </c>
      <c r="Q17" s="22">
        <v>1</v>
      </c>
      <c r="R17" s="22">
        <v>410.23</v>
      </c>
    </row>
    <row r="18" spans="1:18" x14ac:dyDescent="0.2">
      <c r="A18" s="22" t="s">
        <v>3082</v>
      </c>
      <c r="B18" s="22" t="s">
        <v>3081</v>
      </c>
      <c r="C18" s="23">
        <v>0.1</v>
      </c>
      <c r="D18" s="22">
        <v>35.64</v>
      </c>
      <c r="E18" s="24">
        <v>0.39583333333333331</v>
      </c>
      <c r="I18" s="24">
        <v>0.39583333333333331</v>
      </c>
      <c r="J18" s="22">
        <v>3</v>
      </c>
      <c r="K18" s="22">
        <v>1048026600</v>
      </c>
      <c r="L18" s="22" t="s">
        <v>11272</v>
      </c>
      <c r="M18" s="22" t="s">
        <v>193</v>
      </c>
      <c r="N18" s="22">
        <v>196611</v>
      </c>
      <c r="O18" s="22">
        <v>3.08</v>
      </c>
      <c r="P18" s="22">
        <v>100</v>
      </c>
      <c r="Q18" s="22">
        <v>2.66</v>
      </c>
      <c r="R18" s="22">
        <v>298.16000000000003</v>
      </c>
    </row>
    <row r="19" spans="1:18" x14ac:dyDescent="0.2">
      <c r="A19" s="22" t="s">
        <v>137</v>
      </c>
      <c r="B19" s="22" t="s">
        <v>138</v>
      </c>
      <c r="C19" s="23">
        <v>0.10009999999999999</v>
      </c>
      <c r="D19" s="22">
        <v>11.21</v>
      </c>
      <c r="E19" s="24">
        <v>0.39583333333333331</v>
      </c>
      <c r="I19" s="24">
        <v>0.39583333333333331</v>
      </c>
      <c r="J19" s="22">
        <v>3</v>
      </c>
      <c r="K19" s="22">
        <v>3553247200</v>
      </c>
      <c r="L19" s="22" t="s">
        <v>11258</v>
      </c>
      <c r="M19" s="22" t="s">
        <v>193</v>
      </c>
      <c r="N19" s="22">
        <v>196611</v>
      </c>
      <c r="O19" s="22">
        <v>5.47</v>
      </c>
      <c r="P19" s="22">
        <v>100</v>
      </c>
      <c r="Q19" s="22">
        <v>0.91</v>
      </c>
      <c r="R19" s="22">
        <v>510.98</v>
      </c>
    </row>
    <row r="20" spans="1:18" x14ac:dyDescent="0.2">
      <c r="A20" s="22" t="s">
        <v>134</v>
      </c>
      <c r="B20" s="22" t="s">
        <v>135</v>
      </c>
      <c r="C20" s="23">
        <v>0.10050000000000001</v>
      </c>
      <c r="D20" s="22">
        <v>10.62</v>
      </c>
      <c r="E20" s="24">
        <v>0.39583333333333331</v>
      </c>
      <c r="I20" s="24">
        <v>0.39583333333333331</v>
      </c>
      <c r="J20" s="22">
        <v>3</v>
      </c>
      <c r="K20" s="22">
        <v>4292805800</v>
      </c>
      <c r="L20" s="22" t="s">
        <v>2134</v>
      </c>
      <c r="M20" s="22" t="s">
        <v>193</v>
      </c>
      <c r="N20" s="22">
        <v>196611</v>
      </c>
      <c r="O20" s="22">
        <v>55.3</v>
      </c>
      <c r="P20" s="22">
        <v>100</v>
      </c>
      <c r="Q20" s="22">
        <v>1.1200000000000001</v>
      </c>
      <c r="R20" s="22">
        <v>352.68</v>
      </c>
    </row>
    <row r="21" spans="1:18" x14ac:dyDescent="0.2">
      <c r="A21" s="22" t="s">
        <v>2692</v>
      </c>
      <c r="B21" s="22" t="s">
        <v>2691</v>
      </c>
      <c r="C21" s="23">
        <v>0.1</v>
      </c>
      <c r="D21" s="22">
        <v>19.690000000000001</v>
      </c>
      <c r="E21" s="24">
        <v>0.39637731481481481</v>
      </c>
      <c r="H21" s="2" t="e">
        <f>AVERAGE((G21-F21)*100/G21)</f>
        <v>#DIV/0!</v>
      </c>
      <c r="I21" s="24">
        <v>0.60212962962962968</v>
      </c>
      <c r="J21" s="22">
        <v>3</v>
      </c>
      <c r="K21" s="22">
        <v>7690127900</v>
      </c>
      <c r="L21" s="22" t="s">
        <v>11105</v>
      </c>
      <c r="M21" s="22" t="s">
        <v>191</v>
      </c>
      <c r="N21" s="22">
        <v>262149</v>
      </c>
      <c r="O21" s="22">
        <v>56.55</v>
      </c>
      <c r="P21" s="22">
        <v>100</v>
      </c>
      <c r="Q21" s="22">
        <v>18.62</v>
      </c>
      <c r="R21" s="22">
        <v>3.16</v>
      </c>
    </row>
    <row r="22" spans="1:18" x14ac:dyDescent="0.2">
      <c r="A22" s="22" t="s">
        <v>72</v>
      </c>
      <c r="B22" s="22" t="s">
        <v>73</v>
      </c>
      <c r="C22" s="23">
        <v>0.1</v>
      </c>
      <c r="D22" s="22">
        <v>6.49</v>
      </c>
      <c r="E22" s="24">
        <v>0.39583333333333331</v>
      </c>
      <c r="I22" s="24">
        <v>0.39583333333333331</v>
      </c>
      <c r="J22" s="22">
        <v>3</v>
      </c>
      <c r="K22" s="22">
        <v>3385184000</v>
      </c>
      <c r="L22" s="22" t="s">
        <v>11249</v>
      </c>
      <c r="M22" s="22" t="s">
        <v>193</v>
      </c>
      <c r="N22" s="22">
        <v>196611</v>
      </c>
      <c r="O22" s="22">
        <v>27.2</v>
      </c>
      <c r="P22" s="22">
        <v>100</v>
      </c>
      <c r="Q22" s="22">
        <v>1.39</v>
      </c>
      <c r="R22" s="22">
        <v>556.98</v>
      </c>
    </row>
    <row r="23" spans="1:18" x14ac:dyDescent="0.2">
      <c r="A23" s="22" t="s">
        <v>703</v>
      </c>
      <c r="B23" s="22" t="s">
        <v>704</v>
      </c>
      <c r="C23" s="23">
        <v>0.1003</v>
      </c>
      <c r="D23" s="22">
        <v>10.64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4647552000</v>
      </c>
      <c r="L23" s="22" t="s">
        <v>11247</v>
      </c>
      <c r="M23" s="22" t="s">
        <v>193</v>
      </c>
      <c r="N23" s="22">
        <v>196611</v>
      </c>
      <c r="O23" s="22">
        <v>4.49</v>
      </c>
      <c r="P23" s="22">
        <v>100</v>
      </c>
      <c r="Q23" s="22">
        <v>0.59</v>
      </c>
      <c r="R23" s="22">
        <v>729.26</v>
      </c>
    </row>
    <row r="24" spans="1:18" x14ac:dyDescent="0.2">
      <c r="A24" s="22">
        <v>836957</v>
      </c>
      <c r="B24" s="22" t="s">
        <v>11409</v>
      </c>
      <c r="C24" s="23">
        <v>0.2999</v>
      </c>
      <c r="D24" s="22">
        <v>19.29</v>
      </c>
      <c r="E24" s="24">
        <v>0.40280092592592592</v>
      </c>
      <c r="I24" s="24">
        <v>0.43872685185185184</v>
      </c>
      <c r="J24" s="22">
        <v>2</v>
      </c>
      <c r="K24" s="22">
        <v>823774320</v>
      </c>
      <c r="L24" s="22" t="s">
        <v>11408</v>
      </c>
      <c r="M24" s="22" t="s">
        <v>191</v>
      </c>
      <c r="N24" s="22">
        <v>131074</v>
      </c>
      <c r="O24" s="22">
        <v>28.75</v>
      </c>
      <c r="P24" s="22">
        <v>100</v>
      </c>
      <c r="Q24" s="22">
        <v>27.88</v>
      </c>
      <c r="R24" s="22">
        <v>4</v>
      </c>
    </row>
    <row r="25" spans="1:18" x14ac:dyDescent="0.2">
      <c r="A25" s="22">
        <v>834407</v>
      </c>
      <c r="B25" s="22" t="s">
        <v>3954</v>
      </c>
      <c r="C25" s="23">
        <v>0.29980000000000001</v>
      </c>
      <c r="D25" s="22">
        <v>30.48</v>
      </c>
      <c r="E25" s="24">
        <v>0.44306712962962963</v>
      </c>
      <c r="I25" s="24">
        <v>0.45489583333333333</v>
      </c>
      <c r="J25" s="22">
        <v>2</v>
      </c>
      <c r="K25" s="22">
        <v>787943050</v>
      </c>
      <c r="L25" s="22" t="s">
        <v>11407</v>
      </c>
      <c r="M25" s="22" t="s">
        <v>191</v>
      </c>
      <c r="N25" s="22">
        <v>131074</v>
      </c>
      <c r="O25" s="22">
        <v>6.65</v>
      </c>
      <c r="P25" s="22">
        <v>100</v>
      </c>
      <c r="Q25" s="22">
        <v>26.96</v>
      </c>
      <c r="R25" s="22">
        <v>4.66</v>
      </c>
    </row>
    <row r="26" spans="1:18" x14ac:dyDescent="0.2">
      <c r="A26" s="22" t="s">
        <v>4672</v>
      </c>
      <c r="B26" s="22" t="s">
        <v>4671</v>
      </c>
      <c r="C26" s="23">
        <v>0.2</v>
      </c>
      <c r="D26" s="22">
        <v>72.72</v>
      </c>
      <c r="E26" s="24">
        <v>0.40497685185185184</v>
      </c>
      <c r="H26" s="2" t="e">
        <f>AVERAGE((G26-F26)*100/G26)</f>
        <v>#DIV/0!</v>
      </c>
      <c r="I26" s="24">
        <v>0.60706018518518523</v>
      </c>
      <c r="J26" s="22">
        <v>2</v>
      </c>
      <c r="K26" s="22">
        <v>1598620600</v>
      </c>
      <c r="L26" s="22" t="s">
        <v>11519</v>
      </c>
      <c r="M26" s="22" t="s">
        <v>191</v>
      </c>
      <c r="N26" s="22">
        <v>131074</v>
      </c>
      <c r="O26" s="22">
        <v>20.23</v>
      </c>
      <c r="P26" s="22">
        <v>100</v>
      </c>
      <c r="Q26" s="22">
        <v>50.09</v>
      </c>
      <c r="R26" s="22">
        <v>1.88</v>
      </c>
    </row>
    <row r="27" spans="1:18" x14ac:dyDescent="0.2">
      <c r="A27" s="22" t="s">
        <v>3913</v>
      </c>
      <c r="B27" s="22" t="s">
        <v>3912</v>
      </c>
      <c r="C27" s="23">
        <v>9.9699999999999997E-2</v>
      </c>
      <c r="D27" s="22">
        <v>11.25</v>
      </c>
      <c r="E27" s="24">
        <v>0.39655092592592595</v>
      </c>
      <c r="H27" s="2" t="e">
        <f>AVERAGE((G27-F27)*100/G27)</f>
        <v>#DIV/0!</v>
      </c>
      <c r="I27" s="24">
        <v>0.39655092592592595</v>
      </c>
      <c r="J27" s="22">
        <v>2</v>
      </c>
      <c r="K27" s="22">
        <v>2430075700</v>
      </c>
      <c r="L27" s="22" t="s">
        <v>11392</v>
      </c>
      <c r="M27" s="22" t="s">
        <v>191</v>
      </c>
      <c r="N27" s="22">
        <v>131074</v>
      </c>
      <c r="O27" s="22">
        <v>69.180000000000007</v>
      </c>
      <c r="P27" s="22">
        <v>100</v>
      </c>
      <c r="Q27" s="22">
        <v>2.81</v>
      </c>
      <c r="R27" s="22">
        <v>165.1</v>
      </c>
    </row>
    <row r="28" spans="1:18" x14ac:dyDescent="0.2">
      <c r="A28" s="22" t="s">
        <v>988</v>
      </c>
      <c r="B28" s="22" t="s">
        <v>989</v>
      </c>
      <c r="C28" s="23">
        <v>0.1004</v>
      </c>
      <c r="D28" s="22">
        <v>15.68</v>
      </c>
      <c r="E28" s="24">
        <v>0.44445601851851851</v>
      </c>
      <c r="I28" s="24">
        <v>0.61168981481481477</v>
      </c>
      <c r="J28" s="22">
        <v>2</v>
      </c>
      <c r="K28" s="22">
        <v>3663229100</v>
      </c>
      <c r="L28" s="22" t="s">
        <v>11518</v>
      </c>
      <c r="M28" s="22" t="s">
        <v>191</v>
      </c>
      <c r="N28" s="22">
        <v>131074</v>
      </c>
      <c r="O28" s="22">
        <v>40.69</v>
      </c>
      <c r="P28" s="22">
        <v>100</v>
      </c>
      <c r="Q28" s="22">
        <v>29.29</v>
      </c>
      <c r="R28" s="22">
        <v>5.04</v>
      </c>
    </row>
    <row r="29" spans="1:18" x14ac:dyDescent="0.2">
      <c r="A29" s="22" t="s">
        <v>418</v>
      </c>
      <c r="B29" s="22" t="s">
        <v>419</v>
      </c>
      <c r="C29" s="23">
        <v>9.9900000000000003E-2</v>
      </c>
      <c r="D29" s="22">
        <v>27.09</v>
      </c>
      <c r="E29" s="24">
        <v>0.39583333333333331</v>
      </c>
      <c r="I29" s="24">
        <v>0.39583333333333331</v>
      </c>
      <c r="J29" s="22">
        <v>2</v>
      </c>
      <c r="K29" s="22">
        <v>2442897200</v>
      </c>
      <c r="L29" s="22" t="s">
        <v>11388</v>
      </c>
      <c r="M29" s="22" t="s">
        <v>193</v>
      </c>
      <c r="N29" s="22">
        <v>131074</v>
      </c>
      <c r="O29" s="22">
        <v>6.65</v>
      </c>
      <c r="P29" s="22">
        <v>100</v>
      </c>
      <c r="Q29" s="22">
        <v>0.74</v>
      </c>
      <c r="R29" s="22">
        <v>724.57</v>
      </c>
    </row>
    <row r="30" spans="1:18" x14ac:dyDescent="0.2">
      <c r="A30" s="22" t="s">
        <v>3859</v>
      </c>
      <c r="B30" s="22" t="s">
        <v>3858</v>
      </c>
      <c r="C30" s="23">
        <v>0.1003</v>
      </c>
      <c r="D30" s="22">
        <v>18.43</v>
      </c>
      <c r="E30" s="24">
        <v>0.61429398148148151</v>
      </c>
      <c r="I30" s="24">
        <v>0.61429398148148151</v>
      </c>
      <c r="J30" s="22">
        <v>2</v>
      </c>
      <c r="K30" s="22">
        <v>5783438600</v>
      </c>
      <c r="L30" s="22" t="s">
        <v>11386</v>
      </c>
      <c r="M30" s="22" t="s">
        <v>191</v>
      </c>
      <c r="N30" s="22">
        <v>131074</v>
      </c>
      <c r="O30" s="22">
        <v>9.99</v>
      </c>
      <c r="P30" s="22">
        <v>100</v>
      </c>
      <c r="Q30" s="22">
        <v>26.93</v>
      </c>
      <c r="R30" s="22">
        <v>5.72</v>
      </c>
    </row>
    <row r="31" spans="1:18" x14ac:dyDescent="0.2">
      <c r="A31" s="22" t="s">
        <v>2827</v>
      </c>
      <c r="B31" s="22" t="s">
        <v>2826</v>
      </c>
      <c r="C31" s="23">
        <v>9.9699999999999997E-2</v>
      </c>
      <c r="D31" s="22">
        <v>11.47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2</v>
      </c>
      <c r="K31" s="22">
        <v>12402998500</v>
      </c>
      <c r="L31" s="22" t="s">
        <v>11384</v>
      </c>
      <c r="M31" s="22" t="s">
        <v>193</v>
      </c>
      <c r="N31" s="22">
        <v>131074</v>
      </c>
      <c r="O31" s="22">
        <v>56.8</v>
      </c>
      <c r="P31" s="22">
        <v>100</v>
      </c>
      <c r="Q31" s="22">
        <v>0.32</v>
      </c>
      <c r="R31" s="22">
        <v>779.8</v>
      </c>
    </row>
    <row r="32" spans="1:18" x14ac:dyDescent="0.2">
      <c r="A32" s="22" t="s">
        <v>812</v>
      </c>
      <c r="B32" s="22" t="s">
        <v>813</v>
      </c>
      <c r="C32" s="23">
        <v>9.98E-2</v>
      </c>
      <c r="D32" s="22">
        <v>17.63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6373795500</v>
      </c>
      <c r="L32" s="22" t="s">
        <v>11073</v>
      </c>
      <c r="M32" s="22" t="s">
        <v>193</v>
      </c>
      <c r="N32" s="22">
        <v>196613</v>
      </c>
      <c r="O32" s="22">
        <v>1.49</v>
      </c>
      <c r="P32" s="22">
        <v>100</v>
      </c>
      <c r="Q32" s="22">
        <v>1.33</v>
      </c>
      <c r="R32" s="22">
        <v>237.53</v>
      </c>
    </row>
    <row r="33" spans="1:18" x14ac:dyDescent="0.2">
      <c r="A33" s="22" t="s">
        <v>3803</v>
      </c>
      <c r="B33" s="22" t="s">
        <v>3802</v>
      </c>
      <c r="C33" s="23">
        <v>0.10050000000000001</v>
      </c>
      <c r="D33" s="22">
        <v>7.01</v>
      </c>
      <c r="E33" s="24">
        <v>0.41381944444444446</v>
      </c>
      <c r="H33" s="2" t="e">
        <f>AVERAGE((G33-F33)*100/G33)</f>
        <v>#DIV/0!</v>
      </c>
      <c r="I33" s="24">
        <v>0.61750000000000005</v>
      </c>
      <c r="J33" s="22">
        <v>2</v>
      </c>
      <c r="K33" s="22">
        <v>6532285500</v>
      </c>
      <c r="L33" s="22" t="s">
        <v>11380</v>
      </c>
      <c r="M33" s="22" t="s">
        <v>191</v>
      </c>
      <c r="N33" s="22">
        <v>131074</v>
      </c>
      <c r="O33" s="22">
        <v>41.68</v>
      </c>
      <c r="P33" s="22">
        <v>100</v>
      </c>
      <c r="Q33" s="22">
        <v>12.15</v>
      </c>
      <c r="R33" s="22">
        <v>4.5199999999999996</v>
      </c>
    </row>
    <row r="34" spans="1:18" x14ac:dyDescent="0.2">
      <c r="A34" s="22" t="s">
        <v>3799</v>
      </c>
      <c r="B34" s="22" t="s">
        <v>3798</v>
      </c>
      <c r="C34" s="23">
        <v>0.1</v>
      </c>
      <c r="D34" s="22">
        <v>17.16</v>
      </c>
      <c r="E34" s="24">
        <v>0.39811342592592591</v>
      </c>
      <c r="I34" s="24">
        <v>0.46940972222222221</v>
      </c>
      <c r="J34" s="22">
        <v>2</v>
      </c>
      <c r="K34" s="22">
        <v>4303728000</v>
      </c>
      <c r="L34" s="22" t="s">
        <v>10045</v>
      </c>
      <c r="M34" s="22" t="s">
        <v>191</v>
      </c>
      <c r="N34" s="22">
        <v>131074</v>
      </c>
      <c r="O34" s="22">
        <v>10.39</v>
      </c>
      <c r="P34" s="22">
        <v>100</v>
      </c>
      <c r="Q34" s="22">
        <v>38.090000000000003</v>
      </c>
      <c r="R34" s="22">
        <v>4.33</v>
      </c>
    </row>
    <row r="35" spans="1:18" x14ac:dyDescent="0.2">
      <c r="A35" s="22" t="s">
        <v>3775</v>
      </c>
      <c r="B35" s="22" t="s">
        <v>3774</v>
      </c>
      <c r="C35" s="23">
        <v>9.9599999999999994E-2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6943059400</v>
      </c>
      <c r="L35" s="22" t="s">
        <v>11092</v>
      </c>
      <c r="M35" s="22" t="s">
        <v>193</v>
      </c>
      <c r="N35" s="22">
        <v>393223</v>
      </c>
      <c r="O35" s="22">
        <v>22.51</v>
      </c>
      <c r="P35" s="22">
        <v>100</v>
      </c>
      <c r="Q35" s="22">
        <v>1.44</v>
      </c>
      <c r="R35" s="22">
        <v>585.30999999999995</v>
      </c>
    </row>
    <row r="36" spans="1:18" x14ac:dyDescent="0.2">
      <c r="A36" s="22" t="s">
        <v>2960</v>
      </c>
      <c r="B36" s="22" t="s">
        <v>2959</v>
      </c>
      <c r="C36" s="23">
        <v>9.9599999999999994E-2</v>
      </c>
      <c r="D36" s="22">
        <v>5.52</v>
      </c>
      <c r="E36" s="24">
        <v>0.39583333333333331</v>
      </c>
      <c r="I36" s="24">
        <v>0.44428240740740743</v>
      </c>
      <c r="J36" s="22">
        <v>2</v>
      </c>
      <c r="K36" s="22">
        <v>7525839300</v>
      </c>
      <c r="L36" s="22" t="s">
        <v>11069</v>
      </c>
      <c r="M36" s="22" t="s">
        <v>192</v>
      </c>
      <c r="N36" s="22">
        <v>196613</v>
      </c>
      <c r="O36" s="22">
        <v>4.1900000000000004</v>
      </c>
      <c r="P36" s="22">
        <v>100</v>
      </c>
      <c r="Q36" s="22">
        <v>22.29</v>
      </c>
      <c r="R36" s="22">
        <v>9.6199999999999992</v>
      </c>
    </row>
    <row r="37" spans="1:18" x14ac:dyDescent="0.2">
      <c r="A37" s="22" t="s">
        <v>4098</v>
      </c>
      <c r="B37" s="22" t="s">
        <v>4097</v>
      </c>
      <c r="C37" s="23">
        <v>9.9900000000000003E-2</v>
      </c>
      <c r="D37" s="22">
        <v>23.24</v>
      </c>
      <c r="E37" s="24">
        <v>0.4054976851851852</v>
      </c>
      <c r="H37" s="2" t="e">
        <f>AVERAGE((G37-F37)*100/G37)</f>
        <v>#DIV/0!</v>
      </c>
      <c r="I37" s="24">
        <v>0.61857638888888888</v>
      </c>
      <c r="J37" s="22">
        <v>2</v>
      </c>
      <c r="K37" s="22">
        <v>18624100000</v>
      </c>
      <c r="L37" s="22" t="s">
        <v>11377</v>
      </c>
      <c r="M37" s="22" t="s">
        <v>191</v>
      </c>
      <c r="N37" s="22">
        <v>458761</v>
      </c>
      <c r="O37" s="22">
        <v>9.43</v>
      </c>
      <c r="P37" s="22">
        <v>100</v>
      </c>
      <c r="Q37" s="22">
        <v>49.48</v>
      </c>
      <c r="R37" s="22">
        <v>1.45</v>
      </c>
    </row>
    <row r="38" spans="1:18" x14ac:dyDescent="0.2">
      <c r="A38" s="22" t="s">
        <v>1675</v>
      </c>
      <c r="B38" s="22" t="s">
        <v>1676</v>
      </c>
      <c r="C38" s="23">
        <v>0.10059999999999999</v>
      </c>
      <c r="D38" s="22">
        <v>5.36</v>
      </c>
      <c r="E38" s="24">
        <v>0.4397685185185185</v>
      </c>
      <c r="I38" s="24">
        <v>0.4397685185185185</v>
      </c>
      <c r="J38" s="22">
        <v>2</v>
      </c>
      <c r="K38" s="22">
        <v>8674468500</v>
      </c>
      <c r="L38" s="22" t="s">
        <v>11066</v>
      </c>
      <c r="M38" s="22" t="s">
        <v>191</v>
      </c>
      <c r="N38" s="22">
        <v>196613</v>
      </c>
      <c r="O38" s="22">
        <v>7.76</v>
      </c>
      <c r="P38" s="22">
        <v>100</v>
      </c>
      <c r="Q38" s="22">
        <v>20.6</v>
      </c>
      <c r="R38" s="22">
        <v>4.05</v>
      </c>
    </row>
    <row r="39" spans="1:18" x14ac:dyDescent="0.2">
      <c r="A39" s="22" t="s">
        <v>4978</v>
      </c>
      <c r="B39" s="22" t="s">
        <v>4977</v>
      </c>
      <c r="C39" s="23">
        <v>0.1004</v>
      </c>
      <c r="D39" s="22">
        <v>11.18</v>
      </c>
      <c r="E39" s="24">
        <v>0.39583333333333331</v>
      </c>
      <c r="I39" s="24">
        <v>0.40758101851851852</v>
      </c>
      <c r="J39" s="22">
        <v>2</v>
      </c>
      <c r="K39" s="22">
        <v>8667064500</v>
      </c>
      <c r="L39" s="22" t="s">
        <v>11517</v>
      </c>
      <c r="M39" s="22" t="s">
        <v>192</v>
      </c>
      <c r="N39" s="22">
        <v>131074</v>
      </c>
      <c r="O39" s="22">
        <v>10.43</v>
      </c>
      <c r="P39" s="22">
        <v>100</v>
      </c>
      <c r="Q39" s="22">
        <v>8.6300000000000008</v>
      </c>
      <c r="R39" s="22">
        <v>11.59</v>
      </c>
    </row>
    <row r="40" spans="1:18" x14ac:dyDescent="0.2">
      <c r="A40" s="22" t="s">
        <v>3703</v>
      </c>
      <c r="B40" s="22" t="s">
        <v>3702</v>
      </c>
      <c r="C40" s="23">
        <v>0.1003</v>
      </c>
      <c r="D40" s="22">
        <v>3.73</v>
      </c>
      <c r="E40" s="24">
        <v>0.39655092592592595</v>
      </c>
      <c r="I40" s="24">
        <v>0.39655092592592595</v>
      </c>
      <c r="J40" s="22">
        <v>2</v>
      </c>
      <c r="K40" s="22">
        <v>4762364100</v>
      </c>
      <c r="L40" s="22" t="s">
        <v>10774</v>
      </c>
      <c r="M40" s="22" t="s">
        <v>191</v>
      </c>
      <c r="N40" s="22">
        <v>131074</v>
      </c>
      <c r="O40" s="22">
        <v>24.27</v>
      </c>
      <c r="P40" s="22">
        <v>100</v>
      </c>
      <c r="Q40" s="22">
        <v>9.3800000000000008</v>
      </c>
      <c r="R40" s="22">
        <v>28.08</v>
      </c>
    </row>
    <row r="41" spans="1:18" x14ac:dyDescent="0.2">
      <c r="A41" s="22" t="s">
        <v>1610</v>
      </c>
      <c r="B41" s="22" t="s">
        <v>1611</v>
      </c>
      <c r="C41" s="23">
        <v>9.8900000000000002E-2</v>
      </c>
      <c r="D41" s="22">
        <v>3.89</v>
      </c>
      <c r="E41" s="24">
        <v>0.39741898148148147</v>
      </c>
      <c r="H41" s="2" t="e">
        <f>AVERAGE((G41-F41)*100/G41)</f>
        <v>#DIV/0!</v>
      </c>
      <c r="I41" s="24">
        <v>0.39741898148148147</v>
      </c>
      <c r="J41" s="22">
        <v>2</v>
      </c>
      <c r="K41" s="22">
        <v>7759399300</v>
      </c>
      <c r="L41" s="22" t="s">
        <v>11516</v>
      </c>
      <c r="M41" s="22" t="s">
        <v>191</v>
      </c>
      <c r="N41" s="22">
        <v>131074</v>
      </c>
      <c r="O41" s="22">
        <v>16.190000000000001</v>
      </c>
      <c r="P41" s="22">
        <v>100</v>
      </c>
      <c r="Q41" s="22">
        <v>4.83</v>
      </c>
      <c r="R41" s="22">
        <v>29.23</v>
      </c>
    </row>
    <row r="42" spans="1:18" x14ac:dyDescent="0.2">
      <c r="A42" s="22" t="s">
        <v>1109</v>
      </c>
      <c r="B42" s="22" t="s">
        <v>1110</v>
      </c>
      <c r="C42" s="23">
        <v>0.10050000000000001</v>
      </c>
      <c r="D42" s="22">
        <v>8.76</v>
      </c>
      <c r="E42" s="24">
        <v>0.41466435185185185</v>
      </c>
      <c r="I42" s="24">
        <v>0.43525462962962963</v>
      </c>
      <c r="J42" s="22">
        <v>2</v>
      </c>
      <c r="K42" s="22">
        <v>3303178600</v>
      </c>
      <c r="L42" s="22" t="s">
        <v>11515</v>
      </c>
      <c r="M42" s="22" t="s">
        <v>191</v>
      </c>
      <c r="N42" s="22">
        <v>196613</v>
      </c>
      <c r="O42" s="22">
        <v>18.55</v>
      </c>
      <c r="P42" s="22">
        <v>100</v>
      </c>
      <c r="Q42" s="22">
        <v>26.63</v>
      </c>
      <c r="R42" s="22">
        <v>4.97</v>
      </c>
    </row>
    <row r="43" spans="1:18" x14ac:dyDescent="0.2">
      <c r="A43" s="22" t="s">
        <v>2323</v>
      </c>
      <c r="B43" s="22" t="s">
        <v>2322</v>
      </c>
      <c r="C43" s="23">
        <v>0.10100000000000001</v>
      </c>
      <c r="D43" s="22">
        <v>5.34</v>
      </c>
      <c r="E43" s="24">
        <v>0.5424768518518519</v>
      </c>
      <c r="I43" s="24">
        <v>0.5424768518518519</v>
      </c>
      <c r="J43" s="22">
        <v>2</v>
      </c>
      <c r="K43" s="22">
        <v>1903176000</v>
      </c>
      <c r="L43" s="22" t="s">
        <v>11025</v>
      </c>
      <c r="M43" s="22" t="s">
        <v>191</v>
      </c>
      <c r="N43" s="22">
        <v>131074</v>
      </c>
      <c r="O43" s="22">
        <v>31.4</v>
      </c>
      <c r="P43" s="22">
        <v>100</v>
      </c>
      <c r="Q43" s="22">
        <v>13.96</v>
      </c>
      <c r="R43" s="22">
        <v>9.99</v>
      </c>
    </row>
    <row r="44" spans="1:18" x14ac:dyDescent="0.2">
      <c r="A44" s="22" t="s">
        <v>3411</v>
      </c>
      <c r="B44" s="22" t="s">
        <v>3410</v>
      </c>
      <c r="C44" s="23">
        <v>0.1002</v>
      </c>
      <c r="D44" s="22">
        <v>13.07</v>
      </c>
      <c r="E44" s="24">
        <v>0.39583333333333331</v>
      </c>
      <c r="I44" s="24">
        <v>0.39655092592592595</v>
      </c>
      <c r="J44" s="22">
        <v>2</v>
      </c>
      <c r="K44" s="22">
        <v>10626538700</v>
      </c>
      <c r="L44" s="22" t="s">
        <v>10418</v>
      </c>
      <c r="M44" s="22" t="s">
        <v>192</v>
      </c>
      <c r="N44" s="22">
        <v>786446</v>
      </c>
      <c r="O44" s="22">
        <v>59.6</v>
      </c>
      <c r="P44" s="22">
        <v>100</v>
      </c>
      <c r="Q44" s="22">
        <v>7.85</v>
      </c>
      <c r="R44" s="22">
        <v>30.5</v>
      </c>
    </row>
    <row r="45" spans="1:18" x14ac:dyDescent="0.2">
      <c r="A45" s="22" t="s">
        <v>2569</v>
      </c>
      <c r="B45" s="22" t="s">
        <v>2568</v>
      </c>
      <c r="C45" s="23">
        <v>9.9299999999999999E-2</v>
      </c>
      <c r="D45" s="22">
        <v>3.1</v>
      </c>
      <c r="E45" s="24">
        <v>0.39672453703703703</v>
      </c>
      <c r="I45" s="24">
        <v>0.39707175925925925</v>
      </c>
      <c r="J45" s="22">
        <v>2</v>
      </c>
      <c r="K45" s="22">
        <v>5749573800</v>
      </c>
      <c r="L45" s="22" t="s">
        <v>11336</v>
      </c>
      <c r="M45" s="22" t="s">
        <v>191</v>
      </c>
      <c r="N45" s="22">
        <v>131074</v>
      </c>
      <c r="O45" s="22">
        <v>71.73</v>
      </c>
      <c r="P45" s="22">
        <v>100</v>
      </c>
      <c r="Q45" s="22">
        <v>3.85</v>
      </c>
      <c r="R45" s="22">
        <v>22.38</v>
      </c>
    </row>
    <row r="46" spans="1:18" x14ac:dyDescent="0.2">
      <c r="A46" s="22" t="s">
        <v>1350</v>
      </c>
      <c r="B46" s="22" t="s">
        <v>1351</v>
      </c>
      <c r="C46" s="23">
        <v>9.98E-2</v>
      </c>
      <c r="D46" s="22">
        <v>5.51</v>
      </c>
      <c r="E46" s="24">
        <v>0.40175925925925926</v>
      </c>
      <c r="I46" s="24">
        <v>0.62232638888888892</v>
      </c>
      <c r="J46" s="22">
        <v>2</v>
      </c>
      <c r="K46" s="22">
        <v>4875135100</v>
      </c>
      <c r="L46" s="22" t="s">
        <v>11157</v>
      </c>
      <c r="M46" s="22" t="s">
        <v>192</v>
      </c>
      <c r="N46" s="22">
        <v>196612</v>
      </c>
      <c r="O46" s="22">
        <v>45.16</v>
      </c>
      <c r="P46" s="22">
        <v>100</v>
      </c>
      <c r="Q46" s="22">
        <v>24.45</v>
      </c>
      <c r="R46" s="22">
        <v>5.03</v>
      </c>
    </row>
    <row r="47" spans="1:18" x14ac:dyDescent="0.2">
      <c r="A47" s="22">
        <v>870508</v>
      </c>
      <c r="B47" s="22" t="s">
        <v>11514</v>
      </c>
      <c r="C47" s="23">
        <v>0.29949999999999999</v>
      </c>
      <c r="D47" s="22">
        <v>18.7</v>
      </c>
      <c r="E47" s="24">
        <v>0.59835648148148146</v>
      </c>
      <c r="I47" s="24">
        <v>0.60741898148148143</v>
      </c>
      <c r="J47" s="22">
        <v>1</v>
      </c>
      <c r="K47" s="22">
        <v>764821550</v>
      </c>
      <c r="L47" s="22" t="s">
        <v>11513</v>
      </c>
      <c r="M47" s="22" t="s">
        <v>191</v>
      </c>
      <c r="N47" s="22">
        <v>65537</v>
      </c>
      <c r="O47" s="22">
        <v>9.5</v>
      </c>
      <c r="P47" s="22">
        <v>100</v>
      </c>
      <c r="Q47" s="22">
        <v>20.48</v>
      </c>
      <c r="R47" s="22">
        <v>4.42</v>
      </c>
    </row>
    <row r="48" spans="1:18" x14ac:dyDescent="0.2">
      <c r="A48" s="22">
        <v>838262</v>
      </c>
      <c r="B48" s="22" t="s">
        <v>6858</v>
      </c>
      <c r="C48" s="23">
        <v>0.29949999999999999</v>
      </c>
      <c r="D48" s="22">
        <v>23.3</v>
      </c>
      <c r="E48" s="24">
        <v>0.45437499999999997</v>
      </c>
      <c r="I48" s="24">
        <v>0.59190972222222227</v>
      </c>
      <c r="J48" s="22">
        <v>1</v>
      </c>
      <c r="K48" s="22">
        <v>592813400</v>
      </c>
      <c r="L48" s="22" t="s">
        <v>11512</v>
      </c>
      <c r="M48" s="22" t="s">
        <v>191</v>
      </c>
      <c r="N48" s="22">
        <v>65537</v>
      </c>
      <c r="O48" s="22">
        <v>49.73</v>
      </c>
      <c r="P48" s="22">
        <v>100</v>
      </c>
      <c r="Q48" s="22">
        <v>31.41</v>
      </c>
      <c r="R48" s="22">
        <v>3</v>
      </c>
    </row>
    <row r="49" spans="1:18" x14ac:dyDescent="0.2">
      <c r="A49" s="22">
        <v>832145</v>
      </c>
      <c r="B49" s="22" t="s">
        <v>7850</v>
      </c>
      <c r="C49" s="23">
        <v>0.2999</v>
      </c>
      <c r="D49" s="22">
        <v>14.91</v>
      </c>
      <c r="E49" s="24">
        <v>0.39583333333333331</v>
      </c>
      <c r="I49" s="24">
        <v>0.39583333333333331</v>
      </c>
      <c r="J49" s="22">
        <v>1</v>
      </c>
      <c r="K49" s="22">
        <v>668374300</v>
      </c>
      <c r="L49" s="22" t="s">
        <v>9397</v>
      </c>
      <c r="M49" s="22" t="s">
        <v>193</v>
      </c>
      <c r="N49" s="22">
        <v>65537</v>
      </c>
      <c r="O49" s="22">
        <v>2.4500000000000002</v>
      </c>
      <c r="P49" s="22">
        <v>95.12</v>
      </c>
      <c r="Q49" s="22">
        <v>12.26</v>
      </c>
      <c r="R49" s="22">
        <v>75.19</v>
      </c>
    </row>
    <row r="50" spans="1:18" x14ac:dyDescent="0.2">
      <c r="A50" s="22">
        <v>831856</v>
      </c>
      <c r="B50" s="22" t="s">
        <v>9396</v>
      </c>
      <c r="C50" s="23">
        <v>0.29959999999999998</v>
      </c>
      <c r="D50" s="22">
        <v>14.14</v>
      </c>
      <c r="E50" s="24">
        <v>0.45886574074074077</v>
      </c>
      <c r="I50" s="24">
        <v>0.59918981481481481</v>
      </c>
      <c r="J50" s="22">
        <v>1</v>
      </c>
      <c r="K50" s="22">
        <v>677573630</v>
      </c>
      <c r="L50" s="22" t="s">
        <v>11511</v>
      </c>
      <c r="M50" s="22" t="s">
        <v>191</v>
      </c>
      <c r="N50" s="22">
        <v>65537</v>
      </c>
      <c r="O50" s="22">
        <v>8.84</v>
      </c>
      <c r="P50" s="22">
        <v>100</v>
      </c>
      <c r="Q50" s="22">
        <v>33.65</v>
      </c>
      <c r="R50" s="22">
        <v>3.2</v>
      </c>
    </row>
    <row r="51" spans="1:18" x14ac:dyDescent="0.2">
      <c r="A51" s="22">
        <v>430300</v>
      </c>
      <c r="B51" s="22" t="s">
        <v>5164</v>
      </c>
      <c r="C51" s="23">
        <v>0.2999</v>
      </c>
      <c r="D51" s="22">
        <v>19.420000000000002</v>
      </c>
      <c r="E51" s="24">
        <v>0.40089120370370368</v>
      </c>
      <c r="I51" s="24">
        <v>0.40089120370370368</v>
      </c>
      <c r="J51" s="22">
        <v>1</v>
      </c>
      <c r="K51" s="22">
        <v>1167009300</v>
      </c>
      <c r="L51" s="22" t="s">
        <v>9067</v>
      </c>
      <c r="M51" s="22" t="s">
        <v>191</v>
      </c>
      <c r="N51" s="22">
        <v>65537</v>
      </c>
      <c r="O51" s="22">
        <v>13.51</v>
      </c>
      <c r="P51" s="22">
        <v>100</v>
      </c>
      <c r="Q51" s="22">
        <v>14.67</v>
      </c>
      <c r="R51" s="22">
        <v>27.61</v>
      </c>
    </row>
    <row r="52" spans="1:18" x14ac:dyDescent="0.2">
      <c r="A52" s="22" t="s">
        <v>626</v>
      </c>
      <c r="B52" s="22" t="s">
        <v>627</v>
      </c>
      <c r="C52" s="23">
        <v>0.2</v>
      </c>
      <c r="D52" s="22">
        <v>54.66</v>
      </c>
      <c r="E52" s="24">
        <v>0.40054398148148146</v>
      </c>
      <c r="I52" s="24">
        <v>0.40054398148148146</v>
      </c>
      <c r="J52" s="22">
        <v>1</v>
      </c>
      <c r="K52" s="22">
        <v>1385625600</v>
      </c>
      <c r="L52" s="22" t="s">
        <v>11510</v>
      </c>
      <c r="M52" s="22" t="s">
        <v>191</v>
      </c>
      <c r="N52" s="22">
        <v>65537</v>
      </c>
      <c r="O52" s="22">
        <v>23.55</v>
      </c>
      <c r="P52" s="22">
        <v>100</v>
      </c>
      <c r="Q52" s="22">
        <v>18.079999999999998</v>
      </c>
      <c r="R52" s="22">
        <v>43.35</v>
      </c>
    </row>
    <row r="53" spans="1:18" x14ac:dyDescent="0.2">
      <c r="A53" s="22" t="s">
        <v>5615</v>
      </c>
      <c r="B53" s="22" t="s">
        <v>5614</v>
      </c>
      <c r="C53" s="23">
        <v>0.2001</v>
      </c>
      <c r="D53" s="22">
        <v>19.79</v>
      </c>
      <c r="E53" s="24">
        <v>0.4024537037037037</v>
      </c>
      <c r="I53" s="24">
        <v>0.43074074074074076</v>
      </c>
      <c r="J53" s="22">
        <v>1</v>
      </c>
      <c r="K53" s="22">
        <v>1810063100</v>
      </c>
      <c r="L53" s="22" t="s">
        <v>8883</v>
      </c>
      <c r="M53" s="22" t="s">
        <v>191</v>
      </c>
      <c r="N53" s="22">
        <v>131075</v>
      </c>
      <c r="O53" s="22">
        <v>0.67</v>
      </c>
      <c r="P53" s="22">
        <v>100</v>
      </c>
      <c r="Q53" s="22">
        <v>50.54</v>
      </c>
      <c r="R53" s="22">
        <v>6.76</v>
      </c>
    </row>
    <row r="54" spans="1:18" x14ac:dyDescent="0.2">
      <c r="A54" s="22" t="s">
        <v>2731</v>
      </c>
      <c r="B54" s="22" t="s">
        <v>2730</v>
      </c>
      <c r="C54" s="23">
        <v>0.19980000000000001</v>
      </c>
      <c r="D54" s="22">
        <v>30.74</v>
      </c>
      <c r="E54" s="24">
        <v>0.41971064814814812</v>
      </c>
      <c r="I54" s="24">
        <v>0.60212962962962968</v>
      </c>
      <c r="J54" s="22">
        <v>1</v>
      </c>
      <c r="K54" s="22">
        <v>1546222000</v>
      </c>
      <c r="L54" s="22" t="s">
        <v>5506</v>
      </c>
      <c r="M54" s="22" t="s">
        <v>191</v>
      </c>
      <c r="N54" s="22">
        <v>65537</v>
      </c>
      <c r="O54" s="22">
        <v>27.82</v>
      </c>
      <c r="P54" s="22">
        <v>100</v>
      </c>
      <c r="Q54" s="22">
        <v>34.67</v>
      </c>
      <c r="R54" s="22">
        <v>2.06</v>
      </c>
    </row>
    <row r="55" spans="1:18" x14ac:dyDescent="0.2">
      <c r="A55" s="22" t="s">
        <v>1454</v>
      </c>
      <c r="B55" s="22" t="s">
        <v>1455</v>
      </c>
      <c r="C55" s="23">
        <v>0.20030000000000001</v>
      </c>
      <c r="D55" s="22">
        <v>15.82</v>
      </c>
      <c r="E55" s="24">
        <v>0.40359953703703705</v>
      </c>
      <c r="I55" s="24">
        <v>0.42969907407407409</v>
      </c>
      <c r="J55" s="22">
        <v>1</v>
      </c>
      <c r="K55" s="22">
        <v>4571695800</v>
      </c>
      <c r="L55" s="22" t="s">
        <v>5554</v>
      </c>
      <c r="M55" s="22" t="s">
        <v>191</v>
      </c>
      <c r="N55" s="22">
        <v>65537</v>
      </c>
      <c r="O55" s="22">
        <v>69.930000000000007</v>
      </c>
      <c r="P55" s="22">
        <v>100</v>
      </c>
      <c r="Q55" s="22">
        <v>7.7</v>
      </c>
      <c r="R55" s="22">
        <v>8.0399999999999991</v>
      </c>
    </row>
    <row r="56" spans="1:18" x14ac:dyDescent="0.2">
      <c r="A56" s="22" t="s">
        <v>4481</v>
      </c>
      <c r="B56" s="22" t="s">
        <v>4480</v>
      </c>
      <c r="C56" s="23">
        <v>0.2</v>
      </c>
      <c r="D56" s="22">
        <v>11.16</v>
      </c>
      <c r="E56" s="24">
        <v>0.41293981481481479</v>
      </c>
      <c r="I56" s="24">
        <v>0.41293981481481479</v>
      </c>
      <c r="J56" s="22">
        <v>1</v>
      </c>
      <c r="K56" s="22">
        <v>4169341700</v>
      </c>
      <c r="L56" s="22" t="s">
        <v>11509</v>
      </c>
      <c r="M56" s="22" t="s">
        <v>191</v>
      </c>
      <c r="N56" s="22">
        <v>65537</v>
      </c>
      <c r="O56" s="22">
        <v>4.43</v>
      </c>
      <c r="P56" s="22">
        <v>100</v>
      </c>
      <c r="Q56" s="22">
        <v>15.83</v>
      </c>
      <c r="R56" s="22">
        <v>9.94</v>
      </c>
    </row>
    <row r="57" spans="1:18" x14ac:dyDescent="0.2">
      <c r="A57" s="22" t="s">
        <v>3156</v>
      </c>
      <c r="B57" s="22" t="s">
        <v>3155</v>
      </c>
      <c r="C57" s="23">
        <v>9.9900000000000003E-2</v>
      </c>
      <c r="D57" s="22">
        <v>15.2</v>
      </c>
      <c r="E57" s="24">
        <v>0.40089120370370368</v>
      </c>
      <c r="I57" s="24">
        <v>0.40141203703703704</v>
      </c>
      <c r="J57" s="22">
        <v>1</v>
      </c>
      <c r="K57" s="22">
        <v>2079715700</v>
      </c>
      <c r="L57" s="22" t="s">
        <v>11508</v>
      </c>
      <c r="M57" s="22" t="s">
        <v>191</v>
      </c>
      <c r="N57" s="22">
        <v>65537</v>
      </c>
      <c r="O57" s="22">
        <v>66.25</v>
      </c>
      <c r="P57" s="22">
        <v>100</v>
      </c>
      <c r="Q57" s="22">
        <v>5.16</v>
      </c>
      <c r="R57" s="22">
        <v>44.87</v>
      </c>
    </row>
    <row r="58" spans="1:18" x14ac:dyDescent="0.2">
      <c r="A58" s="22" t="s">
        <v>444</v>
      </c>
      <c r="B58" s="22" t="s">
        <v>445</v>
      </c>
      <c r="C58" s="23">
        <v>9.9699999999999997E-2</v>
      </c>
      <c r="D58" s="22">
        <v>13.57</v>
      </c>
      <c r="E58" s="24">
        <v>0.57003472222222218</v>
      </c>
      <c r="I58" s="24">
        <v>0.57003472222222218</v>
      </c>
      <c r="J58" s="22">
        <v>1</v>
      </c>
      <c r="K58" s="22">
        <v>6199458000</v>
      </c>
      <c r="L58" s="22" t="s">
        <v>11507</v>
      </c>
      <c r="M58" s="22" t="s">
        <v>191</v>
      </c>
      <c r="N58" s="22">
        <v>65537</v>
      </c>
      <c r="O58" s="22">
        <v>61.31</v>
      </c>
      <c r="P58" s="22">
        <v>98.2</v>
      </c>
      <c r="Q58" s="22">
        <v>3.31</v>
      </c>
      <c r="R58" s="22">
        <v>32.68</v>
      </c>
    </row>
    <row r="59" spans="1:18" x14ac:dyDescent="0.2">
      <c r="A59" s="22" t="s">
        <v>3891</v>
      </c>
      <c r="B59" s="22" t="s">
        <v>3890</v>
      </c>
      <c r="C59" s="23">
        <v>0.10009999999999999</v>
      </c>
      <c r="D59" s="22">
        <v>9.56</v>
      </c>
      <c r="E59" s="24">
        <v>0.55052083333333335</v>
      </c>
      <c r="I59" s="24">
        <v>0.55052083333333335</v>
      </c>
      <c r="J59" s="22">
        <v>1</v>
      </c>
      <c r="K59" s="22">
        <v>4321074200</v>
      </c>
      <c r="L59" s="22" t="s">
        <v>11506</v>
      </c>
      <c r="M59" s="22" t="s">
        <v>191</v>
      </c>
      <c r="N59" s="22">
        <v>65537</v>
      </c>
      <c r="O59" s="22">
        <v>2.83</v>
      </c>
      <c r="P59" s="22">
        <v>100</v>
      </c>
      <c r="Q59" s="22">
        <v>3.98</v>
      </c>
      <c r="R59" s="22">
        <v>17.84</v>
      </c>
    </row>
    <row r="60" spans="1:18" x14ac:dyDescent="0.2">
      <c r="A60" s="22" t="s">
        <v>36</v>
      </c>
      <c r="B60" s="22" t="s">
        <v>23</v>
      </c>
      <c r="C60" s="23">
        <v>0.1002</v>
      </c>
      <c r="D60" s="22">
        <v>19.440000000000001</v>
      </c>
      <c r="E60" s="24">
        <v>0.61023148148148143</v>
      </c>
      <c r="I60" s="24">
        <v>0.61023148148148143</v>
      </c>
      <c r="J60" s="22">
        <v>1</v>
      </c>
      <c r="K60" s="22">
        <v>4884592800</v>
      </c>
      <c r="L60" s="22" t="s">
        <v>11505</v>
      </c>
      <c r="M60" s="22" t="s">
        <v>191</v>
      </c>
      <c r="N60" s="22">
        <v>65537</v>
      </c>
      <c r="O60" s="22">
        <v>56.61</v>
      </c>
      <c r="P60" s="22">
        <v>73.59</v>
      </c>
      <c r="Q60" s="22">
        <v>6.19</v>
      </c>
      <c r="R60" s="22">
        <v>14.01</v>
      </c>
    </row>
    <row r="61" spans="1:18" x14ac:dyDescent="0.2">
      <c r="A61" s="22" t="s">
        <v>4866</v>
      </c>
      <c r="B61" s="22" t="s">
        <v>4865</v>
      </c>
      <c r="C61" s="23">
        <v>9.9699999999999997E-2</v>
      </c>
      <c r="D61" s="22">
        <v>13.01</v>
      </c>
      <c r="E61" s="24">
        <v>0.44011574074074072</v>
      </c>
      <c r="I61" s="24">
        <v>0.44011574074074072</v>
      </c>
      <c r="J61" s="22">
        <v>1</v>
      </c>
      <c r="K61" s="22">
        <v>6291772800</v>
      </c>
      <c r="L61" s="22" t="s">
        <v>11504</v>
      </c>
      <c r="M61" s="22" t="s">
        <v>191</v>
      </c>
      <c r="N61" s="22">
        <v>65537</v>
      </c>
      <c r="O61" s="22">
        <v>61.16</v>
      </c>
      <c r="P61" s="22">
        <v>89.64</v>
      </c>
      <c r="Q61" s="22">
        <v>11.98</v>
      </c>
      <c r="R61" s="22">
        <v>11.28</v>
      </c>
    </row>
    <row r="62" spans="1:18" x14ac:dyDescent="0.2">
      <c r="A62" s="22" t="s">
        <v>6281</v>
      </c>
      <c r="B62" s="22" t="s">
        <v>6280</v>
      </c>
      <c r="C62" s="23">
        <v>0.1002</v>
      </c>
      <c r="D62" s="22">
        <v>23.83</v>
      </c>
      <c r="E62" s="24">
        <v>0.60335648148148147</v>
      </c>
      <c r="I62" s="24">
        <v>0.60335648148148147</v>
      </c>
      <c r="J62" s="22">
        <v>1</v>
      </c>
      <c r="K62" s="22">
        <v>2383000000</v>
      </c>
      <c r="L62" s="22" t="s">
        <v>10821</v>
      </c>
      <c r="M62" s="22" t="s">
        <v>191</v>
      </c>
      <c r="N62" s="22">
        <v>65537</v>
      </c>
      <c r="O62" s="22">
        <v>24.45</v>
      </c>
      <c r="P62" s="22">
        <v>100</v>
      </c>
      <c r="Q62" s="22">
        <v>7.67</v>
      </c>
      <c r="R62" s="22">
        <v>42.92</v>
      </c>
    </row>
    <row r="63" spans="1:18" x14ac:dyDescent="0.2">
      <c r="A63" s="22" t="s">
        <v>3855</v>
      </c>
      <c r="B63" s="22" t="s">
        <v>3854</v>
      </c>
      <c r="C63" s="23">
        <v>0.10009999999999999</v>
      </c>
      <c r="D63" s="22">
        <v>10.88</v>
      </c>
      <c r="E63" s="24">
        <v>0.39759259259259261</v>
      </c>
      <c r="I63" s="24">
        <v>0.40671296296296294</v>
      </c>
      <c r="J63" s="22">
        <v>1</v>
      </c>
      <c r="K63" s="22">
        <v>5451664400</v>
      </c>
      <c r="L63" s="22" t="s">
        <v>11503</v>
      </c>
      <c r="M63" s="22" t="s">
        <v>191</v>
      </c>
      <c r="N63" s="22">
        <v>131075</v>
      </c>
      <c r="O63" s="22">
        <v>34.369999999999997</v>
      </c>
      <c r="P63" s="22">
        <v>100</v>
      </c>
      <c r="Q63" s="22">
        <v>13.38</v>
      </c>
      <c r="R63" s="22">
        <v>5.87</v>
      </c>
    </row>
    <row r="64" spans="1:18" x14ac:dyDescent="0.2">
      <c r="A64" s="22" t="s">
        <v>1462</v>
      </c>
      <c r="B64" s="22" t="s">
        <v>1463</v>
      </c>
      <c r="C64" s="23">
        <v>0.10009999999999999</v>
      </c>
      <c r="D64" s="22">
        <v>8.4600000000000009</v>
      </c>
      <c r="E64" s="24">
        <v>0.39672453703703703</v>
      </c>
      <c r="I64" s="24">
        <v>0.39672453703703703</v>
      </c>
      <c r="J64" s="22">
        <v>1</v>
      </c>
      <c r="K64" s="22">
        <v>2747985800</v>
      </c>
      <c r="L64" s="22" t="s">
        <v>11502</v>
      </c>
      <c r="M64" s="22" t="s">
        <v>191</v>
      </c>
      <c r="N64" s="22">
        <v>65537</v>
      </c>
      <c r="O64" s="22">
        <v>3.59</v>
      </c>
      <c r="P64" s="22">
        <v>100</v>
      </c>
      <c r="Q64" s="22">
        <v>3.49</v>
      </c>
      <c r="R64" s="22">
        <v>56.16</v>
      </c>
    </row>
    <row r="65" spans="1:18" x14ac:dyDescent="0.2">
      <c r="A65" s="22" t="s">
        <v>4582</v>
      </c>
      <c r="B65" s="22" t="s">
        <v>4581</v>
      </c>
      <c r="C65" s="23">
        <v>9.9299999999999999E-2</v>
      </c>
      <c r="D65" s="22">
        <v>4.76</v>
      </c>
      <c r="E65" s="24">
        <v>0.40497685185185184</v>
      </c>
      <c r="I65" s="24">
        <v>0.54189814814814818</v>
      </c>
      <c r="J65" s="22">
        <v>1</v>
      </c>
      <c r="K65" s="22">
        <v>1958091800</v>
      </c>
      <c r="L65" s="22" t="s">
        <v>8756</v>
      </c>
      <c r="M65" s="22" t="s">
        <v>191</v>
      </c>
      <c r="N65" s="22">
        <v>131076</v>
      </c>
      <c r="O65" s="22">
        <v>56.32</v>
      </c>
      <c r="P65" s="22">
        <v>82.77</v>
      </c>
      <c r="Q65" s="22">
        <v>16.420000000000002</v>
      </c>
      <c r="R65" s="22">
        <v>0.99</v>
      </c>
    </row>
    <row r="66" spans="1:18" x14ac:dyDescent="0.2">
      <c r="A66" s="22" t="s">
        <v>3841</v>
      </c>
      <c r="B66" s="22" t="s">
        <v>3840</v>
      </c>
      <c r="C66" s="23">
        <v>0.1004</v>
      </c>
      <c r="D66" s="22">
        <v>6.25</v>
      </c>
      <c r="E66" s="24">
        <v>0.55622685185185183</v>
      </c>
      <c r="I66" s="24">
        <v>0.55622685185185183</v>
      </c>
      <c r="J66" s="22">
        <v>1</v>
      </c>
      <c r="K66" s="22">
        <v>3455684500</v>
      </c>
      <c r="L66" s="22" t="s">
        <v>10907</v>
      </c>
      <c r="M66" s="22" t="s">
        <v>191</v>
      </c>
      <c r="N66" s="22">
        <v>65537</v>
      </c>
      <c r="O66" s="22">
        <v>17.309999999999999</v>
      </c>
      <c r="P66" s="22">
        <v>84.7</v>
      </c>
      <c r="Q66" s="22">
        <v>3.47</v>
      </c>
      <c r="R66" s="22">
        <v>46.3</v>
      </c>
    </row>
    <row r="67" spans="1:18" x14ac:dyDescent="0.2">
      <c r="A67" s="22" t="s">
        <v>3126</v>
      </c>
      <c r="B67" s="22" t="s">
        <v>3125</v>
      </c>
      <c r="C67" s="23">
        <v>0.1004</v>
      </c>
      <c r="D67" s="22">
        <v>11.18</v>
      </c>
      <c r="E67" s="24">
        <v>0.41241898148148148</v>
      </c>
      <c r="I67" s="24">
        <v>0.41241898148148148</v>
      </c>
      <c r="J67" s="22">
        <v>1</v>
      </c>
      <c r="K67" s="22">
        <v>4949644800</v>
      </c>
      <c r="L67" s="22" t="s">
        <v>11501</v>
      </c>
      <c r="M67" s="22" t="s">
        <v>191</v>
      </c>
      <c r="N67" s="22">
        <v>65537</v>
      </c>
      <c r="O67" s="22">
        <v>42.61</v>
      </c>
      <c r="P67" s="22">
        <v>100</v>
      </c>
      <c r="Q67" s="22">
        <v>11.55</v>
      </c>
      <c r="R67" s="22">
        <v>3.57</v>
      </c>
    </row>
    <row r="68" spans="1:18" x14ac:dyDescent="0.2">
      <c r="A68" s="22" t="s">
        <v>818</v>
      </c>
      <c r="B68" s="22" t="s">
        <v>1889</v>
      </c>
      <c r="C68" s="23">
        <v>9.9400000000000002E-2</v>
      </c>
      <c r="D68" s="22">
        <v>5.53</v>
      </c>
      <c r="E68" s="24">
        <v>0.40054398148148146</v>
      </c>
      <c r="I68" s="24">
        <v>0.40054398148148146</v>
      </c>
      <c r="J68" s="22">
        <v>1</v>
      </c>
      <c r="K68" s="22">
        <v>6948248100</v>
      </c>
      <c r="L68" s="22" t="s">
        <v>8526</v>
      </c>
      <c r="M68" s="22" t="s">
        <v>191</v>
      </c>
      <c r="N68" s="22">
        <v>131075</v>
      </c>
      <c r="O68" s="22">
        <v>30.4</v>
      </c>
      <c r="P68" s="22">
        <v>100</v>
      </c>
      <c r="Q68" s="22">
        <v>8.93</v>
      </c>
      <c r="R68" s="22">
        <v>17.63</v>
      </c>
    </row>
    <row r="69" spans="1:18" x14ac:dyDescent="0.2">
      <c r="A69" s="22" t="s">
        <v>1012</v>
      </c>
      <c r="B69" s="22" t="s">
        <v>1013</v>
      </c>
      <c r="C69" s="23">
        <v>0.1</v>
      </c>
      <c r="D69" s="22">
        <v>8.8000000000000007</v>
      </c>
      <c r="E69" s="24">
        <v>0.47144675925925927</v>
      </c>
      <c r="I69" s="24">
        <v>0.47144675925925927</v>
      </c>
      <c r="J69" s="22">
        <v>1</v>
      </c>
      <c r="K69" s="22">
        <v>3483492400</v>
      </c>
      <c r="L69" s="22" t="s">
        <v>2085</v>
      </c>
      <c r="M69" s="22" t="s">
        <v>191</v>
      </c>
      <c r="N69" s="22">
        <v>65537</v>
      </c>
      <c r="O69" s="22">
        <v>34.14</v>
      </c>
      <c r="P69" s="22">
        <v>97.92</v>
      </c>
      <c r="Q69" s="22">
        <v>8.39</v>
      </c>
      <c r="R69" s="22">
        <v>24.93</v>
      </c>
    </row>
    <row r="70" spans="1:18" x14ac:dyDescent="0.2">
      <c r="A70" s="22" t="s">
        <v>3741</v>
      </c>
      <c r="B70" s="22" t="s">
        <v>3740</v>
      </c>
      <c r="C70" s="23">
        <v>0.10059999999999999</v>
      </c>
      <c r="D70" s="22">
        <v>3.72</v>
      </c>
      <c r="E70" s="24">
        <v>0.46576388888888887</v>
      </c>
      <c r="I70" s="24">
        <v>0.59810185185185183</v>
      </c>
      <c r="J70" s="22">
        <v>1</v>
      </c>
      <c r="K70" s="22">
        <v>2953272400</v>
      </c>
      <c r="L70" s="22" t="s">
        <v>11500</v>
      </c>
      <c r="M70" s="22" t="s">
        <v>191</v>
      </c>
      <c r="N70" s="22">
        <v>65537</v>
      </c>
      <c r="O70" s="22">
        <v>5.99</v>
      </c>
      <c r="P70" s="22">
        <v>100</v>
      </c>
      <c r="Q70" s="22">
        <v>16.97</v>
      </c>
      <c r="R70" s="22">
        <v>5.17</v>
      </c>
    </row>
    <row r="71" spans="1:18" x14ac:dyDescent="0.2">
      <c r="A71" s="22" t="s">
        <v>3098</v>
      </c>
      <c r="B71" s="22" t="s">
        <v>3097</v>
      </c>
      <c r="C71" s="23">
        <v>0.10009999999999999</v>
      </c>
      <c r="D71" s="22">
        <v>11.98</v>
      </c>
      <c r="E71" s="24">
        <v>0.60115740740740742</v>
      </c>
      <c r="I71" s="24">
        <v>0.60115740740740742</v>
      </c>
      <c r="J71" s="22">
        <v>1</v>
      </c>
      <c r="K71" s="22">
        <v>4547288700</v>
      </c>
      <c r="L71" s="22" t="s">
        <v>11499</v>
      </c>
      <c r="M71" s="22" t="s">
        <v>191</v>
      </c>
      <c r="N71" s="22">
        <v>65537</v>
      </c>
      <c r="O71" s="22">
        <v>3.04</v>
      </c>
      <c r="P71" s="22">
        <v>85.12</v>
      </c>
      <c r="Q71" s="22">
        <v>28.21</v>
      </c>
      <c r="R71" s="22">
        <v>15.65</v>
      </c>
    </row>
    <row r="72" spans="1:18" x14ac:dyDescent="0.2">
      <c r="A72" s="22" t="s">
        <v>2180</v>
      </c>
      <c r="B72" s="22" t="s">
        <v>2179</v>
      </c>
      <c r="C72" s="23">
        <v>0.1002</v>
      </c>
      <c r="D72" s="22">
        <v>6.26</v>
      </c>
      <c r="E72" s="24">
        <v>0.40193287037037034</v>
      </c>
      <c r="I72" s="24">
        <v>0.42225694444444445</v>
      </c>
      <c r="J72" s="22">
        <v>1</v>
      </c>
      <c r="K72" s="22">
        <v>3993706200</v>
      </c>
      <c r="L72" s="22" t="s">
        <v>11498</v>
      </c>
      <c r="M72" s="22" t="s">
        <v>191</v>
      </c>
      <c r="N72" s="22">
        <v>65537</v>
      </c>
      <c r="O72" s="22">
        <v>6.17</v>
      </c>
      <c r="P72" s="22">
        <v>100</v>
      </c>
      <c r="Q72" s="22">
        <v>12.99</v>
      </c>
      <c r="R72" s="22">
        <v>5.64</v>
      </c>
    </row>
    <row r="73" spans="1:18" x14ac:dyDescent="0.2">
      <c r="A73" s="22" t="s">
        <v>4190</v>
      </c>
      <c r="B73" s="22" t="s">
        <v>4189</v>
      </c>
      <c r="C73" s="23">
        <v>9.9900000000000003E-2</v>
      </c>
      <c r="D73" s="22">
        <v>11.89</v>
      </c>
      <c r="E73" s="24">
        <v>0.42295138888888889</v>
      </c>
      <c r="I73" s="24">
        <v>0.42295138888888889</v>
      </c>
      <c r="J73" s="22">
        <v>1</v>
      </c>
      <c r="K73" s="22">
        <v>12927536300</v>
      </c>
      <c r="L73" s="22" t="s">
        <v>11497</v>
      </c>
      <c r="M73" s="22" t="s">
        <v>191</v>
      </c>
      <c r="N73" s="22">
        <v>65537</v>
      </c>
      <c r="O73" s="22">
        <v>19.63</v>
      </c>
      <c r="P73" s="22">
        <v>100</v>
      </c>
      <c r="Q73" s="22">
        <v>13.54</v>
      </c>
      <c r="R73" s="22">
        <v>10.46</v>
      </c>
    </row>
    <row r="74" spans="1:18" x14ac:dyDescent="0.2">
      <c r="A74" s="22" t="s">
        <v>2467</v>
      </c>
      <c r="B74" s="22" t="s">
        <v>2466</v>
      </c>
      <c r="C74" s="23">
        <v>0.10050000000000001</v>
      </c>
      <c r="D74" s="22">
        <v>4.16</v>
      </c>
      <c r="E74" s="24">
        <v>0.39724537037037039</v>
      </c>
      <c r="I74" s="24">
        <v>0.39724537037037039</v>
      </c>
      <c r="J74" s="22">
        <v>1</v>
      </c>
      <c r="K74" s="22">
        <v>1799099200</v>
      </c>
      <c r="L74" s="22" t="s">
        <v>11496</v>
      </c>
      <c r="M74" s="22" t="s">
        <v>191</v>
      </c>
      <c r="N74" s="22">
        <v>65537</v>
      </c>
      <c r="O74" s="22">
        <v>38.950000000000003</v>
      </c>
      <c r="P74" s="22">
        <v>97.32</v>
      </c>
      <c r="Q74" s="22">
        <v>3.64</v>
      </c>
      <c r="R74" s="22">
        <v>65.010000000000005</v>
      </c>
    </row>
    <row r="75" spans="1:18" x14ac:dyDescent="0.2">
      <c r="A75" s="22" t="s">
        <v>442</v>
      </c>
      <c r="B75" s="22" t="s">
        <v>443</v>
      </c>
      <c r="C75" s="23">
        <v>9.98E-2</v>
      </c>
      <c r="D75" s="22">
        <v>6.17</v>
      </c>
      <c r="E75" s="24">
        <v>0.5463541666666667</v>
      </c>
      <c r="I75" s="24">
        <v>0.59953703703703709</v>
      </c>
      <c r="J75" s="22">
        <v>1</v>
      </c>
      <c r="K75" s="22">
        <v>4012054500</v>
      </c>
      <c r="L75" s="22" t="s">
        <v>11495</v>
      </c>
      <c r="M75" s="22" t="s">
        <v>191</v>
      </c>
      <c r="N75" s="22">
        <v>65537</v>
      </c>
      <c r="O75" s="22">
        <v>38.04</v>
      </c>
      <c r="P75" s="22">
        <v>100</v>
      </c>
      <c r="Q75" s="22">
        <v>6.85</v>
      </c>
      <c r="R75" s="22">
        <v>2.76</v>
      </c>
    </row>
    <row r="76" spans="1:18" x14ac:dyDescent="0.2">
      <c r="A76" s="22" t="s">
        <v>3705</v>
      </c>
      <c r="B76" s="22" t="s">
        <v>3704</v>
      </c>
      <c r="C76" s="23">
        <v>9.98E-2</v>
      </c>
      <c r="D76" s="22">
        <v>13.22</v>
      </c>
      <c r="E76" s="24">
        <v>0.61554398148148148</v>
      </c>
      <c r="I76" s="24">
        <v>0.61630787037037038</v>
      </c>
      <c r="J76" s="22">
        <v>1</v>
      </c>
      <c r="K76" s="22">
        <v>3173824600</v>
      </c>
      <c r="L76" s="22" t="s">
        <v>10040</v>
      </c>
      <c r="M76" s="22" t="s">
        <v>191</v>
      </c>
      <c r="N76" s="22">
        <v>131075</v>
      </c>
      <c r="O76" s="22">
        <v>0.71</v>
      </c>
      <c r="P76" s="22">
        <v>100</v>
      </c>
      <c r="Q76" s="22">
        <v>21.99</v>
      </c>
      <c r="R76" s="22">
        <v>3.69</v>
      </c>
    </row>
    <row r="77" spans="1:18" x14ac:dyDescent="0.2">
      <c r="A77" s="22" t="s">
        <v>5255</v>
      </c>
      <c r="B77" s="22" t="s">
        <v>5254</v>
      </c>
      <c r="C77" s="23">
        <v>9.9900000000000003E-2</v>
      </c>
      <c r="D77" s="22">
        <v>16.73</v>
      </c>
      <c r="E77" s="24">
        <v>0.61298611111111112</v>
      </c>
      <c r="I77" s="24">
        <v>0.61499999999999999</v>
      </c>
      <c r="J77" s="22">
        <v>1</v>
      </c>
      <c r="K77" s="22">
        <v>20108085000</v>
      </c>
      <c r="L77" s="22" t="s">
        <v>11494</v>
      </c>
      <c r="M77" s="22" t="s">
        <v>191</v>
      </c>
      <c r="N77" s="22">
        <v>65537</v>
      </c>
      <c r="O77" s="22">
        <v>48.88</v>
      </c>
      <c r="P77" s="22">
        <v>56.88</v>
      </c>
      <c r="Q77" s="22">
        <v>7.32</v>
      </c>
      <c r="R77" s="22">
        <v>13.45</v>
      </c>
    </row>
    <row r="78" spans="1:18" x14ac:dyDescent="0.2">
      <c r="A78" s="22" t="s">
        <v>3683</v>
      </c>
      <c r="B78" s="22" t="s">
        <v>3682</v>
      </c>
      <c r="C78" s="23">
        <v>9.9400000000000002E-2</v>
      </c>
      <c r="D78" s="22">
        <v>3.76</v>
      </c>
      <c r="E78" s="24">
        <v>0.4319560185185185</v>
      </c>
      <c r="I78" s="24">
        <v>0.44428240740740743</v>
      </c>
      <c r="J78" s="22">
        <v>1</v>
      </c>
      <c r="K78" s="22">
        <v>4798774600</v>
      </c>
      <c r="L78" s="22" t="s">
        <v>11493</v>
      </c>
      <c r="M78" s="22" t="s">
        <v>191</v>
      </c>
      <c r="N78" s="22">
        <v>65537</v>
      </c>
      <c r="O78" s="22">
        <v>67.55</v>
      </c>
      <c r="P78" s="22">
        <v>98.51</v>
      </c>
      <c r="Q78" s="22">
        <v>2.2599999999999998</v>
      </c>
      <c r="R78" s="22">
        <v>16.48</v>
      </c>
    </row>
    <row r="79" spans="1:18" x14ac:dyDescent="0.2">
      <c r="A79" s="22" t="s">
        <v>1507</v>
      </c>
      <c r="B79" s="22" t="s">
        <v>1508</v>
      </c>
      <c r="C79" s="23">
        <v>9.98E-2</v>
      </c>
      <c r="D79" s="22">
        <v>4.5199999999999996</v>
      </c>
      <c r="E79" s="24">
        <v>0.61108796296296297</v>
      </c>
      <c r="I79" s="24">
        <v>0.61216435185185181</v>
      </c>
      <c r="J79" s="22">
        <v>1</v>
      </c>
      <c r="K79" s="22">
        <v>7687079700</v>
      </c>
      <c r="L79" s="22" t="s">
        <v>11492</v>
      </c>
      <c r="M79" s="22" t="s">
        <v>191</v>
      </c>
      <c r="N79" s="22">
        <v>65537</v>
      </c>
      <c r="O79" s="22">
        <v>49.33</v>
      </c>
      <c r="P79" s="22">
        <v>99.97</v>
      </c>
      <c r="Q79" s="22">
        <v>7.92</v>
      </c>
      <c r="R79" s="22">
        <v>4.4400000000000004</v>
      </c>
    </row>
    <row r="80" spans="1:18" x14ac:dyDescent="0.2">
      <c r="A80" s="22" t="s">
        <v>1804</v>
      </c>
      <c r="B80" s="22" t="s">
        <v>1805</v>
      </c>
      <c r="C80" s="23">
        <v>0.10009999999999999</v>
      </c>
      <c r="D80" s="22">
        <v>39.659999999999997</v>
      </c>
      <c r="E80" s="24">
        <v>0.55024305555555553</v>
      </c>
      <c r="I80" s="24">
        <v>0.60009259259259262</v>
      </c>
      <c r="J80" s="22">
        <v>1</v>
      </c>
      <c r="K80" s="22">
        <v>2896218500</v>
      </c>
      <c r="L80" s="22" t="s">
        <v>11491</v>
      </c>
      <c r="M80" s="22" t="s">
        <v>191</v>
      </c>
      <c r="N80" s="22">
        <v>65537</v>
      </c>
      <c r="O80" s="22">
        <v>7.85</v>
      </c>
      <c r="P80" s="22">
        <v>99.99</v>
      </c>
      <c r="Q80" s="22">
        <v>27.87</v>
      </c>
      <c r="R80" s="22">
        <v>7.84</v>
      </c>
    </row>
    <row r="81" spans="1:18" x14ac:dyDescent="0.2">
      <c r="A81" s="22" t="s">
        <v>11490</v>
      </c>
      <c r="B81" s="22" t="s">
        <v>11489</v>
      </c>
      <c r="C81" s="23">
        <v>0.1002</v>
      </c>
      <c r="D81" s="22">
        <v>12.19</v>
      </c>
      <c r="E81" s="24">
        <v>0.54582175925925924</v>
      </c>
      <c r="I81" s="24">
        <v>0.6027893518518519</v>
      </c>
      <c r="J81" s="22">
        <v>1</v>
      </c>
      <c r="K81" s="22">
        <v>12506944200</v>
      </c>
      <c r="L81" s="22" t="s">
        <v>11488</v>
      </c>
      <c r="M81" s="22" t="s">
        <v>191</v>
      </c>
      <c r="N81" s="22">
        <v>65537</v>
      </c>
      <c r="O81" s="22">
        <v>39.020000000000003</v>
      </c>
      <c r="P81" s="22">
        <v>100</v>
      </c>
      <c r="Q81" s="22">
        <v>10.050000000000001</v>
      </c>
      <c r="R81" s="22">
        <v>4.72</v>
      </c>
    </row>
    <row r="82" spans="1:18" x14ac:dyDescent="0.2">
      <c r="A82" s="22" t="s">
        <v>213</v>
      </c>
      <c r="B82" s="22" t="s">
        <v>214</v>
      </c>
      <c r="C82" s="23">
        <v>9.9699999999999997E-2</v>
      </c>
      <c r="D82" s="22">
        <v>12.8</v>
      </c>
      <c r="E82" s="24">
        <v>0.40497685185185184</v>
      </c>
      <c r="I82" s="24">
        <v>0.42156250000000001</v>
      </c>
      <c r="J82" s="22">
        <v>1</v>
      </c>
      <c r="K82" s="22">
        <v>7589170400</v>
      </c>
      <c r="L82" s="22" t="s">
        <v>5916</v>
      </c>
      <c r="M82" s="22" t="s">
        <v>191</v>
      </c>
      <c r="N82" s="22">
        <v>65537</v>
      </c>
      <c r="O82" s="22">
        <v>36.24</v>
      </c>
      <c r="P82" s="22">
        <v>100</v>
      </c>
      <c r="Q82" s="22">
        <v>11.84</v>
      </c>
      <c r="R82" s="22">
        <v>5.45</v>
      </c>
    </row>
    <row r="83" spans="1:18" x14ac:dyDescent="0.2">
      <c r="A83" s="22" t="s">
        <v>1541</v>
      </c>
      <c r="B83" s="22" t="s">
        <v>1542</v>
      </c>
      <c r="C83" s="23">
        <v>0.10059999999999999</v>
      </c>
      <c r="D83" s="22">
        <v>3.5</v>
      </c>
      <c r="E83" s="24">
        <v>0.44133101851851853</v>
      </c>
      <c r="I83" s="24">
        <v>0.44133101851851853</v>
      </c>
      <c r="J83" s="22">
        <v>1</v>
      </c>
      <c r="K83" s="22">
        <v>2487927600</v>
      </c>
      <c r="L83" s="22" t="s">
        <v>1987</v>
      </c>
      <c r="M83" s="22" t="s">
        <v>191</v>
      </c>
      <c r="N83" s="22">
        <v>65537</v>
      </c>
      <c r="O83" s="22">
        <v>34.89</v>
      </c>
      <c r="P83" s="22">
        <v>99.87</v>
      </c>
      <c r="Q83" s="22">
        <v>6.53</v>
      </c>
      <c r="R83" s="22">
        <v>20.49</v>
      </c>
    </row>
    <row r="84" spans="1:18" x14ac:dyDescent="0.2">
      <c r="A84" s="22" t="s">
        <v>3599</v>
      </c>
      <c r="B84" s="22" t="s">
        <v>3598</v>
      </c>
      <c r="C84" s="23">
        <v>0.1014</v>
      </c>
      <c r="D84" s="22">
        <v>3.26</v>
      </c>
      <c r="E84" s="24">
        <v>0.56766203703703699</v>
      </c>
      <c r="I84" s="24">
        <v>0.56766203703703699</v>
      </c>
      <c r="J84" s="22">
        <v>1</v>
      </c>
      <c r="K84" s="22">
        <v>7056656300</v>
      </c>
      <c r="L84" s="22" t="s">
        <v>11487</v>
      </c>
      <c r="M84" s="22" t="s">
        <v>191</v>
      </c>
      <c r="N84" s="22">
        <v>65537</v>
      </c>
      <c r="O84" s="22">
        <v>59.23</v>
      </c>
      <c r="P84" s="22">
        <v>99.63</v>
      </c>
      <c r="Q84" s="22">
        <v>5.86</v>
      </c>
      <c r="R84" s="22">
        <v>8.4</v>
      </c>
    </row>
    <row r="85" spans="1:18" x14ac:dyDescent="0.2">
      <c r="A85" s="22" t="s">
        <v>2642</v>
      </c>
      <c r="B85" s="22" t="s">
        <v>2641</v>
      </c>
      <c r="C85" s="23">
        <v>9.98E-2</v>
      </c>
      <c r="D85" s="22">
        <v>6.06</v>
      </c>
      <c r="E85" s="24">
        <v>0.39880787037037035</v>
      </c>
      <c r="I85" s="24">
        <v>0.40497685185185184</v>
      </c>
      <c r="J85" s="22">
        <v>1</v>
      </c>
      <c r="K85" s="22">
        <v>4655055500</v>
      </c>
      <c r="L85" s="22" t="s">
        <v>11026</v>
      </c>
      <c r="M85" s="22" t="s">
        <v>191</v>
      </c>
      <c r="N85" s="22">
        <v>196614</v>
      </c>
      <c r="O85" s="22">
        <v>26.06</v>
      </c>
      <c r="P85" s="22">
        <v>100</v>
      </c>
      <c r="Q85" s="22">
        <v>14.46</v>
      </c>
      <c r="R85" s="22">
        <v>7.36</v>
      </c>
    </row>
    <row r="86" spans="1:18" x14ac:dyDescent="0.2">
      <c r="A86" s="22" t="s">
        <v>1795</v>
      </c>
      <c r="B86" s="22" t="s">
        <v>1796</v>
      </c>
      <c r="C86" s="23">
        <v>0.10059999999999999</v>
      </c>
      <c r="D86" s="22">
        <v>6.89</v>
      </c>
      <c r="E86" s="24">
        <v>0.39583333333333331</v>
      </c>
      <c r="I86" s="24">
        <v>0.39583333333333331</v>
      </c>
      <c r="J86" s="22">
        <v>1</v>
      </c>
      <c r="K86" s="22">
        <v>3458938700</v>
      </c>
      <c r="L86" s="22" t="s">
        <v>5962</v>
      </c>
      <c r="M86" s="22" t="s">
        <v>193</v>
      </c>
      <c r="N86" s="22">
        <v>65537</v>
      </c>
      <c r="O86" s="22">
        <v>59.66</v>
      </c>
      <c r="P86" s="22">
        <v>94.7</v>
      </c>
      <c r="Q86" s="22">
        <v>1.1299999999999999</v>
      </c>
      <c r="R86" s="22">
        <v>144.28</v>
      </c>
    </row>
    <row r="87" spans="1:18" x14ac:dyDescent="0.2">
      <c r="A87" s="22" t="s">
        <v>3559</v>
      </c>
      <c r="B87" s="22" t="s">
        <v>3558</v>
      </c>
      <c r="C87" s="23">
        <v>9.9000000000000005E-2</v>
      </c>
      <c r="D87" s="22">
        <v>3.22</v>
      </c>
      <c r="E87" s="24">
        <v>0.55497685185185186</v>
      </c>
      <c r="I87" s="24">
        <v>0.55497685185185186</v>
      </c>
      <c r="J87" s="22">
        <v>1</v>
      </c>
      <c r="K87" s="22">
        <v>2038146700</v>
      </c>
      <c r="L87" s="22" t="s">
        <v>11486</v>
      </c>
      <c r="M87" s="22" t="s">
        <v>191</v>
      </c>
      <c r="N87" s="22">
        <v>65537</v>
      </c>
      <c r="O87" s="22">
        <v>23.25</v>
      </c>
      <c r="P87" s="22">
        <v>100</v>
      </c>
      <c r="Q87" s="22">
        <v>10.11</v>
      </c>
      <c r="R87" s="22">
        <v>20.34</v>
      </c>
    </row>
    <row r="88" spans="1:18" x14ac:dyDescent="0.2">
      <c r="A88" s="22" t="s">
        <v>5566</v>
      </c>
      <c r="B88" s="22" t="s">
        <v>5565</v>
      </c>
      <c r="C88" s="23">
        <v>9.9299999999999999E-2</v>
      </c>
      <c r="D88" s="22">
        <v>2.99</v>
      </c>
      <c r="E88" s="24">
        <v>0.40037037037037038</v>
      </c>
      <c r="I88" s="24">
        <v>0.40037037037037038</v>
      </c>
      <c r="J88" s="22">
        <v>1</v>
      </c>
      <c r="K88" s="22">
        <v>42569047000</v>
      </c>
      <c r="L88" s="22" t="s">
        <v>11485</v>
      </c>
      <c r="M88" s="22" t="s">
        <v>192</v>
      </c>
      <c r="N88" s="22">
        <v>65537</v>
      </c>
      <c r="O88" s="22">
        <v>53.29</v>
      </c>
      <c r="P88" s="22">
        <v>78.290000000000006</v>
      </c>
      <c r="Q88" s="22">
        <v>4.82</v>
      </c>
      <c r="R88" s="22">
        <v>18.86</v>
      </c>
    </row>
    <row r="89" spans="1:18" x14ac:dyDescent="0.2">
      <c r="A89" s="22" t="s">
        <v>109</v>
      </c>
      <c r="B89" s="22" t="s">
        <v>110</v>
      </c>
      <c r="C89" s="23">
        <v>9.9299999999999999E-2</v>
      </c>
      <c r="D89" s="22">
        <v>6.31</v>
      </c>
      <c r="E89" s="24">
        <v>0.57657407407407413</v>
      </c>
      <c r="I89" s="24">
        <v>0.58129629629629631</v>
      </c>
      <c r="J89" s="22">
        <v>1</v>
      </c>
      <c r="K89" s="22">
        <v>4495953200</v>
      </c>
      <c r="L89" s="22" t="s">
        <v>11484</v>
      </c>
      <c r="M89" s="22" t="s">
        <v>191</v>
      </c>
      <c r="N89" s="22">
        <v>65537</v>
      </c>
      <c r="O89" s="22">
        <v>33.119999999999997</v>
      </c>
      <c r="P89" s="22">
        <v>98.92</v>
      </c>
      <c r="Q89" s="22">
        <v>9.0500000000000007</v>
      </c>
      <c r="R89" s="22">
        <v>11.99</v>
      </c>
    </row>
    <row r="90" spans="1:18" x14ac:dyDescent="0.2">
      <c r="A90" s="22" t="s">
        <v>3545</v>
      </c>
      <c r="B90" s="22" t="s">
        <v>3544</v>
      </c>
      <c r="C90" s="23">
        <v>0.10009999999999999</v>
      </c>
      <c r="D90" s="22">
        <v>12.86</v>
      </c>
      <c r="E90" s="24">
        <v>0.44480324074074074</v>
      </c>
      <c r="I90" s="24">
        <v>0.44480324074074074</v>
      </c>
      <c r="J90" s="22">
        <v>1</v>
      </c>
      <c r="K90" s="22">
        <v>6424453800</v>
      </c>
      <c r="L90" s="22" t="s">
        <v>11483</v>
      </c>
      <c r="M90" s="22" t="s">
        <v>191</v>
      </c>
      <c r="N90" s="22">
        <v>65537</v>
      </c>
      <c r="O90" s="22">
        <v>49.43</v>
      </c>
      <c r="P90" s="22">
        <v>97.87</v>
      </c>
      <c r="Q90" s="22">
        <v>3.56</v>
      </c>
      <c r="R90" s="22">
        <v>16.54</v>
      </c>
    </row>
    <row r="91" spans="1:18" x14ac:dyDescent="0.2">
      <c r="A91" s="22" t="s">
        <v>11482</v>
      </c>
      <c r="B91" s="22" t="s">
        <v>11481</v>
      </c>
      <c r="C91" s="23">
        <v>0.19989999999999999</v>
      </c>
      <c r="D91" s="22">
        <v>16.690000000000001</v>
      </c>
      <c r="E91" s="24">
        <v>0.39583333333333331</v>
      </c>
      <c r="I91" s="24">
        <v>0.39689814814814817</v>
      </c>
      <c r="J91" s="22">
        <v>1</v>
      </c>
      <c r="K91" s="22">
        <v>2054856500</v>
      </c>
      <c r="L91" s="22" t="s">
        <v>11480</v>
      </c>
      <c r="M91" s="22" t="s">
        <v>192</v>
      </c>
      <c r="N91" s="22">
        <v>65537</v>
      </c>
      <c r="O91" s="22">
        <v>40.57</v>
      </c>
      <c r="P91" s="22">
        <v>100</v>
      </c>
      <c r="Q91" s="22">
        <v>2.17</v>
      </c>
      <c r="R91" s="22">
        <v>49.26</v>
      </c>
    </row>
    <row r="92" spans="1:18" x14ac:dyDescent="0.2">
      <c r="A92" s="22" t="s">
        <v>7094</v>
      </c>
      <c r="B92" s="22" t="s">
        <v>7093</v>
      </c>
      <c r="C92" s="23">
        <v>0.19989999999999999</v>
      </c>
      <c r="D92" s="22">
        <v>47.66</v>
      </c>
      <c r="E92" s="24">
        <v>0.41224537037037035</v>
      </c>
      <c r="I92" s="24">
        <v>0.41224537037037035</v>
      </c>
      <c r="J92" s="22">
        <v>1</v>
      </c>
      <c r="K92" s="22">
        <v>4464726700</v>
      </c>
      <c r="L92" s="22" t="s">
        <v>11479</v>
      </c>
      <c r="M92" s="22" t="s">
        <v>191</v>
      </c>
      <c r="N92" s="22">
        <v>65537</v>
      </c>
      <c r="O92" s="22">
        <v>44.9</v>
      </c>
      <c r="P92" s="22">
        <v>98.44</v>
      </c>
      <c r="Q92" s="22">
        <v>6.71</v>
      </c>
      <c r="R92" s="22">
        <v>19.12</v>
      </c>
    </row>
    <row r="93" spans="1:18" x14ac:dyDescent="0.2">
      <c r="A93" s="22" t="s">
        <v>2504</v>
      </c>
      <c r="B93" s="22" t="s">
        <v>2503</v>
      </c>
      <c r="C93" s="23">
        <v>0.1</v>
      </c>
      <c r="D93" s="22">
        <v>15.18</v>
      </c>
      <c r="E93" s="24">
        <v>0.40532407407407406</v>
      </c>
      <c r="I93" s="24">
        <v>0.43959490740740742</v>
      </c>
      <c r="J93" s="22">
        <v>1</v>
      </c>
      <c r="K93" s="22">
        <v>2579567800</v>
      </c>
      <c r="L93" s="22" t="s">
        <v>6227</v>
      </c>
      <c r="M93" s="22" t="s">
        <v>191</v>
      </c>
      <c r="N93" s="22">
        <v>65537</v>
      </c>
      <c r="O93" s="22">
        <v>55.08</v>
      </c>
      <c r="P93" s="22">
        <v>100</v>
      </c>
      <c r="Q93" s="22">
        <v>8.44</v>
      </c>
      <c r="R93" s="22">
        <v>13.16</v>
      </c>
    </row>
    <row r="94" spans="1:18" x14ac:dyDescent="0.2">
      <c r="A94" s="22" t="s">
        <v>648</v>
      </c>
      <c r="B94" s="22" t="s">
        <v>649</v>
      </c>
      <c r="C94" s="23">
        <v>9.9900000000000003E-2</v>
      </c>
      <c r="D94" s="22">
        <v>13.87</v>
      </c>
      <c r="E94" s="24">
        <v>0.42026620370370371</v>
      </c>
      <c r="I94" s="24">
        <v>0.61554398148148148</v>
      </c>
      <c r="J94" s="22">
        <v>1</v>
      </c>
      <c r="K94" s="22">
        <v>2915547200</v>
      </c>
      <c r="L94" s="22" t="s">
        <v>11478</v>
      </c>
      <c r="M94" s="22" t="s">
        <v>191</v>
      </c>
      <c r="N94" s="22">
        <v>65537</v>
      </c>
      <c r="O94" s="22">
        <v>43.14</v>
      </c>
      <c r="P94" s="22">
        <v>100</v>
      </c>
      <c r="Q94" s="22">
        <v>6.18</v>
      </c>
      <c r="R94" s="22">
        <v>13.87</v>
      </c>
    </row>
    <row r="95" spans="1:18" x14ac:dyDescent="0.2">
      <c r="A95" s="22" t="s">
        <v>2273</v>
      </c>
      <c r="B95" s="22" t="s">
        <v>2272</v>
      </c>
      <c r="C95" s="23">
        <v>9.9900000000000003E-2</v>
      </c>
      <c r="D95" s="22">
        <v>17.170000000000002</v>
      </c>
      <c r="E95" s="24">
        <v>0.57696759259259256</v>
      </c>
      <c r="I95" s="24">
        <v>0.57696759259259256</v>
      </c>
      <c r="J95" s="22">
        <v>1</v>
      </c>
      <c r="K95" s="22">
        <v>2750079500</v>
      </c>
      <c r="L95" s="22" t="s">
        <v>11477</v>
      </c>
      <c r="M95" s="22" t="s">
        <v>191</v>
      </c>
      <c r="N95" s="22">
        <v>65537</v>
      </c>
      <c r="O95" s="22">
        <v>28.16</v>
      </c>
      <c r="P95" s="22">
        <v>92.74</v>
      </c>
      <c r="Q95" s="22">
        <v>5.07</v>
      </c>
      <c r="R95" s="22">
        <v>20.09</v>
      </c>
    </row>
    <row r="96" spans="1:18" x14ac:dyDescent="0.2">
      <c r="A96" s="22" t="s">
        <v>1734</v>
      </c>
      <c r="B96" s="22" t="s">
        <v>1735</v>
      </c>
      <c r="C96" s="23">
        <v>0.1</v>
      </c>
      <c r="D96" s="22">
        <v>4.62</v>
      </c>
      <c r="E96" s="24">
        <v>0.57003472222222218</v>
      </c>
      <c r="I96" s="24">
        <v>0.57003472222222218</v>
      </c>
      <c r="J96" s="22">
        <v>1</v>
      </c>
      <c r="K96" s="22">
        <v>2871457400</v>
      </c>
      <c r="L96" s="22" t="s">
        <v>11476</v>
      </c>
      <c r="M96" s="22" t="s">
        <v>191</v>
      </c>
      <c r="N96" s="22">
        <v>65537</v>
      </c>
      <c r="O96" s="22">
        <v>14.35</v>
      </c>
      <c r="P96" s="22">
        <v>100</v>
      </c>
      <c r="Q96" s="22">
        <v>5.9</v>
      </c>
      <c r="R96" s="22">
        <v>22.63</v>
      </c>
    </row>
    <row r="97" spans="1:18" x14ac:dyDescent="0.2">
      <c r="A97" s="22" t="s">
        <v>1677</v>
      </c>
      <c r="B97" s="22" t="s">
        <v>1678</v>
      </c>
      <c r="C97" s="23">
        <v>0.1003</v>
      </c>
      <c r="D97" s="22">
        <v>7.9</v>
      </c>
      <c r="E97" s="24">
        <v>0.56494212962962964</v>
      </c>
      <c r="I97" s="24">
        <v>0.59901620370370368</v>
      </c>
      <c r="J97" s="22">
        <v>1</v>
      </c>
      <c r="K97" s="22">
        <v>2699899200</v>
      </c>
      <c r="L97" s="22" t="s">
        <v>11475</v>
      </c>
      <c r="M97" s="22" t="s">
        <v>191</v>
      </c>
      <c r="N97" s="22">
        <v>131075</v>
      </c>
      <c r="O97" s="22">
        <v>6.3</v>
      </c>
      <c r="P97" s="22">
        <v>100</v>
      </c>
      <c r="Q97" s="22">
        <v>12.17</v>
      </c>
      <c r="R97" s="22">
        <v>5.98</v>
      </c>
    </row>
    <row r="98" spans="1:18" x14ac:dyDescent="0.2">
      <c r="A98" s="22" t="s">
        <v>513</v>
      </c>
      <c r="B98" s="22" t="s">
        <v>514</v>
      </c>
      <c r="C98" s="23">
        <v>0.10009999999999999</v>
      </c>
      <c r="D98" s="22">
        <v>17.59</v>
      </c>
      <c r="E98" s="24">
        <v>0.43942129629629628</v>
      </c>
      <c r="I98" s="24">
        <v>0.54189814814814818</v>
      </c>
      <c r="J98" s="22">
        <v>1</v>
      </c>
      <c r="K98" s="22">
        <v>4980027900</v>
      </c>
      <c r="L98" s="22" t="s">
        <v>8106</v>
      </c>
      <c r="M98" s="22" t="s">
        <v>191</v>
      </c>
      <c r="N98" s="22">
        <v>65537</v>
      </c>
      <c r="O98" s="22">
        <v>4.04</v>
      </c>
      <c r="P98" s="22">
        <v>85.19</v>
      </c>
      <c r="Q98" s="22">
        <v>7.63</v>
      </c>
      <c r="R98" s="22">
        <v>35.979999999999997</v>
      </c>
    </row>
    <row r="99" spans="1:18" x14ac:dyDescent="0.2">
      <c r="A99" s="22" t="s">
        <v>5288</v>
      </c>
      <c r="B99" s="22" t="s">
        <v>5287</v>
      </c>
      <c r="C99" s="23">
        <v>9.9900000000000003E-2</v>
      </c>
      <c r="D99" s="22">
        <v>8.6999999999999993</v>
      </c>
      <c r="E99" s="24">
        <v>0.45255787037037037</v>
      </c>
      <c r="I99" s="24">
        <v>0.45956018518518521</v>
      </c>
      <c r="J99" s="22">
        <v>1</v>
      </c>
      <c r="K99" s="22">
        <v>13040343000</v>
      </c>
      <c r="L99" s="22" t="s">
        <v>11474</v>
      </c>
      <c r="M99" s="22" t="s">
        <v>191</v>
      </c>
      <c r="N99" s="22">
        <v>65537</v>
      </c>
      <c r="O99" s="22">
        <v>89.33</v>
      </c>
      <c r="P99" s="22">
        <v>99.94</v>
      </c>
      <c r="Q99" s="22">
        <v>1.43</v>
      </c>
      <c r="R99" s="22">
        <v>19.52</v>
      </c>
    </row>
    <row r="100" spans="1:18" x14ac:dyDescent="0.2">
      <c r="A100" s="22" t="s">
        <v>1748</v>
      </c>
      <c r="B100" s="22" t="s">
        <v>1749</v>
      </c>
      <c r="C100" s="23">
        <v>0.1</v>
      </c>
      <c r="D100" s="22">
        <v>13.09</v>
      </c>
      <c r="E100" s="24">
        <v>0.55219907407407409</v>
      </c>
      <c r="I100" s="24">
        <v>0.55219907407407409</v>
      </c>
      <c r="J100" s="22">
        <v>1</v>
      </c>
      <c r="K100" s="22">
        <v>91624213000</v>
      </c>
      <c r="L100" s="22" t="s">
        <v>11108</v>
      </c>
      <c r="M100" s="22" t="s">
        <v>191</v>
      </c>
      <c r="N100" s="22">
        <v>65537</v>
      </c>
      <c r="O100" s="22">
        <v>52.11</v>
      </c>
      <c r="P100" s="22">
        <v>98.82</v>
      </c>
      <c r="Q100" s="22">
        <v>8.2100000000000009</v>
      </c>
      <c r="R100" s="22">
        <v>7.26</v>
      </c>
    </row>
    <row r="101" spans="1:18" x14ac:dyDescent="0.2">
      <c r="A101" s="22" t="s">
        <v>3324</v>
      </c>
      <c r="B101" s="22" t="s">
        <v>3323</v>
      </c>
      <c r="C101" s="23">
        <v>0.1003</v>
      </c>
      <c r="D101" s="22">
        <v>4.17</v>
      </c>
      <c r="E101" s="24">
        <v>0.4153587962962963</v>
      </c>
      <c r="I101" s="24">
        <v>0.59918981481481481</v>
      </c>
      <c r="J101" s="22">
        <v>1</v>
      </c>
      <c r="K101" s="22">
        <v>5138523300</v>
      </c>
      <c r="L101" s="22" t="s">
        <v>11473</v>
      </c>
      <c r="M101" s="22" t="s">
        <v>191</v>
      </c>
      <c r="N101" s="22">
        <v>65537</v>
      </c>
      <c r="O101" s="22">
        <v>41.56</v>
      </c>
      <c r="P101" s="22">
        <v>100</v>
      </c>
      <c r="Q101" s="22">
        <v>9.15</v>
      </c>
      <c r="R101" s="22">
        <v>10.35</v>
      </c>
    </row>
    <row r="102" spans="1:18" x14ac:dyDescent="0.2">
      <c r="A102" s="22" t="s">
        <v>1107</v>
      </c>
      <c r="B102" s="22" t="s">
        <v>1108</v>
      </c>
      <c r="C102" s="23">
        <v>0.1002</v>
      </c>
      <c r="D102" s="22">
        <v>11.09</v>
      </c>
      <c r="E102" s="24">
        <v>0.43178240740740742</v>
      </c>
      <c r="I102" s="24">
        <v>0.43178240740740742</v>
      </c>
      <c r="J102" s="22">
        <v>1</v>
      </c>
      <c r="K102" s="22">
        <v>4826716600</v>
      </c>
      <c r="L102" s="22" t="s">
        <v>10167</v>
      </c>
      <c r="M102" s="22" t="s">
        <v>191</v>
      </c>
      <c r="N102" s="22">
        <v>65537</v>
      </c>
      <c r="O102" s="22">
        <v>58.33</v>
      </c>
      <c r="P102" s="22">
        <v>87.28</v>
      </c>
      <c r="Q102" s="22">
        <v>4.28</v>
      </c>
      <c r="R102" s="22">
        <v>28.15</v>
      </c>
    </row>
    <row r="103" spans="1:18" x14ac:dyDescent="0.2">
      <c r="A103" s="22" t="s">
        <v>1228</v>
      </c>
      <c r="B103" s="22" t="s">
        <v>1229</v>
      </c>
      <c r="C103" s="23">
        <v>0.10009999999999999</v>
      </c>
      <c r="D103" s="22">
        <v>13.41</v>
      </c>
      <c r="E103" s="24">
        <v>0.41587962962962965</v>
      </c>
      <c r="I103" s="24">
        <v>0.59774305555555551</v>
      </c>
      <c r="J103" s="22">
        <v>1</v>
      </c>
      <c r="K103" s="22">
        <v>61886595000</v>
      </c>
      <c r="L103" s="22" t="s">
        <v>11472</v>
      </c>
      <c r="M103" s="22" t="s">
        <v>191</v>
      </c>
      <c r="N103" s="22">
        <v>65537</v>
      </c>
      <c r="O103" s="22">
        <v>27.35</v>
      </c>
      <c r="P103" s="22">
        <v>75.22</v>
      </c>
      <c r="Q103" s="22">
        <v>21</v>
      </c>
      <c r="R103" s="22">
        <v>2.3199999999999998</v>
      </c>
    </row>
    <row r="104" spans="1:18" x14ac:dyDescent="0.2">
      <c r="A104" s="22" t="s">
        <v>1162</v>
      </c>
      <c r="B104" s="22" t="s">
        <v>13</v>
      </c>
      <c r="C104" s="23">
        <v>0.1003</v>
      </c>
      <c r="D104" s="22">
        <v>13.38</v>
      </c>
      <c r="E104" s="24">
        <v>0.45005787037037037</v>
      </c>
      <c r="I104" s="24">
        <v>0.45005787037037037</v>
      </c>
      <c r="J104" s="22">
        <v>1</v>
      </c>
      <c r="K104" s="22">
        <v>2366975500</v>
      </c>
      <c r="L104" s="22" t="s">
        <v>5043</v>
      </c>
      <c r="M104" s="22" t="s">
        <v>191</v>
      </c>
      <c r="N104" s="22">
        <v>65537</v>
      </c>
      <c r="O104" s="22">
        <v>61.53</v>
      </c>
      <c r="P104" s="22">
        <v>93.11</v>
      </c>
      <c r="Q104" s="22">
        <v>3.3</v>
      </c>
      <c r="R104" s="22">
        <v>29.8</v>
      </c>
    </row>
    <row r="105" spans="1:18" x14ac:dyDescent="0.2">
      <c r="A105" s="22" t="s">
        <v>4669</v>
      </c>
      <c r="B105" s="22" t="s">
        <v>4668</v>
      </c>
      <c r="C105" s="23">
        <v>0.1002</v>
      </c>
      <c r="D105" s="22">
        <v>7.03</v>
      </c>
      <c r="E105" s="24">
        <v>0.44795138888888891</v>
      </c>
      <c r="I105" s="24">
        <v>0.4513888888888889</v>
      </c>
      <c r="J105" s="22">
        <v>1</v>
      </c>
      <c r="K105" s="22">
        <v>8093589100</v>
      </c>
      <c r="L105" s="22" t="s">
        <v>9292</v>
      </c>
      <c r="M105" s="22" t="s">
        <v>191</v>
      </c>
      <c r="N105" s="22">
        <v>131075</v>
      </c>
      <c r="O105" s="22">
        <v>50.15</v>
      </c>
      <c r="P105" s="22">
        <v>100</v>
      </c>
      <c r="Q105" s="22">
        <v>11.4</v>
      </c>
      <c r="R105" s="22">
        <v>7.59</v>
      </c>
    </row>
    <row r="106" spans="1:18" x14ac:dyDescent="0.2">
      <c r="A106" s="22" t="s">
        <v>2767</v>
      </c>
      <c r="B106" s="22" t="s">
        <v>2766</v>
      </c>
      <c r="C106" s="23">
        <v>9.9400000000000002E-2</v>
      </c>
      <c r="D106" s="22">
        <v>3.65</v>
      </c>
      <c r="E106" s="24">
        <v>0.45903935185185185</v>
      </c>
      <c r="I106" s="24">
        <v>0.61429398148148151</v>
      </c>
      <c r="J106" s="22">
        <v>1</v>
      </c>
      <c r="K106" s="22">
        <v>8122263900</v>
      </c>
      <c r="L106" s="22" t="s">
        <v>11471</v>
      </c>
      <c r="M106" s="22" t="s">
        <v>191</v>
      </c>
      <c r="N106" s="22">
        <v>65537</v>
      </c>
      <c r="O106" s="22">
        <v>58.66</v>
      </c>
      <c r="P106" s="22">
        <v>100</v>
      </c>
      <c r="Q106" s="22">
        <v>5.68</v>
      </c>
      <c r="R106" s="22">
        <v>1.94</v>
      </c>
    </row>
    <row r="107" spans="1:18" x14ac:dyDescent="0.2">
      <c r="A107" s="22" t="s">
        <v>3246</v>
      </c>
      <c r="B107" s="22" t="s">
        <v>3245</v>
      </c>
      <c r="C107" s="23">
        <v>9.9000000000000005E-2</v>
      </c>
      <c r="D107" s="22">
        <v>4.4400000000000004</v>
      </c>
      <c r="E107" s="24">
        <v>0.40879629629629627</v>
      </c>
      <c r="I107" s="24">
        <v>0.43403935185185183</v>
      </c>
      <c r="J107" s="22">
        <v>1</v>
      </c>
      <c r="K107" s="22">
        <v>3985365400</v>
      </c>
      <c r="L107" s="22" t="s">
        <v>11470</v>
      </c>
      <c r="M107" s="22" t="s">
        <v>191</v>
      </c>
      <c r="N107" s="22">
        <v>65537</v>
      </c>
      <c r="O107" s="22">
        <v>35.630000000000003</v>
      </c>
      <c r="P107" s="22">
        <v>100</v>
      </c>
      <c r="Q107" s="22">
        <v>7.7</v>
      </c>
      <c r="R107" s="22">
        <v>7.58</v>
      </c>
    </row>
    <row r="108" spans="1:18" x14ac:dyDescent="0.2">
      <c r="A108" s="22" t="s">
        <v>5245</v>
      </c>
      <c r="B108" s="22" t="s">
        <v>5244</v>
      </c>
      <c r="C108" s="23">
        <v>0.1008</v>
      </c>
      <c r="D108" s="22">
        <v>6.77</v>
      </c>
      <c r="E108" s="24">
        <v>0.39637731481481481</v>
      </c>
      <c r="I108" s="24">
        <v>0.61407407407407411</v>
      </c>
      <c r="J108" s="22">
        <v>1</v>
      </c>
      <c r="K108" s="22">
        <v>12664522000</v>
      </c>
      <c r="L108" s="22" t="s">
        <v>11469</v>
      </c>
      <c r="M108" s="22" t="s">
        <v>191</v>
      </c>
      <c r="N108" s="22">
        <v>65537</v>
      </c>
      <c r="O108" s="22">
        <v>49.5</v>
      </c>
      <c r="P108" s="22">
        <v>53.93</v>
      </c>
      <c r="Q108" s="22">
        <v>11.11</v>
      </c>
      <c r="R108" s="22">
        <v>1.47</v>
      </c>
    </row>
    <row r="109" spans="1:18" x14ac:dyDescent="0.2">
      <c r="A109" s="22" t="s">
        <v>11468</v>
      </c>
      <c r="B109" s="22" t="s">
        <v>11467</v>
      </c>
      <c r="C109" s="23">
        <v>9.98E-2</v>
      </c>
      <c r="D109" s="22">
        <v>12.01</v>
      </c>
      <c r="E109" s="24">
        <v>0.60355324074074079</v>
      </c>
      <c r="I109" s="24">
        <v>0.60355324074074079</v>
      </c>
      <c r="J109" s="22">
        <v>1</v>
      </c>
      <c r="K109" s="22">
        <v>5026270500</v>
      </c>
      <c r="L109" s="22" t="s">
        <v>11466</v>
      </c>
      <c r="M109" s="22" t="s">
        <v>191</v>
      </c>
      <c r="N109" s="22">
        <v>65537</v>
      </c>
      <c r="O109" s="22">
        <v>44.87</v>
      </c>
      <c r="P109" s="22">
        <v>99.23</v>
      </c>
      <c r="Q109" s="22">
        <v>5.71</v>
      </c>
      <c r="R109" s="22">
        <v>15.99</v>
      </c>
    </row>
    <row r="110" spans="1:18" x14ac:dyDescent="0.2">
      <c r="A110" s="22" t="s">
        <v>2632</v>
      </c>
      <c r="B110" s="22" t="s">
        <v>2631</v>
      </c>
      <c r="C110" s="23">
        <v>9.9699999999999997E-2</v>
      </c>
      <c r="D110" s="22">
        <v>6.29</v>
      </c>
      <c r="E110" s="24">
        <v>0.43438657407407405</v>
      </c>
      <c r="I110" s="24">
        <v>0.43438657407407405</v>
      </c>
      <c r="J110" s="22">
        <v>1</v>
      </c>
      <c r="K110" s="22">
        <v>6896951600</v>
      </c>
      <c r="L110" s="22" t="s">
        <v>11465</v>
      </c>
      <c r="M110" s="22" t="s">
        <v>191</v>
      </c>
      <c r="N110" s="22">
        <v>65537</v>
      </c>
      <c r="O110" s="22">
        <v>2.42</v>
      </c>
      <c r="P110" s="22">
        <v>98.86</v>
      </c>
      <c r="Q110" s="22">
        <v>5.36</v>
      </c>
      <c r="R110" s="22">
        <v>16.7</v>
      </c>
    </row>
    <row r="111" spans="1:18" x14ac:dyDescent="0.2">
      <c r="A111" s="22" t="s">
        <v>404</v>
      </c>
      <c r="B111" s="22" t="s">
        <v>405</v>
      </c>
      <c r="C111" s="23">
        <v>0.1004</v>
      </c>
      <c r="D111" s="22">
        <v>4.93</v>
      </c>
      <c r="E111" s="24">
        <v>0.40462962962962962</v>
      </c>
      <c r="I111" s="24">
        <v>0.40462962962962962</v>
      </c>
      <c r="J111" s="22">
        <v>1</v>
      </c>
      <c r="K111" s="22">
        <v>2727648000</v>
      </c>
      <c r="L111" s="22" t="s">
        <v>6275</v>
      </c>
      <c r="M111" s="22" t="s">
        <v>191</v>
      </c>
      <c r="N111" s="22">
        <v>65537</v>
      </c>
      <c r="O111" s="22">
        <v>0</v>
      </c>
      <c r="P111" s="22">
        <v>100</v>
      </c>
      <c r="Q111" s="22">
        <v>5.08</v>
      </c>
      <c r="R111" s="22">
        <v>50.3</v>
      </c>
    </row>
    <row r="112" spans="1:18" x14ac:dyDescent="0.2">
      <c r="A112" s="22" t="s">
        <v>3220</v>
      </c>
      <c r="B112" s="22" t="s">
        <v>3219</v>
      </c>
      <c r="C112" s="23">
        <v>0.1009</v>
      </c>
      <c r="D112" s="22">
        <v>4.8</v>
      </c>
      <c r="E112" s="24">
        <v>0.40297453703703706</v>
      </c>
      <c r="I112" s="24">
        <v>0.60372685185185182</v>
      </c>
      <c r="J112" s="22">
        <v>1</v>
      </c>
      <c r="K112" s="22">
        <v>3333158800</v>
      </c>
      <c r="L112" s="22" t="s">
        <v>111</v>
      </c>
      <c r="M112" s="22" t="s">
        <v>111</v>
      </c>
      <c r="N112" s="22">
        <v>0</v>
      </c>
      <c r="O112" s="22">
        <v>45.16</v>
      </c>
      <c r="P112" s="22">
        <v>100</v>
      </c>
      <c r="Q112" s="22">
        <v>7.18</v>
      </c>
      <c r="R112" s="22" t="s">
        <v>111</v>
      </c>
    </row>
    <row r="113" spans="1:18" x14ac:dyDescent="0.2">
      <c r="A113" s="22" t="s">
        <v>3216</v>
      </c>
      <c r="B113" s="22" t="s">
        <v>3215</v>
      </c>
      <c r="C113" s="23">
        <v>0.1</v>
      </c>
      <c r="D113" s="22">
        <v>13.2</v>
      </c>
      <c r="E113" s="24">
        <v>0.42499999999999999</v>
      </c>
      <c r="I113" s="24">
        <v>0.42499999999999999</v>
      </c>
      <c r="J113" s="22">
        <v>1</v>
      </c>
      <c r="K113" s="22">
        <v>4250046000</v>
      </c>
      <c r="L113" s="22" t="s">
        <v>11464</v>
      </c>
      <c r="M113" s="22" t="s">
        <v>191</v>
      </c>
      <c r="N113" s="22">
        <v>65537</v>
      </c>
      <c r="O113" s="22">
        <v>34.68</v>
      </c>
      <c r="P113" s="22">
        <v>100</v>
      </c>
      <c r="Q113" s="22">
        <v>9.39</v>
      </c>
      <c r="R113" s="22">
        <v>15.76</v>
      </c>
    </row>
    <row r="114" spans="1:18" x14ac:dyDescent="0.2">
      <c r="A114" s="22" t="s">
        <v>1592</v>
      </c>
      <c r="B114" s="22" t="s">
        <v>1593</v>
      </c>
      <c r="C114" s="23">
        <v>0.1</v>
      </c>
      <c r="D114" s="22">
        <v>5.5</v>
      </c>
      <c r="E114" s="24">
        <v>0.40228009259259262</v>
      </c>
      <c r="I114" s="24">
        <v>0.40480324074074076</v>
      </c>
      <c r="J114" s="22">
        <v>1</v>
      </c>
      <c r="K114" s="22">
        <v>7828988300</v>
      </c>
      <c r="L114" s="22" t="s">
        <v>11463</v>
      </c>
      <c r="M114" s="22" t="s">
        <v>191</v>
      </c>
      <c r="N114" s="22">
        <v>65537</v>
      </c>
      <c r="O114" s="22">
        <v>33.76</v>
      </c>
      <c r="P114" s="22">
        <v>98.88</v>
      </c>
      <c r="Q114" s="22">
        <v>8.02</v>
      </c>
      <c r="R114" s="22">
        <v>20.47</v>
      </c>
    </row>
    <row r="115" spans="1:18" x14ac:dyDescent="0.2">
      <c r="A115" s="22">
        <v>836414</v>
      </c>
      <c r="B115" s="22" t="s">
        <v>5856</v>
      </c>
      <c r="C115" s="23">
        <v>6.1100000000000002E-2</v>
      </c>
      <c r="D115" s="22">
        <v>19.100000000000001</v>
      </c>
      <c r="E115" s="24">
        <v>0.39811342592592591</v>
      </c>
      <c r="I115" s="24">
        <v>0.39811342592592591</v>
      </c>
      <c r="J115" s="22">
        <v>0</v>
      </c>
      <c r="K115" s="22">
        <v>1055768470</v>
      </c>
      <c r="L115" s="22" t="s">
        <v>111</v>
      </c>
      <c r="M115" s="22" t="s">
        <v>111</v>
      </c>
      <c r="N115" s="22">
        <v>0</v>
      </c>
      <c r="O115" s="22">
        <v>14.57</v>
      </c>
      <c r="P115" s="22">
        <v>62.36</v>
      </c>
      <c r="Q115" s="22">
        <v>37.1</v>
      </c>
      <c r="R115" s="22" t="s">
        <v>111</v>
      </c>
    </row>
    <row r="116" spans="1:18" x14ac:dyDescent="0.2">
      <c r="A116" s="22">
        <v>832662</v>
      </c>
      <c r="B116" s="22" t="s">
        <v>4837</v>
      </c>
      <c r="C116" s="23">
        <v>0.17069999999999999</v>
      </c>
      <c r="D116" s="22">
        <v>26.88</v>
      </c>
      <c r="E116" s="24">
        <v>0.44271990740740741</v>
      </c>
      <c r="I116" s="24">
        <v>0.5924652777777778</v>
      </c>
      <c r="J116" s="22">
        <v>0</v>
      </c>
      <c r="K116" s="22">
        <v>660728870</v>
      </c>
      <c r="L116" s="22" t="s">
        <v>111</v>
      </c>
      <c r="M116" s="22" t="s">
        <v>111</v>
      </c>
      <c r="N116" s="22">
        <v>0</v>
      </c>
      <c r="O116" s="22">
        <v>2.27</v>
      </c>
      <c r="P116" s="22">
        <v>81.78</v>
      </c>
      <c r="Q116" s="22">
        <v>61.96</v>
      </c>
      <c r="R116" s="22" t="s">
        <v>111</v>
      </c>
    </row>
    <row r="117" spans="1:18" x14ac:dyDescent="0.2">
      <c r="A117" s="22">
        <v>831855</v>
      </c>
      <c r="B117" s="22" t="s">
        <v>11462</v>
      </c>
      <c r="C117" s="23">
        <v>0.28670000000000001</v>
      </c>
      <c r="D117" s="22">
        <v>18.399999999999999</v>
      </c>
      <c r="E117" s="24">
        <v>0.62252314814814813</v>
      </c>
      <c r="I117" s="24">
        <v>0.62252314814814813</v>
      </c>
      <c r="J117" s="22">
        <v>0</v>
      </c>
      <c r="K117" s="22">
        <v>486944220</v>
      </c>
      <c r="L117" s="22" t="s">
        <v>111</v>
      </c>
      <c r="M117" s="22" t="s">
        <v>111</v>
      </c>
      <c r="N117" s="22">
        <v>0</v>
      </c>
      <c r="O117" s="22">
        <v>8.49</v>
      </c>
      <c r="P117" s="22">
        <v>99.85</v>
      </c>
      <c r="Q117" s="22">
        <v>27.69</v>
      </c>
      <c r="R117" s="22" t="s">
        <v>111</v>
      </c>
    </row>
    <row r="118" spans="1:18" x14ac:dyDescent="0.2">
      <c r="A118" s="22" t="s">
        <v>5155</v>
      </c>
      <c r="B118" s="22" t="s">
        <v>5154</v>
      </c>
      <c r="C118" s="23">
        <v>0.1303</v>
      </c>
      <c r="D118" s="22">
        <v>29.33</v>
      </c>
      <c r="E118" s="24">
        <v>0.45356481481481481</v>
      </c>
      <c r="I118" s="24">
        <v>0.45596064814814813</v>
      </c>
      <c r="J118" s="22">
        <v>0</v>
      </c>
      <c r="K118" s="22">
        <v>1706449900</v>
      </c>
      <c r="L118" s="22" t="s">
        <v>111</v>
      </c>
      <c r="M118" s="22" t="s">
        <v>111</v>
      </c>
      <c r="N118" s="22">
        <v>0</v>
      </c>
      <c r="O118" s="22">
        <v>19.809999999999999</v>
      </c>
      <c r="P118" s="22">
        <v>87.32</v>
      </c>
      <c r="Q118" s="22">
        <v>29.79</v>
      </c>
      <c r="R118" s="22" t="s">
        <v>111</v>
      </c>
    </row>
    <row r="119" spans="1:18" x14ac:dyDescent="0.2">
      <c r="A119" s="22" t="s">
        <v>5393</v>
      </c>
      <c r="B119" s="22" t="s">
        <v>5392</v>
      </c>
      <c r="C119" s="23">
        <v>0.13020000000000001</v>
      </c>
      <c r="D119" s="22">
        <v>6.51</v>
      </c>
      <c r="E119" s="24">
        <v>0.43629629629629629</v>
      </c>
      <c r="I119" s="24">
        <v>0.43629629629629629</v>
      </c>
      <c r="J119" s="22">
        <v>0</v>
      </c>
      <c r="K119" s="22">
        <v>20623297000</v>
      </c>
      <c r="L119" s="22" t="s">
        <v>111</v>
      </c>
      <c r="M119" s="22" t="s">
        <v>111</v>
      </c>
      <c r="N119" s="22">
        <v>0</v>
      </c>
      <c r="O119" s="22">
        <v>11.46</v>
      </c>
      <c r="P119" s="22">
        <v>90.57</v>
      </c>
      <c r="Q119" s="22">
        <v>35.97</v>
      </c>
      <c r="R119" s="22" t="s">
        <v>111</v>
      </c>
    </row>
    <row r="120" spans="1:18" x14ac:dyDescent="0.2">
      <c r="A120" s="22" t="s">
        <v>10981</v>
      </c>
      <c r="B120" s="22" t="s">
        <v>10980</v>
      </c>
      <c r="C120" s="23">
        <v>0.1186</v>
      </c>
      <c r="D120" s="22">
        <v>5.94</v>
      </c>
      <c r="E120" s="24">
        <v>0.39811342592592591</v>
      </c>
      <c r="I120" s="24">
        <v>0.39811342592592591</v>
      </c>
      <c r="J120" s="22">
        <v>0</v>
      </c>
      <c r="K120" s="22">
        <v>1719595200</v>
      </c>
      <c r="L120" s="22" t="s">
        <v>111</v>
      </c>
      <c r="M120" s="22" t="s">
        <v>111</v>
      </c>
      <c r="N120" s="22">
        <v>0</v>
      </c>
      <c r="O120" s="22">
        <v>35.479999999999997</v>
      </c>
      <c r="P120" s="22">
        <v>69.56</v>
      </c>
      <c r="Q120" s="22">
        <v>17.670000000000002</v>
      </c>
      <c r="R120" s="22" t="s">
        <v>111</v>
      </c>
    </row>
    <row r="121" spans="1:18" x14ac:dyDescent="0.2">
      <c r="A121" s="22" t="s">
        <v>1394</v>
      </c>
      <c r="B121" s="22" t="s">
        <v>1395</v>
      </c>
      <c r="C121" s="23">
        <v>9.0399999999999994E-2</v>
      </c>
      <c r="D121" s="22">
        <v>13.39</v>
      </c>
      <c r="E121" s="24">
        <v>0.40810185185185183</v>
      </c>
      <c r="I121" s="24">
        <v>0.40810185185185183</v>
      </c>
      <c r="J121" s="22">
        <v>0</v>
      </c>
      <c r="K121" s="22">
        <v>2509892400</v>
      </c>
      <c r="L121" s="22" t="s">
        <v>111</v>
      </c>
      <c r="M121" s="22" t="s">
        <v>111</v>
      </c>
      <c r="N121" s="22">
        <v>0</v>
      </c>
      <c r="O121" s="22">
        <v>6.32</v>
      </c>
      <c r="P121" s="22">
        <v>71.260000000000005</v>
      </c>
      <c r="Q121" s="22">
        <v>31.03</v>
      </c>
      <c r="R121" s="22" t="s">
        <v>111</v>
      </c>
    </row>
    <row r="122" spans="1:18" x14ac:dyDescent="0.2">
      <c r="A122" s="22" t="s">
        <v>5758</v>
      </c>
      <c r="B122" s="22" t="s">
        <v>11461</v>
      </c>
      <c r="C122" s="23">
        <v>0.12280000000000001</v>
      </c>
      <c r="D122" s="22">
        <v>8.9600000000000009</v>
      </c>
      <c r="E122" s="24">
        <v>0.41008101851851853</v>
      </c>
      <c r="I122" s="24">
        <v>0.41008101851851853</v>
      </c>
      <c r="J122" s="22">
        <v>0</v>
      </c>
      <c r="K122" s="22">
        <v>3470036000</v>
      </c>
      <c r="L122" s="22" t="s">
        <v>111</v>
      </c>
      <c r="M122" s="22" t="s">
        <v>111</v>
      </c>
      <c r="N122" s="22">
        <v>0</v>
      </c>
      <c r="O122" s="22">
        <v>27.73</v>
      </c>
      <c r="P122" s="22">
        <v>67.489999999999995</v>
      </c>
      <c r="Q122" s="22">
        <v>21.64</v>
      </c>
      <c r="R122" s="22" t="s">
        <v>111</v>
      </c>
    </row>
    <row r="123" spans="1:18" x14ac:dyDescent="0.2">
      <c r="A123" s="22" t="s">
        <v>1428</v>
      </c>
      <c r="B123" s="22" t="s">
        <v>1429</v>
      </c>
      <c r="C123" s="23">
        <v>4.1700000000000001E-2</v>
      </c>
      <c r="D123" s="22">
        <v>26.2</v>
      </c>
      <c r="E123" s="24">
        <v>0.40054398148148146</v>
      </c>
      <c r="I123" s="24">
        <v>0.40054398148148146</v>
      </c>
      <c r="J123" s="22">
        <v>0</v>
      </c>
      <c r="K123" s="22">
        <v>1822976000</v>
      </c>
      <c r="L123" s="22" t="s">
        <v>111</v>
      </c>
      <c r="M123" s="22" t="s">
        <v>111</v>
      </c>
      <c r="N123" s="22">
        <v>0</v>
      </c>
      <c r="O123" s="22">
        <v>45.19</v>
      </c>
      <c r="P123" s="22">
        <v>78.61</v>
      </c>
      <c r="Q123" s="22">
        <v>9.68</v>
      </c>
      <c r="R123" s="22" t="s">
        <v>111</v>
      </c>
    </row>
    <row r="124" spans="1:18" x14ac:dyDescent="0.2">
      <c r="A124" s="22" t="s">
        <v>721</v>
      </c>
      <c r="B124" s="22" t="s">
        <v>722</v>
      </c>
      <c r="C124" s="23">
        <v>2.1100000000000001E-2</v>
      </c>
      <c r="D124" s="22">
        <v>27.54</v>
      </c>
      <c r="E124" s="24">
        <v>0.46649305555555554</v>
      </c>
      <c r="I124" s="24">
        <v>0.46649305555555554</v>
      </c>
      <c r="J124" s="22">
        <v>0</v>
      </c>
      <c r="K124" s="22">
        <v>3281443800</v>
      </c>
      <c r="L124" s="22" t="s">
        <v>111</v>
      </c>
      <c r="M124" s="22" t="s">
        <v>111</v>
      </c>
      <c r="N124" s="22">
        <v>0</v>
      </c>
      <c r="O124" s="22">
        <v>66.53</v>
      </c>
      <c r="P124" s="22">
        <v>90.91</v>
      </c>
      <c r="Q124" s="22">
        <v>13.45</v>
      </c>
      <c r="R124" s="22" t="s">
        <v>111</v>
      </c>
    </row>
    <row r="125" spans="1:18" x14ac:dyDescent="0.2">
      <c r="A125" s="22" t="s">
        <v>1140</v>
      </c>
      <c r="B125" s="22" t="s">
        <v>1141</v>
      </c>
      <c r="C125" s="23">
        <v>3.3099999999999997E-2</v>
      </c>
      <c r="D125" s="22">
        <v>17.77</v>
      </c>
      <c r="E125" s="24">
        <v>0.46164351851851854</v>
      </c>
      <c r="I125" s="24">
        <v>0.46164351851851854</v>
      </c>
      <c r="J125" s="22">
        <v>0</v>
      </c>
      <c r="K125" s="22">
        <v>3718392100</v>
      </c>
      <c r="L125" s="22" t="s">
        <v>111</v>
      </c>
      <c r="M125" s="22" t="s">
        <v>111</v>
      </c>
      <c r="N125" s="22">
        <v>0</v>
      </c>
      <c r="O125" s="22">
        <v>6.17</v>
      </c>
      <c r="P125" s="22">
        <v>77.47</v>
      </c>
      <c r="Q125" s="22">
        <v>34.31</v>
      </c>
      <c r="R125" s="22" t="s">
        <v>111</v>
      </c>
    </row>
    <row r="126" spans="1:18" x14ac:dyDescent="0.2">
      <c r="A126" s="22" t="s">
        <v>3895</v>
      </c>
      <c r="B126" s="22" t="s">
        <v>3894</v>
      </c>
      <c r="C126" s="23">
        <v>5.3499999999999999E-2</v>
      </c>
      <c r="D126" s="22">
        <v>14.18</v>
      </c>
      <c r="E126" s="24">
        <v>0.54207175925925921</v>
      </c>
      <c r="I126" s="24">
        <v>0.54207175925925921</v>
      </c>
      <c r="J126" s="22">
        <v>0</v>
      </c>
      <c r="K126" s="22">
        <v>3165320600</v>
      </c>
      <c r="L126" s="22" t="s">
        <v>111</v>
      </c>
      <c r="M126" s="22" t="s">
        <v>111</v>
      </c>
      <c r="N126" s="22">
        <v>0</v>
      </c>
      <c r="O126" s="22">
        <v>49.27</v>
      </c>
      <c r="P126" s="22">
        <v>85.65</v>
      </c>
      <c r="Q126" s="22">
        <v>7.88</v>
      </c>
      <c r="R126" s="22" t="s">
        <v>111</v>
      </c>
    </row>
    <row r="127" spans="1:18" x14ac:dyDescent="0.2">
      <c r="A127" s="22" t="s">
        <v>804</v>
      </c>
      <c r="B127" s="22" t="s">
        <v>805</v>
      </c>
      <c r="C127" s="23">
        <v>3.5900000000000001E-2</v>
      </c>
      <c r="D127" s="22">
        <v>10.67</v>
      </c>
      <c r="E127" s="24">
        <v>0.3995023148148148</v>
      </c>
      <c r="I127" s="24">
        <v>0.3995023148148148</v>
      </c>
      <c r="J127" s="22">
        <v>0</v>
      </c>
      <c r="K127" s="22">
        <v>1291782040</v>
      </c>
      <c r="L127" s="22" t="s">
        <v>111</v>
      </c>
      <c r="M127" s="22" t="s">
        <v>111</v>
      </c>
      <c r="N127" s="22">
        <v>0</v>
      </c>
      <c r="O127" s="22">
        <v>35.31</v>
      </c>
      <c r="P127" s="22">
        <v>81.89</v>
      </c>
      <c r="Q127" s="22">
        <v>9.74</v>
      </c>
      <c r="R127" s="22" t="s">
        <v>111</v>
      </c>
    </row>
    <row r="128" spans="1:18" x14ac:dyDescent="0.2">
      <c r="A128" s="22" t="s">
        <v>1529</v>
      </c>
      <c r="B128" s="22" t="s">
        <v>1530</v>
      </c>
      <c r="C128" s="23">
        <v>-7.0900000000000005E-2</v>
      </c>
      <c r="D128" s="22">
        <v>19</v>
      </c>
      <c r="E128" s="22" t="s">
        <v>111</v>
      </c>
      <c r="I128" s="22" t="s">
        <v>111</v>
      </c>
      <c r="J128" s="22">
        <v>0</v>
      </c>
      <c r="K128" s="22">
        <v>5359024500</v>
      </c>
      <c r="L128" s="22" t="s">
        <v>111</v>
      </c>
      <c r="M128" s="22" t="s">
        <v>111</v>
      </c>
      <c r="N128" s="22">
        <v>0</v>
      </c>
      <c r="O128" s="22">
        <v>39.700000000000003</v>
      </c>
      <c r="P128" s="22">
        <v>59.77</v>
      </c>
      <c r="Q128" s="22">
        <v>35.53</v>
      </c>
      <c r="R128" s="22" t="s">
        <v>111</v>
      </c>
    </row>
    <row r="129" spans="1:18" x14ac:dyDescent="0.2">
      <c r="A129" s="22" t="s">
        <v>4006</v>
      </c>
      <c r="B129" s="22" t="s">
        <v>4005</v>
      </c>
      <c r="C129" s="23">
        <v>7.6499999999999999E-2</v>
      </c>
      <c r="D129" s="22">
        <v>9.7100000000000009</v>
      </c>
      <c r="E129" s="24">
        <v>0.56025462962962957</v>
      </c>
      <c r="I129" s="24">
        <v>0.56309027777777776</v>
      </c>
      <c r="J129" s="22">
        <v>0</v>
      </c>
      <c r="K129" s="22">
        <v>39900280000</v>
      </c>
      <c r="L129" s="22" t="s">
        <v>111</v>
      </c>
      <c r="M129" s="22" t="s">
        <v>111</v>
      </c>
      <c r="N129" s="22">
        <v>0</v>
      </c>
      <c r="O129" s="22">
        <v>53.89</v>
      </c>
      <c r="P129" s="22">
        <v>78.849999999999994</v>
      </c>
      <c r="Q129" s="22">
        <v>8.0500000000000007</v>
      </c>
      <c r="R129" s="22" t="s">
        <v>111</v>
      </c>
    </row>
    <row r="130" spans="1:18" x14ac:dyDescent="0.2">
      <c r="A130" s="22" t="s">
        <v>309</v>
      </c>
      <c r="B130" s="22" t="s">
        <v>310</v>
      </c>
      <c r="C130" s="23">
        <v>-9.9199999999999997E-2</v>
      </c>
      <c r="D130" s="22">
        <v>25.05</v>
      </c>
      <c r="E130" s="22" t="s">
        <v>111</v>
      </c>
      <c r="I130" s="22" t="s">
        <v>111</v>
      </c>
      <c r="J130" s="22">
        <v>0</v>
      </c>
      <c r="K130" s="22">
        <v>8425724400</v>
      </c>
      <c r="L130" s="22" t="s">
        <v>111</v>
      </c>
      <c r="M130" s="22" t="s">
        <v>111</v>
      </c>
      <c r="N130" s="22">
        <v>0</v>
      </c>
      <c r="O130" s="22">
        <v>1.59</v>
      </c>
      <c r="P130" s="22">
        <v>25.43</v>
      </c>
      <c r="Q130" s="22">
        <v>43.27</v>
      </c>
      <c r="R130" s="22" t="s">
        <v>111</v>
      </c>
    </row>
    <row r="131" spans="1:18" x14ac:dyDescent="0.2">
      <c r="A131" s="22" t="s">
        <v>930</v>
      </c>
      <c r="B131" s="22" t="s">
        <v>931</v>
      </c>
      <c r="C131" s="23">
        <v>4.8899999999999999E-2</v>
      </c>
      <c r="D131" s="22">
        <v>6.86</v>
      </c>
      <c r="E131" s="24">
        <v>0.4012384259259259</v>
      </c>
      <c r="I131" s="24">
        <v>0.40418981481481481</v>
      </c>
      <c r="J131" s="22">
        <v>0</v>
      </c>
      <c r="K131" s="22">
        <v>3534429700</v>
      </c>
      <c r="L131" s="22" t="s">
        <v>111</v>
      </c>
      <c r="M131" s="22" t="s">
        <v>111</v>
      </c>
      <c r="N131" s="22">
        <v>0</v>
      </c>
      <c r="O131" s="22">
        <v>5.42</v>
      </c>
      <c r="P131" s="22">
        <v>79.45</v>
      </c>
      <c r="Q131" s="22">
        <v>21.59</v>
      </c>
      <c r="R131" s="22" t="s">
        <v>111</v>
      </c>
    </row>
    <row r="132" spans="1:18" x14ac:dyDescent="0.2">
      <c r="A132" s="22" t="s">
        <v>2966</v>
      </c>
      <c r="B132" s="22" t="s">
        <v>2965</v>
      </c>
      <c r="C132" s="23">
        <v>4.3400000000000001E-2</v>
      </c>
      <c r="D132" s="22">
        <v>25</v>
      </c>
      <c r="E132" s="24">
        <v>0.40280092592592592</v>
      </c>
      <c r="I132" s="24">
        <v>0.47887731481481483</v>
      </c>
      <c r="J132" s="22">
        <v>0</v>
      </c>
      <c r="K132" s="22">
        <v>32064151000</v>
      </c>
      <c r="L132" s="22" t="s">
        <v>111</v>
      </c>
      <c r="M132" s="22" t="s">
        <v>111</v>
      </c>
      <c r="N132" s="22">
        <v>0</v>
      </c>
      <c r="O132" s="22">
        <v>7.83</v>
      </c>
      <c r="P132" s="22">
        <v>47.31</v>
      </c>
      <c r="Q132" s="22">
        <v>52.89</v>
      </c>
      <c r="R132" s="22" t="s">
        <v>111</v>
      </c>
    </row>
    <row r="133" spans="1:18" x14ac:dyDescent="0.2">
      <c r="A133" s="22" t="s">
        <v>496</v>
      </c>
      <c r="B133" s="22" t="s">
        <v>497</v>
      </c>
      <c r="C133" s="23">
        <v>4.4400000000000002E-2</v>
      </c>
      <c r="D133" s="22">
        <v>6.58</v>
      </c>
      <c r="E133" s="24">
        <v>0.43872685185185184</v>
      </c>
      <c r="I133" s="24">
        <v>0.43872685185185184</v>
      </c>
      <c r="J133" s="22">
        <v>0</v>
      </c>
      <c r="K133" s="22">
        <v>3789418700</v>
      </c>
      <c r="L133" s="22" t="s">
        <v>111</v>
      </c>
      <c r="M133" s="22" t="s">
        <v>111</v>
      </c>
      <c r="N133" s="22">
        <v>0</v>
      </c>
      <c r="O133" s="22">
        <v>11.12</v>
      </c>
      <c r="P133" s="22">
        <v>95.95</v>
      </c>
      <c r="Q133" s="22">
        <v>7.24</v>
      </c>
      <c r="R133" s="22" t="s">
        <v>111</v>
      </c>
    </row>
    <row r="134" spans="1:18" x14ac:dyDescent="0.2">
      <c r="A134" s="22" t="s">
        <v>3717</v>
      </c>
      <c r="B134" s="22" t="s">
        <v>3716</v>
      </c>
      <c r="C134" s="23">
        <v>9.9099999999999994E-2</v>
      </c>
      <c r="D134" s="22">
        <v>9.76</v>
      </c>
      <c r="E134" s="24">
        <v>0.54298611111111106</v>
      </c>
      <c r="I134" s="24">
        <v>0.54468749999999999</v>
      </c>
      <c r="J134" s="22">
        <v>0</v>
      </c>
      <c r="K134" s="22">
        <v>7831157000</v>
      </c>
      <c r="L134" s="22" t="s">
        <v>111</v>
      </c>
      <c r="M134" s="22" t="s">
        <v>111</v>
      </c>
      <c r="N134" s="22">
        <v>0</v>
      </c>
      <c r="O134" s="22">
        <v>60.91</v>
      </c>
      <c r="P134" s="22">
        <v>100</v>
      </c>
      <c r="Q134" s="22">
        <v>12.27</v>
      </c>
      <c r="R134" s="22" t="s">
        <v>111</v>
      </c>
    </row>
    <row r="135" spans="1:18" x14ac:dyDescent="0.2">
      <c r="A135" s="22" t="s">
        <v>3711</v>
      </c>
      <c r="B135" s="22" t="s">
        <v>3710</v>
      </c>
      <c r="C135" s="23">
        <v>-3.9100000000000003E-2</v>
      </c>
      <c r="D135" s="22">
        <v>15.49</v>
      </c>
      <c r="E135" s="24">
        <v>0.41025462962962961</v>
      </c>
      <c r="I135" s="24">
        <v>0.41116898148148145</v>
      </c>
      <c r="J135" s="22">
        <v>0</v>
      </c>
      <c r="K135" s="22">
        <v>7888029200</v>
      </c>
      <c r="L135" s="22" t="s">
        <v>111</v>
      </c>
      <c r="M135" s="22" t="s">
        <v>111</v>
      </c>
      <c r="N135" s="22">
        <v>0</v>
      </c>
      <c r="O135" s="22">
        <v>2.99</v>
      </c>
      <c r="P135" s="22">
        <v>50.7</v>
      </c>
      <c r="Q135" s="22">
        <v>45.68</v>
      </c>
      <c r="R135" s="22" t="s">
        <v>111</v>
      </c>
    </row>
    <row r="136" spans="1:18" x14ac:dyDescent="0.2">
      <c r="A136" s="22" t="s">
        <v>1050</v>
      </c>
      <c r="B136" s="22" t="s">
        <v>1051</v>
      </c>
      <c r="C136" s="23">
        <v>5.45E-2</v>
      </c>
      <c r="D136" s="22">
        <v>4.84</v>
      </c>
      <c r="E136" s="24">
        <v>0.57219907407407411</v>
      </c>
      <c r="I136" s="24">
        <v>0.57995370370370369</v>
      </c>
      <c r="J136" s="22">
        <v>0</v>
      </c>
      <c r="K136" s="22">
        <v>5490798400</v>
      </c>
      <c r="L136" s="22" t="s">
        <v>111</v>
      </c>
      <c r="M136" s="22" t="s">
        <v>111</v>
      </c>
      <c r="N136" s="22">
        <v>0</v>
      </c>
      <c r="O136" s="22">
        <v>68.349999999999994</v>
      </c>
      <c r="P136" s="22">
        <v>93.35</v>
      </c>
      <c r="Q136" s="22">
        <v>12.15</v>
      </c>
      <c r="R136" s="22" t="s">
        <v>111</v>
      </c>
    </row>
    <row r="137" spans="1:18" x14ac:dyDescent="0.2">
      <c r="A137" s="22" t="s">
        <v>2862</v>
      </c>
      <c r="B137" s="22" t="s">
        <v>2861</v>
      </c>
      <c r="C137" s="23">
        <v>5.04E-2</v>
      </c>
      <c r="D137" s="22">
        <v>8.9700000000000006</v>
      </c>
      <c r="E137" s="24">
        <v>0.40497685185185184</v>
      </c>
      <c r="I137" s="24">
        <v>0.40497685185185184</v>
      </c>
      <c r="J137" s="22">
        <v>0</v>
      </c>
      <c r="K137" s="22">
        <v>7207833400</v>
      </c>
      <c r="L137" s="22" t="s">
        <v>111</v>
      </c>
      <c r="M137" s="22" t="s">
        <v>111</v>
      </c>
      <c r="N137" s="22">
        <v>0</v>
      </c>
      <c r="O137" s="22">
        <v>34.29</v>
      </c>
      <c r="P137" s="22">
        <v>69.010000000000005</v>
      </c>
      <c r="Q137" s="22">
        <v>5.3</v>
      </c>
      <c r="R137" s="22" t="s">
        <v>111</v>
      </c>
    </row>
    <row r="138" spans="1:18" x14ac:dyDescent="0.2">
      <c r="A138" s="22" t="s">
        <v>6161</v>
      </c>
      <c r="B138" s="22" t="s">
        <v>6160</v>
      </c>
      <c r="C138" s="23">
        <v>6.2899999999999998E-2</v>
      </c>
      <c r="D138" s="22">
        <v>17.399999999999999</v>
      </c>
      <c r="E138" s="24">
        <v>0.41381944444444446</v>
      </c>
      <c r="I138" s="24">
        <v>0.41381944444444446</v>
      </c>
      <c r="J138" s="22">
        <v>0</v>
      </c>
      <c r="K138" s="22">
        <v>8493623400</v>
      </c>
      <c r="L138" s="22" t="s">
        <v>111</v>
      </c>
      <c r="M138" s="22" t="s">
        <v>111</v>
      </c>
      <c r="N138" s="22">
        <v>0</v>
      </c>
      <c r="O138" s="22">
        <v>53.9</v>
      </c>
      <c r="P138" s="22">
        <v>92.53</v>
      </c>
      <c r="Q138" s="22">
        <v>5.0199999999999996</v>
      </c>
      <c r="R138" s="22" t="s">
        <v>111</v>
      </c>
    </row>
    <row r="139" spans="1:18" x14ac:dyDescent="0.2">
      <c r="A139" s="22" t="s">
        <v>906</v>
      </c>
      <c r="B139" s="22" t="s">
        <v>907</v>
      </c>
      <c r="C139" s="23">
        <v>5.6599999999999998E-2</v>
      </c>
      <c r="D139" s="22">
        <v>6.72</v>
      </c>
      <c r="E139" s="24">
        <v>0.42917824074074074</v>
      </c>
      <c r="I139" s="24">
        <v>0.42917824074074074</v>
      </c>
      <c r="J139" s="22">
        <v>0</v>
      </c>
      <c r="K139" s="22">
        <v>2664204200</v>
      </c>
      <c r="L139" s="22" t="s">
        <v>111</v>
      </c>
      <c r="M139" s="22" t="s">
        <v>111</v>
      </c>
      <c r="N139" s="22">
        <v>0</v>
      </c>
      <c r="O139" s="22">
        <v>0.95</v>
      </c>
      <c r="P139" s="22">
        <v>92.87</v>
      </c>
      <c r="Q139" s="22">
        <v>17.100000000000001</v>
      </c>
      <c r="R139" s="22" t="s">
        <v>111</v>
      </c>
    </row>
    <row r="140" spans="1:18" x14ac:dyDescent="0.2">
      <c r="A140" s="22" t="s">
        <v>5624</v>
      </c>
      <c r="B140" s="22" t="s">
        <v>5623</v>
      </c>
      <c r="C140" s="23">
        <v>-1.9800000000000002E-2</v>
      </c>
      <c r="D140" s="22">
        <v>2.4700000000000002</v>
      </c>
      <c r="E140" s="24">
        <v>0.40280092592592592</v>
      </c>
      <c r="I140" s="24">
        <v>0.40280092592592592</v>
      </c>
      <c r="J140" s="22">
        <v>0</v>
      </c>
      <c r="K140" s="22">
        <v>14452602000</v>
      </c>
      <c r="L140" s="22" t="s">
        <v>111</v>
      </c>
      <c r="M140" s="22" t="s">
        <v>111</v>
      </c>
      <c r="N140" s="22">
        <v>0</v>
      </c>
      <c r="O140" s="22">
        <v>4.12</v>
      </c>
      <c r="P140" s="22">
        <v>77.239999999999995</v>
      </c>
      <c r="Q140" s="22">
        <v>20.78</v>
      </c>
      <c r="R140" s="22" t="s">
        <v>111</v>
      </c>
    </row>
    <row r="141" spans="1:18" x14ac:dyDescent="0.2">
      <c r="A141" s="22" t="s">
        <v>3669</v>
      </c>
      <c r="B141" s="22" t="s">
        <v>3668</v>
      </c>
      <c r="C141" s="23">
        <v>5.74E-2</v>
      </c>
      <c r="D141" s="22">
        <v>12.53</v>
      </c>
      <c r="E141" s="24">
        <v>0.45005787037037037</v>
      </c>
      <c r="I141" s="24">
        <v>0.45005787037037037</v>
      </c>
      <c r="J141" s="22">
        <v>0</v>
      </c>
      <c r="K141" s="22">
        <v>10134417800</v>
      </c>
      <c r="L141" s="22" t="s">
        <v>111</v>
      </c>
      <c r="M141" s="22" t="s">
        <v>111</v>
      </c>
      <c r="N141" s="22">
        <v>0</v>
      </c>
      <c r="O141" s="22">
        <v>30.54</v>
      </c>
      <c r="P141" s="22">
        <v>93.3</v>
      </c>
      <c r="Q141" s="22">
        <v>19.2</v>
      </c>
      <c r="R141" s="22" t="s">
        <v>111</v>
      </c>
    </row>
    <row r="142" spans="1:18" x14ac:dyDescent="0.2">
      <c r="A142" s="22" t="s">
        <v>185</v>
      </c>
      <c r="B142" s="22" t="s">
        <v>184</v>
      </c>
      <c r="C142" s="23">
        <v>-4.7999999999999996E-3</v>
      </c>
      <c r="D142" s="22">
        <v>20.78</v>
      </c>
      <c r="E142" s="24">
        <v>0.39724537037037039</v>
      </c>
      <c r="I142" s="24">
        <v>0.41605324074074074</v>
      </c>
      <c r="J142" s="22">
        <v>0</v>
      </c>
      <c r="K142" s="22">
        <v>11674887300</v>
      </c>
      <c r="L142" s="22" t="s">
        <v>111</v>
      </c>
      <c r="M142" s="22" t="s">
        <v>111</v>
      </c>
      <c r="N142" s="22">
        <v>0</v>
      </c>
      <c r="O142" s="22">
        <v>32.840000000000003</v>
      </c>
      <c r="P142" s="22">
        <v>49.74</v>
      </c>
      <c r="Q142" s="22">
        <v>47.59</v>
      </c>
      <c r="R142" s="22" t="s">
        <v>111</v>
      </c>
    </row>
    <row r="143" spans="1:18" x14ac:dyDescent="0.2">
      <c r="A143" s="22" t="s">
        <v>3659</v>
      </c>
      <c r="B143" s="22" t="s">
        <v>3658</v>
      </c>
      <c r="C143" s="23">
        <v>1.1999999999999999E-3</v>
      </c>
      <c r="D143" s="22">
        <v>16.59</v>
      </c>
      <c r="E143" s="24">
        <v>0.39603009259259259</v>
      </c>
      <c r="I143" s="24">
        <v>0.39603009259259259</v>
      </c>
      <c r="J143" s="22">
        <v>0</v>
      </c>
      <c r="K143" s="22">
        <v>7551104400</v>
      </c>
      <c r="L143" s="22" t="s">
        <v>111</v>
      </c>
      <c r="M143" s="22" t="s">
        <v>111</v>
      </c>
      <c r="N143" s="22">
        <v>0</v>
      </c>
      <c r="O143" s="22">
        <v>37.409999999999997</v>
      </c>
      <c r="P143" s="22">
        <v>77.3</v>
      </c>
      <c r="Q143" s="22">
        <v>19.29</v>
      </c>
      <c r="R143" s="22" t="s">
        <v>111</v>
      </c>
    </row>
    <row r="144" spans="1:18" x14ac:dyDescent="0.2">
      <c r="A144" s="22" t="s">
        <v>1814</v>
      </c>
      <c r="B144" s="22" t="s">
        <v>1815</v>
      </c>
      <c r="C144" s="23">
        <v>6.9000000000000006E-2</v>
      </c>
      <c r="D144" s="22">
        <v>32.67</v>
      </c>
      <c r="E144" s="24">
        <v>0.57438657407407412</v>
      </c>
      <c r="I144" s="24">
        <v>0.57438657407407412</v>
      </c>
      <c r="J144" s="22">
        <v>0</v>
      </c>
      <c r="K144" s="22">
        <v>2740991800</v>
      </c>
      <c r="L144" s="22" t="s">
        <v>111</v>
      </c>
      <c r="M144" s="22" t="s">
        <v>111</v>
      </c>
      <c r="N144" s="22">
        <v>0</v>
      </c>
      <c r="O144" s="22">
        <v>43.29</v>
      </c>
      <c r="P144" s="22">
        <v>96.61</v>
      </c>
      <c r="Q144" s="22">
        <v>21.43</v>
      </c>
      <c r="R144" s="22" t="s">
        <v>111</v>
      </c>
    </row>
    <row r="145" spans="1:18" x14ac:dyDescent="0.2">
      <c r="A145" s="22" t="s">
        <v>1816</v>
      </c>
      <c r="B145" s="22" t="s">
        <v>1817</v>
      </c>
      <c r="C145" s="23">
        <v>-0.10009999999999999</v>
      </c>
      <c r="D145" s="22">
        <v>36.42</v>
      </c>
      <c r="E145" s="22" t="s">
        <v>111</v>
      </c>
      <c r="I145" s="22" t="s">
        <v>111</v>
      </c>
      <c r="J145" s="22">
        <v>0</v>
      </c>
      <c r="K145" s="22">
        <v>728400000</v>
      </c>
      <c r="L145" s="22" t="s">
        <v>111</v>
      </c>
      <c r="M145" s="22" t="s">
        <v>111</v>
      </c>
      <c r="N145" s="22">
        <v>0</v>
      </c>
      <c r="O145" s="22">
        <v>1.63</v>
      </c>
      <c r="P145" s="22">
        <v>31.43</v>
      </c>
      <c r="Q145" s="22">
        <v>44.52</v>
      </c>
      <c r="R145" s="22" t="s">
        <v>111</v>
      </c>
    </row>
    <row r="146" spans="1:18" x14ac:dyDescent="0.2">
      <c r="A146" s="22" t="s">
        <v>347</v>
      </c>
      <c r="B146" s="22" t="s">
        <v>348</v>
      </c>
      <c r="C146" s="23">
        <v>5.2299999999999999E-2</v>
      </c>
      <c r="D146" s="22">
        <v>3.82</v>
      </c>
      <c r="E146" s="24">
        <v>0.40089120370370368</v>
      </c>
      <c r="I146" s="24">
        <v>0.40089120370370368</v>
      </c>
      <c r="J146" s="22">
        <v>0</v>
      </c>
      <c r="K146" s="22">
        <v>1602455800</v>
      </c>
      <c r="L146" s="22" t="s">
        <v>111</v>
      </c>
      <c r="M146" s="22" t="s">
        <v>111</v>
      </c>
      <c r="N146" s="22">
        <v>0</v>
      </c>
      <c r="O146" s="22">
        <v>40.950000000000003</v>
      </c>
      <c r="P146" s="22">
        <v>88.64</v>
      </c>
      <c r="Q146" s="22">
        <v>14.82</v>
      </c>
      <c r="R146" s="22" t="s">
        <v>111</v>
      </c>
    </row>
    <row r="147" spans="1:18" x14ac:dyDescent="0.2">
      <c r="A147" s="22" t="s">
        <v>1769</v>
      </c>
      <c r="B147" s="22" t="s">
        <v>1770</v>
      </c>
      <c r="C147" s="23">
        <v>5.9200000000000003E-2</v>
      </c>
      <c r="D147" s="22">
        <v>14.31</v>
      </c>
      <c r="E147" s="24">
        <v>0.54740740740740745</v>
      </c>
      <c r="I147" s="24">
        <v>0.54740740740740745</v>
      </c>
      <c r="J147" s="22">
        <v>0</v>
      </c>
      <c r="K147" s="22">
        <v>14655296000</v>
      </c>
      <c r="L147" s="22" t="s">
        <v>111</v>
      </c>
      <c r="M147" s="22" t="s">
        <v>111</v>
      </c>
      <c r="N147" s="22">
        <v>0</v>
      </c>
      <c r="O147" s="22">
        <v>38.200000000000003</v>
      </c>
      <c r="P147" s="22">
        <v>39.81</v>
      </c>
      <c r="Q147" s="22">
        <v>8.51</v>
      </c>
      <c r="R147" s="22" t="s">
        <v>111</v>
      </c>
    </row>
    <row r="148" spans="1:18" x14ac:dyDescent="0.2">
      <c r="A148" s="22" t="s">
        <v>2254</v>
      </c>
      <c r="B148" s="22" t="s">
        <v>2253</v>
      </c>
      <c r="C148" s="23">
        <v>5.9900000000000002E-2</v>
      </c>
      <c r="D148" s="22">
        <v>13.97</v>
      </c>
      <c r="E148" s="24">
        <v>0.56817129629629626</v>
      </c>
      <c r="I148" s="24">
        <v>0.56817129629629626</v>
      </c>
      <c r="J148" s="22">
        <v>0</v>
      </c>
      <c r="K148" s="22">
        <v>3097433500</v>
      </c>
      <c r="L148" s="22" t="s">
        <v>111</v>
      </c>
      <c r="M148" s="22" t="s">
        <v>111</v>
      </c>
      <c r="N148" s="22">
        <v>0</v>
      </c>
      <c r="O148" s="22">
        <v>30.94</v>
      </c>
      <c r="P148" s="22">
        <v>97.54</v>
      </c>
      <c r="Q148" s="22">
        <v>16.39</v>
      </c>
      <c r="R148" s="22" t="s">
        <v>111</v>
      </c>
    </row>
    <row r="149" spans="1:18" x14ac:dyDescent="0.2">
      <c r="A149" s="22" t="s">
        <v>634</v>
      </c>
      <c r="B149" s="22" t="s">
        <v>635</v>
      </c>
      <c r="C149" s="23">
        <v>5.0299999999999997E-2</v>
      </c>
      <c r="D149" s="22">
        <v>3.76</v>
      </c>
      <c r="E149" s="24">
        <v>0.39984953703703702</v>
      </c>
      <c r="I149" s="24">
        <v>0.39984953703703702</v>
      </c>
      <c r="J149" s="22">
        <v>0</v>
      </c>
      <c r="K149" s="22">
        <v>4034949300</v>
      </c>
      <c r="L149" s="22" t="s">
        <v>111</v>
      </c>
      <c r="M149" s="22" t="s">
        <v>111</v>
      </c>
      <c r="N149" s="22">
        <v>0</v>
      </c>
      <c r="O149" s="22">
        <v>42</v>
      </c>
      <c r="P149" s="22">
        <v>75.489999999999995</v>
      </c>
      <c r="Q149" s="22">
        <v>3.83</v>
      </c>
      <c r="R149" s="22" t="s">
        <v>111</v>
      </c>
    </row>
    <row r="150" spans="1:18" x14ac:dyDescent="0.2">
      <c r="A150" s="22" t="s">
        <v>1776</v>
      </c>
      <c r="B150" s="22" t="s">
        <v>1777</v>
      </c>
      <c r="C150" s="23">
        <v>4.87E-2</v>
      </c>
      <c r="D150" s="22">
        <v>14.2</v>
      </c>
      <c r="E150" s="24">
        <v>0.39707175925925925</v>
      </c>
      <c r="I150" s="24">
        <v>0.55843750000000003</v>
      </c>
      <c r="J150" s="22">
        <v>0</v>
      </c>
      <c r="K150" s="22">
        <v>13562583000</v>
      </c>
      <c r="L150" s="22" t="s">
        <v>111</v>
      </c>
      <c r="M150" s="22" t="s">
        <v>111</v>
      </c>
      <c r="N150" s="22">
        <v>0</v>
      </c>
      <c r="O150" s="22">
        <v>29.25</v>
      </c>
      <c r="P150" s="22">
        <v>44.28</v>
      </c>
      <c r="Q150" s="22">
        <v>15.42</v>
      </c>
      <c r="R150" s="22" t="s">
        <v>111</v>
      </c>
    </row>
    <row r="151" spans="1:18" x14ac:dyDescent="0.2">
      <c r="A151" s="22" t="s">
        <v>501</v>
      </c>
      <c r="B151" s="22" t="s">
        <v>502</v>
      </c>
      <c r="C151" s="23">
        <v>6.0100000000000001E-2</v>
      </c>
      <c r="D151" s="22">
        <v>9.5299999999999994</v>
      </c>
      <c r="E151" s="22" t="s">
        <v>111</v>
      </c>
      <c r="I151" s="22" t="s">
        <v>111</v>
      </c>
      <c r="J151" s="22">
        <v>0</v>
      </c>
      <c r="K151" s="22">
        <v>4034454000</v>
      </c>
      <c r="L151" s="22" t="s">
        <v>111</v>
      </c>
      <c r="M151" s="22" t="s">
        <v>111</v>
      </c>
      <c r="N151" s="22">
        <v>0</v>
      </c>
      <c r="O151" s="22">
        <v>16.53</v>
      </c>
      <c r="P151" s="22">
        <v>91.48</v>
      </c>
      <c r="Q151" s="22">
        <v>12.52</v>
      </c>
      <c r="R151" s="22" t="s">
        <v>111</v>
      </c>
    </row>
    <row r="152" spans="1:18" x14ac:dyDescent="0.2">
      <c r="A152" s="22" t="s">
        <v>4286</v>
      </c>
      <c r="B152" s="22" t="s">
        <v>4285</v>
      </c>
      <c r="C152" s="23">
        <v>7.2499999999999995E-2</v>
      </c>
      <c r="D152" s="22">
        <v>13.31</v>
      </c>
      <c r="E152" s="24">
        <v>0.46906249999999999</v>
      </c>
      <c r="I152" s="24">
        <v>0.46906249999999999</v>
      </c>
      <c r="J152" s="22">
        <v>0</v>
      </c>
      <c r="K152" s="22">
        <v>2441219700</v>
      </c>
      <c r="L152" s="22" t="s">
        <v>111</v>
      </c>
      <c r="M152" s="22" t="s">
        <v>111</v>
      </c>
      <c r="N152" s="22">
        <v>0</v>
      </c>
      <c r="O152" s="22">
        <v>45.23</v>
      </c>
      <c r="P152" s="22">
        <v>96.82</v>
      </c>
      <c r="Q152" s="22">
        <v>10.01</v>
      </c>
      <c r="R152" s="22" t="s">
        <v>111</v>
      </c>
    </row>
    <row r="153" spans="1:18" x14ac:dyDescent="0.2">
      <c r="A153" s="22" t="s">
        <v>3483</v>
      </c>
      <c r="B153" s="22" t="s">
        <v>3482</v>
      </c>
      <c r="C153" s="23">
        <v>-7.5999999999999998E-2</v>
      </c>
      <c r="D153" s="22">
        <v>22.99</v>
      </c>
      <c r="E153" s="22" t="s">
        <v>111</v>
      </c>
      <c r="I153" s="22" t="s">
        <v>111</v>
      </c>
      <c r="J153" s="22">
        <v>0</v>
      </c>
      <c r="K153" s="22">
        <v>3678400000</v>
      </c>
      <c r="L153" s="22" t="s">
        <v>111</v>
      </c>
      <c r="M153" s="22" t="s">
        <v>111</v>
      </c>
      <c r="N153" s="22">
        <v>0</v>
      </c>
      <c r="O153" s="22">
        <v>67.5</v>
      </c>
      <c r="P153" s="22">
        <v>79.75</v>
      </c>
      <c r="Q153" s="22">
        <v>16.649999999999999</v>
      </c>
      <c r="R153" s="22" t="s">
        <v>111</v>
      </c>
    </row>
    <row r="154" spans="1:18" x14ac:dyDescent="0.2">
      <c r="A154" s="22" t="s">
        <v>7088</v>
      </c>
      <c r="B154" s="22" t="s">
        <v>7087</v>
      </c>
      <c r="C154" s="23">
        <v>4.7100000000000003E-2</v>
      </c>
      <c r="D154" s="22">
        <v>13.34</v>
      </c>
      <c r="E154" s="24">
        <v>0.40193287037037034</v>
      </c>
      <c r="I154" s="24">
        <v>0.40193287037037034</v>
      </c>
      <c r="J154" s="22">
        <v>0</v>
      </c>
      <c r="K154" s="22">
        <v>8759477300</v>
      </c>
      <c r="L154" s="22" t="s">
        <v>111</v>
      </c>
      <c r="M154" s="22" t="s">
        <v>111</v>
      </c>
      <c r="N154" s="22">
        <v>0</v>
      </c>
      <c r="O154" s="22">
        <v>56.96</v>
      </c>
      <c r="P154" s="22">
        <v>90.41</v>
      </c>
      <c r="Q154" s="22">
        <v>10.19</v>
      </c>
      <c r="R154" s="22" t="s">
        <v>111</v>
      </c>
    </row>
    <row r="155" spans="1:18" x14ac:dyDescent="0.2">
      <c r="A155" s="22" t="s">
        <v>3461</v>
      </c>
      <c r="B155" s="22" t="s">
        <v>3460</v>
      </c>
      <c r="C155" s="23">
        <v>-9.3299999999999994E-2</v>
      </c>
      <c r="D155" s="22">
        <v>31.96</v>
      </c>
      <c r="E155" s="22" t="s">
        <v>111</v>
      </c>
      <c r="I155" s="22" t="s">
        <v>111</v>
      </c>
      <c r="J155" s="22">
        <v>0</v>
      </c>
      <c r="K155" s="22">
        <v>7820538500</v>
      </c>
      <c r="L155" s="22" t="s">
        <v>111</v>
      </c>
      <c r="M155" s="22" t="s">
        <v>111</v>
      </c>
      <c r="N155" s="22">
        <v>0</v>
      </c>
      <c r="O155" s="22">
        <v>3.35</v>
      </c>
      <c r="P155" s="22">
        <v>38.159999999999997</v>
      </c>
      <c r="Q155" s="22">
        <v>16.88</v>
      </c>
      <c r="R155" s="22" t="s">
        <v>111</v>
      </c>
    </row>
    <row r="156" spans="1:18" x14ac:dyDescent="0.2">
      <c r="A156" s="22" t="s">
        <v>49</v>
      </c>
      <c r="B156" s="22" t="s">
        <v>50</v>
      </c>
      <c r="C156" s="23">
        <v>1.12E-2</v>
      </c>
      <c r="D156" s="22">
        <v>20.81</v>
      </c>
      <c r="E156" s="24">
        <v>0.44028935185185186</v>
      </c>
      <c r="I156" s="24">
        <v>0.44028935185185186</v>
      </c>
      <c r="J156" s="22">
        <v>0</v>
      </c>
      <c r="K156" s="22">
        <v>3941054300</v>
      </c>
      <c r="L156" s="22" t="s">
        <v>111</v>
      </c>
      <c r="M156" s="22" t="s">
        <v>111</v>
      </c>
      <c r="N156" s="22">
        <v>0</v>
      </c>
      <c r="O156" s="22">
        <v>29.32</v>
      </c>
      <c r="P156" s="22">
        <v>85.86</v>
      </c>
      <c r="Q156" s="22">
        <v>12.05</v>
      </c>
      <c r="R156" s="22" t="s">
        <v>111</v>
      </c>
    </row>
    <row r="157" spans="1:18" x14ac:dyDescent="0.2">
      <c r="A157" s="22" t="s">
        <v>1346</v>
      </c>
      <c r="B157" s="22" t="s">
        <v>1347</v>
      </c>
      <c r="C157" s="23">
        <v>3.8100000000000002E-2</v>
      </c>
      <c r="D157" s="22">
        <v>7.36</v>
      </c>
      <c r="E157" s="24">
        <v>0.45356481481481481</v>
      </c>
      <c r="I157" s="24">
        <v>0.45780092592592592</v>
      </c>
      <c r="J157" s="22">
        <v>0</v>
      </c>
      <c r="K157" s="22">
        <v>3638274000</v>
      </c>
      <c r="L157" s="22" t="s">
        <v>111</v>
      </c>
      <c r="M157" s="22" t="s">
        <v>111</v>
      </c>
      <c r="N157" s="22">
        <v>0</v>
      </c>
      <c r="O157" s="22">
        <v>1.93</v>
      </c>
      <c r="P157" s="22">
        <v>73.67</v>
      </c>
      <c r="Q157" s="22">
        <v>15.02</v>
      </c>
      <c r="R157" s="22" t="s">
        <v>111</v>
      </c>
    </row>
    <row r="158" spans="1:18" x14ac:dyDescent="0.2">
      <c r="A158" s="22" t="s">
        <v>1252</v>
      </c>
      <c r="B158" s="22" t="s">
        <v>1253</v>
      </c>
      <c r="C158" s="23">
        <v>-4.7800000000000002E-2</v>
      </c>
      <c r="D158" s="22">
        <v>22.71</v>
      </c>
      <c r="E158" s="22" t="s">
        <v>111</v>
      </c>
      <c r="I158" s="22" t="s">
        <v>111</v>
      </c>
      <c r="J158" s="22">
        <v>0</v>
      </c>
      <c r="K158" s="22">
        <v>5491732200</v>
      </c>
      <c r="L158" s="22" t="s">
        <v>111</v>
      </c>
      <c r="M158" s="22" t="s">
        <v>111</v>
      </c>
      <c r="N158" s="22">
        <v>0</v>
      </c>
      <c r="O158" s="22">
        <v>10.77</v>
      </c>
      <c r="P158" s="22">
        <v>88.31</v>
      </c>
      <c r="Q158" s="22">
        <v>8.4700000000000006</v>
      </c>
      <c r="R158" s="22" t="s">
        <v>111</v>
      </c>
    </row>
    <row r="159" spans="1:18" x14ac:dyDescent="0.2">
      <c r="A159" s="22" t="s">
        <v>782</v>
      </c>
      <c r="B159" s="22" t="s">
        <v>783</v>
      </c>
      <c r="C159" s="23">
        <v>6.5699999999999995E-2</v>
      </c>
      <c r="D159" s="22">
        <v>9.24</v>
      </c>
      <c r="E159" s="22" t="s">
        <v>111</v>
      </c>
      <c r="I159" s="22" t="s">
        <v>111</v>
      </c>
      <c r="J159" s="22">
        <v>0</v>
      </c>
      <c r="K159" s="22">
        <v>1999048000</v>
      </c>
      <c r="L159" s="22" t="s">
        <v>111</v>
      </c>
      <c r="M159" s="22" t="s">
        <v>111</v>
      </c>
      <c r="N159" s="22">
        <v>0</v>
      </c>
      <c r="O159" s="22">
        <v>53.47</v>
      </c>
      <c r="P159" s="22">
        <v>96.78</v>
      </c>
      <c r="Q159" s="22">
        <v>11.27</v>
      </c>
      <c r="R159" s="22" t="s">
        <v>111</v>
      </c>
    </row>
    <row r="160" spans="1:18" x14ac:dyDescent="0.2">
      <c r="A160" s="22" t="s">
        <v>3409</v>
      </c>
      <c r="B160" s="22" t="s">
        <v>3408</v>
      </c>
      <c r="C160" s="23">
        <v>1.37E-2</v>
      </c>
      <c r="D160" s="22">
        <v>10.38</v>
      </c>
      <c r="E160" s="24">
        <v>0.3958564814814815</v>
      </c>
      <c r="I160" s="24">
        <v>0.3958564814814815</v>
      </c>
      <c r="J160" s="22">
        <v>0</v>
      </c>
      <c r="K160" s="22">
        <v>2090393300</v>
      </c>
      <c r="L160" s="22" t="s">
        <v>111</v>
      </c>
      <c r="M160" s="22" t="s">
        <v>111</v>
      </c>
      <c r="N160" s="22">
        <v>0</v>
      </c>
      <c r="O160" s="22">
        <v>8.4</v>
      </c>
      <c r="P160" s="22">
        <v>83.65</v>
      </c>
      <c r="Q160" s="22">
        <v>12.59</v>
      </c>
      <c r="R160" s="22" t="s">
        <v>111</v>
      </c>
    </row>
    <row r="161" spans="1:18" x14ac:dyDescent="0.2">
      <c r="A161" s="22" t="s">
        <v>1503</v>
      </c>
      <c r="B161" s="22" t="s">
        <v>1504</v>
      </c>
      <c r="C161" s="23">
        <v>3.9399999999999998E-2</v>
      </c>
      <c r="D161" s="22">
        <v>19.28</v>
      </c>
      <c r="E161" s="24">
        <v>0.43646990740740743</v>
      </c>
      <c r="I161" s="24">
        <v>0.43646990740740743</v>
      </c>
      <c r="J161" s="22">
        <v>0</v>
      </c>
      <c r="K161" s="22">
        <v>3300523100</v>
      </c>
      <c r="L161" s="22" t="s">
        <v>111</v>
      </c>
      <c r="M161" s="22" t="s">
        <v>111</v>
      </c>
      <c r="N161" s="22">
        <v>0</v>
      </c>
      <c r="O161" s="22">
        <v>54.91</v>
      </c>
      <c r="P161" s="22">
        <v>84.15</v>
      </c>
      <c r="Q161" s="22">
        <v>16.72</v>
      </c>
      <c r="R161" s="22" t="s">
        <v>111</v>
      </c>
    </row>
    <row r="162" spans="1:18" x14ac:dyDescent="0.2">
      <c r="A162" s="22" t="s">
        <v>1224</v>
      </c>
      <c r="B162" s="22" t="s">
        <v>1225</v>
      </c>
      <c r="C162" s="23">
        <v>3.8800000000000001E-2</v>
      </c>
      <c r="D162" s="22">
        <v>30.51</v>
      </c>
      <c r="E162" s="24">
        <v>0.39863425925925927</v>
      </c>
      <c r="I162" s="24">
        <v>0.44480324074074074</v>
      </c>
      <c r="J162" s="22">
        <v>0</v>
      </c>
      <c r="K162" s="22">
        <v>13674582000</v>
      </c>
      <c r="L162" s="22" t="s">
        <v>111</v>
      </c>
      <c r="M162" s="22" t="s">
        <v>111</v>
      </c>
      <c r="N162" s="22">
        <v>0</v>
      </c>
      <c r="O162" s="22">
        <v>75.42</v>
      </c>
      <c r="P162" s="22">
        <v>92.38</v>
      </c>
      <c r="Q162" s="22">
        <v>5</v>
      </c>
      <c r="R162" s="22" t="s">
        <v>111</v>
      </c>
    </row>
    <row r="163" spans="1:18" x14ac:dyDescent="0.2">
      <c r="A163" s="22" t="s">
        <v>1300</v>
      </c>
      <c r="B163" s="22" t="s">
        <v>1301</v>
      </c>
      <c r="C163" s="23">
        <v>3.9800000000000002E-2</v>
      </c>
      <c r="D163" s="22">
        <v>3.4</v>
      </c>
      <c r="E163" s="24">
        <v>0.40019675925925924</v>
      </c>
      <c r="I163" s="24">
        <v>0.40019675925925924</v>
      </c>
      <c r="J163" s="22">
        <v>0</v>
      </c>
      <c r="K163" s="22">
        <v>2797284200</v>
      </c>
      <c r="L163" s="22" t="s">
        <v>111</v>
      </c>
      <c r="M163" s="22" t="s">
        <v>111</v>
      </c>
      <c r="N163" s="22">
        <v>0</v>
      </c>
      <c r="O163" s="22">
        <v>36.619999999999997</v>
      </c>
      <c r="P163" s="22">
        <v>77.650000000000006</v>
      </c>
      <c r="Q163" s="22">
        <v>18.55</v>
      </c>
      <c r="R163" s="22" t="s">
        <v>111</v>
      </c>
    </row>
    <row r="164" spans="1:18" x14ac:dyDescent="0.2">
      <c r="A164" s="22" t="s">
        <v>2701</v>
      </c>
      <c r="B164" s="22" t="s">
        <v>2700</v>
      </c>
      <c r="C164" s="23">
        <v>-9.9599999999999994E-2</v>
      </c>
      <c r="D164" s="22">
        <v>10.130000000000001</v>
      </c>
      <c r="E164" s="22" t="s">
        <v>111</v>
      </c>
      <c r="I164" s="22" t="s">
        <v>111</v>
      </c>
      <c r="J164" s="22">
        <v>0</v>
      </c>
      <c r="K164" s="22">
        <v>7450954900</v>
      </c>
      <c r="L164" s="22" t="s">
        <v>111</v>
      </c>
      <c r="M164" s="22" t="s">
        <v>111</v>
      </c>
      <c r="N164" s="22">
        <v>0</v>
      </c>
      <c r="O164" s="22">
        <v>68.75</v>
      </c>
      <c r="P164" s="22">
        <v>47.22</v>
      </c>
      <c r="Q164" s="22">
        <v>9.33</v>
      </c>
      <c r="R164" s="22" t="s">
        <v>111</v>
      </c>
    </row>
    <row r="165" spans="1:18" x14ac:dyDescent="0.2">
      <c r="A165" s="22" t="s">
        <v>5590</v>
      </c>
      <c r="B165" s="22" t="s">
        <v>5589</v>
      </c>
      <c r="C165" s="23">
        <v>1.38E-2</v>
      </c>
      <c r="D165" s="22">
        <v>4.42</v>
      </c>
      <c r="E165" s="24">
        <v>0.4072337962962963</v>
      </c>
      <c r="I165" s="24">
        <v>0.40827546296296297</v>
      </c>
      <c r="J165" s="22">
        <v>0</v>
      </c>
      <c r="K165" s="22">
        <v>9397480500</v>
      </c>
      <c r="L165" s="22" t="s">
        <v>111</v>
      </c>
      <c r="M165" s="22" t="s">
        <v>111</v>
      </c>
      <c r="N165" s="22">
        <v>0</v>
      </c>
      <c r="O165" s="22">
        <v>30.48</v>
      </c>
      <c r="P165" s="22">
        <v>81.2</v>
      </c>
      <c r="Q165" s="22">
        <v>18.600000000000001</v>
      </c>
      <c r="R165" s="22" t="s">
        <v>111</v>
      </c>
    </row>
    <row r="166" spans="1:18" x14ac:dyDescent="0.2">
      <c r="A166" s="22" t="s">
        <v>3268</v>
      </c>
      <c r="B166" s="22" t="s">
        <v>3267</v>
      </c>
      <c r="C166" s="23">
        <v>-9.7100000000000006E-2</v>
      </c>
      <c r="D166" s="22">
        <v>5.58</v>
      </c>
      <c r="E166" s="22" t="s">
        <v>111</v>
      </c>
      <c r="I166" s="22" t="s">
        <v>111</v>
      </c>
      <c r="J166" s="22">
        <v>0</v>
      </c>
      <c r="K166" s="22">
        <v>5738990600</v>
      </c>
      <c r="L166" s="22" t="s">
        <v>111</v>
      </c>
      <c r="M166" s="22" t="s">
        <v>111</v>
      </c>
      <c r="N166" s="22">
        <v>0</v>
      </c>
      <c r="O166" s="22">
        <v>52.98</v>
      </c>
      <c r="P166" s="22">
        <v>53.55</v>
      </c>
      <c r="Q166" s="22">
        <v>15.44</v>
      </c>
      <c r="R166" s="22" t="s">
        <v>111</v>
      </c>
    </row>
    <row r="167" spans="1:18" x14ac:dyDescent="0.2">
      <c r="A167" s="22" t="s">
        <v>790</v>
      </c>
      <c r="B167" s="22" t="s">
        <v>791</v>
      </c>
      <c r="C167" s="23">
        <v>-9.9599999999999994E-2</v>
      </c>
      <c r="D167" s="22">
        <v>11.39</v>
      </c>
      <c r="E167" s="22" t="s">
        <v>111</v>
      </c>
      <c r="I167" s="22" t="s">
        <v>111</v>
      </c>
      <c r="J167" s="22">
        <v>0</v>
      </c>
      <c r="K167" s="22">
        <v>2227884000</v>
      </c>
      <c r="L167" s="22" t="s">
        <v>111</v>
      </c>
      <c r="M167" s="22" t="s">
        <v>111</v>
      </c>
      <c r="N167" s="22">
        <v>0</v>
      </c>
      <c r="O167" s="22">
        <v>49.46</v>
      </c>
      <c r="P167" s="22">
        <v>61.31</v>
      </c>
      <c r="Q167" s="22">
        <v>8.9600000000000009</v>
      </c>
      <c r="R167" s="22" t="s">
        <v>111</v>
      </c>
    </row>
    <row r="168" spans="1:18" x14ac:dyDescent="0.2">
      <c r="A168" s="22" t="s">
        <v>2758</v>
      </c>
      <c r="B168" s="22" t="s">
        <v>2757</v>
      </c>
      <c r="C168" s="23">
        <v>3.5700000000000003E-2</v>
      </c>
      <c r="D168" s="22">
        <v>29.3</v>
      </c>
      <c r="E168" s="24">
        <v>0.39776620370370369</v>
      </c>
      <c r="I168" s="24">
        <v>0.42009259259259257</v>
      </c>
      <c r="J168" s="22">
        <v>0</v>
      </c>
      <c r="K168" s="22">
        <v>5801400000</v>
      </c>
      <c r="L168" s="22" t="s">
        <v>111</v>
      </c>
      <c r="M168" s="22" t="s">
        <v>111</v>
      </c>
      <c r="N168" s="22">
        <v>0</v>
      </c>
      <c r="O168" s="22">
        <v>48.25</v>
      </c>
      <c r="P168" s="22">
        <v>74.180000000000007</v>
      </c>
      <c r="Q168" s="22">
        <v>25.98</v>
      </c>
      <c r="R168" s="22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425</v>
      </c>
      <c r="F1" s="2" t="s">
        <v>1884</v>
      </c>
      <c r="G1" s="2" t="s">
        <v>1883</v>
      </c>
      <c r="H1" s="2" t="s">
        <v>1882</v>
      </c>
      <c r="I1" s="22" t="s">
        <v>11424</v>
      </c>
      <c r="J1" s="22" t="s">
        <v>11423</v>
      </c>
      <c r="K1" s="22" t="s">
        <v>27</v>
      </c>
      <c r="L1" s="22" t="s">
        <v>11422</v>
      </c>
      <c r="M1" s="22" t="s">
        <v>190</v>
      </c>
      <c r="N1" s="22" t="s">
        <v>223</v>
      </c>
      <c r="O1" s="22" t="s">
        <v>219</v>
      </c>
      <c r="P1" s="22" t="s">
        <v>11421</v>
      </c>
      <c r="Q1" s="22" t="s">
        <v>11420</v>
      </c>
      <c r="R1" s="22" t="s">
        <v>11419</v>
      </c>
    </row>
    <row r="2" spans="1:18" x14ac:dyDescent="0.2">
      <c r="A2" s="22" t="s">
        <v>2372</v>
      </c>
      <c r="B2" s="22" t="s">
        <v>2371</v>
      </c>
      <c r="C2" s="23">
        <v>0.1</v>
      </c>
      <c r="D2" s="22">
        <v>30.24</v>
      </c>
      <c r="E2" s="24">
        <v>0.39671296296296299</v>
      </c>
      <c r="I2" s="24">
        <v>0.41489583333333335</v>
      </c>
      <c r="J2" s="22">
        <v>12</v>
      </c>
      <c r="K2" s="22">
        <v>4104172800</v>
      </c>
      <c r="L2" s="22" t="s">
        <v>10177</v>
      </c>
      <c r="M2" s="22" t="s">
        <v>191</v>
      </c>
      <c r="N2" s="22">
        <v>786444</v>
      </c>
      <c r="O2" s="22">
        <v>49.63</v>
      </c>
      <c r="P2" s="22">
        <v>100</v>
      </c>
      <c r="Q2" s="22">
        <v>15.86</v>
      </c>
      <c r="R2" s="22">
        <v>25.34</v>
      </c>
    </row>
    <row r="3" spans="1:18" x14ac:dyDescent="0.2">
      <c r="A3" s="22" t="s">
        <v>3603</v>
      </c>
      <c r="B3" s="22" t="s">
        <v>3602</v>
      </c>
      <c r="C3" s="23">
        <v>0.1004</v>
      </c>
      <c r="D3" s="22">
        <v>15.35</v>
      </c>
      <c r="E3" s="24">
        <v>0.39583333333333331</v>
      </c>
      <c r="I3" s="24">
        <v>0.39583333333333331</v>
      </c>
      <c r="J3" s="22">
        <v>8</v>
      </c>
      <c r="K3" s="22">
        <v>6964326100</v>
      </c>
      <c r="L3" s="22" t="s">
        <v>11093</v>
      </c>
      <c r="M3" s="22" t="s">
        <v>193</v>
      </c>
      <c r="N3" s="22">
        <v>589834</v>
      </c>
      <c r="O3" s="22">
        <v>18.28</v>
      </c>
      <c r="P3" s="22">
        <v>100</v>
      </c>
      <c r="Q3" s="22">
        <v>3.15</v>
      </c>
      <c r="R3" s="22">
        <v>193.52</v>
      </c>
    </row>
    <row r="4" spans="1:18" x14ac:dyDescent="0.2">
      <c r="A4" s="22" t="s">
        <v>1019</v>
      </c>
      <c r="B4" s="22" t="s">
        <v>1020</v>
      </c>
      <c r="C4" s="23">
        <v>9.9599999999999994E-2</v>
      </c>
      <c r="D4" s="22">
        <v>11.7</v>
      </c>
      <c r="E4" s="24">
        <v>0.39583333333333331</v>
      </c>
      <c r="I4" s="24">
        <v>0.39583333333333331</v>
      </c>
      <c r="J4" s="22">
        <v>5</v>
      </c>
      <c r="K4" s="22">
        <v>11642340100</v>
      </c>
      <c r="L4" s="22" t="s">
        <v>11028</v>
      </c>
      <c r="M4" s="22" t="s">
        <v>193</v>
      </c>
      <c r="N4" s="22">
        <v>327685</v>
      </c>
      <c r="O4" s="22">
        <v>11.11</v>
      </c>
      <c r="P4" s="22">
        <v>100</v>
      </c>
      <c r="Q4" s="22">
        <v>2.06</v>
      </c>
      <c r="R4" s="22">
        <v>472.94</v>
      </c>
    </row>
    <row r="5" spans="1:18" x14ac:dyDescent="0.2">
      <c r="A5" s="22" t="s">
        <v>3625</v>
      </c>
      <c r="B5" s="22" t="s">
        <v>3624</v>
      </c>
      <c r="C5" s="23">
        <v>0.10009999999999999</v>
      </c>
      <c r="D5" s="22">
        <v>8.35</v>
      </c>
      <c r="E5" s="24">
        <v>0.39583333333333331</v>
      </c>
      <c r="I5" s="24">
        <v>0.39583333333333331</v>
      </c>
      <c r="J5" s="22">
        <v>5</v>
      </c>
      <c r="K5" s="22">
        <v>8077983500</v>
      </c>
      <c r="L5" s="22" t="s">
        <v>11088</v>
      </c>
      <c r="M5" s="22" t="s">
        <v>193</v>
      </c>
      <c r="N5" s="22">
        <v>327685</v>
      </c>
      <c r="O5" s="22">
        <v>28.18</v>
      </c>
      <c r="P5" s="22">
        <v>100</v>
      </c>
      <c r="Q5" s="22">
        <v>1.87</v>
      </c>
      <c r="R5" s="22">
        <v>383.66</v>
      </c>
    </row>
    <row r="6" spans="1:18" x14ac:dyDescent="0.2">
      <c r="A6" s="22" t="s">
        <v>3749</v>
      </c>
      <c r="B6" s="22" t="s">
        <v>3748</v>
      </c>
      <c r="C6" s="23">
        <v>9.9199999999999997E-2</v>
      </c>
      <c r="D6" s="22">
        <v>5.76</v>
      </c>
      <c r="E6" s="24">
        <v>0.39583333333333331</v>
      </c>
      <c r="I6" s="24">
        <v>0.39636574074074077</v>
      </c>
      <c r="J6" s="22">
        <v>4</v>
      </c>
      <c r="K6" s="22">
        <v>7381152500</v>
      </c>
      <c r="L6" s="22" t="s">
        <v>11205</v>
      </c>
      <c r="M6" s="22" t="s">
        <v>192</v>
      </c>
      <c r="N6" s="22">
        <v>262148</v>
      </c>
      <c r="O6" s="22">
        <v>57.76</v>
      </c>
      <c r="P6" s="22">
        <v>100</v>
      </c>
      <c r="Q6" s="22">
        <v>8.56</v>
      </c>
      <c r="R6" s="22">
        <v>13.73</v>
      </c>
    </row>
    <row r="7" spans="1:18" x14ac:dyDescent="0.2">
      <c r="A7" s="22" t="s">
        <v>185</v>
      </c>
      <c r="B7" s="22" t="s">
        <v>184</v>
      </c>
      <c r="C7" s="23">
        <v>0.10009999999999999</v>
      </c>
      <c r="D7" s="22">
        <v>20.88</v>
      </c>
      <c r="E7" s="24">
        <v>0.39775462962962965</v>
      </c>
      <c r="I7" s="24">
        <v>0.43199074074074073</v>
      </c>
      <c r="J7" s="22">
        <v>4</v>
      </c>
      <c r="K7" s="22">
        <v>11848409900</v>
      </c>
      <c r="L7" s="22" t="s">
        <v>11114</v>
      </c>
      <c r="M7" s="22" t="s">
        <v>191</v>
      </c>
      <c r="N7" s="22">
        <v>262148</v>
      </c>
      <c r="O7" s="22">
        <v>32.840000000000003</v>
      </c>
      <c r="P7" s="22">
        <v>100</v>
      </c>
      <c r="Q7" s="22">
        <v>29.55</v>
      </c>
      <c r="R7" s="22">
        <v>5.25</v>
      </c>
    </row>
    <row r="8" spans="1:18" x14ac:dyDescent="0.2">
      <c r="A8" s="22" t="s">
        <v>1240</v>
      </c>
      <c r="B8" s="22" t="s">
        <v>1241</v>
      </c>
      <c r="C8" s="23">
        <v>9.9199999999999997E-2</v>
      </c>
      <c r="D8" s="22">
        <v>3.99</v>
      </c>
      <c r="E8" s="24">
        <v>0.39583333333333331</v>
      </c>
      <c r="I8" s="24">
        <v>0.39583333333333331</v>
      </c>
      <c r="J8" s="22">
        <v>4</v>
      </c>
      <c r="K8" s="22">
        <v>4427823600</v>
      </c>
      <c r="L8" s="22" t="s">
        <v>11418</v>
      </c>
      <c r="M8" s="22" t="s">
        <v>193</v>
      </c>
      <c r="N8" s="22">
        <v>262148</v>
      </c>
      <c r="O8" s="22">
        <v>49.83</v>
      </c>
      <c r="P8" s="22">
        <v>100</v>
      </c>
      <c r="Q8" s="22">
        <v>0.74</v>
      </c>
      <c r="R8" s="22">
        <v>328.37</v>
      </c>
    </row>
    <row r="9" spans="1:18" x14ac:dyDescent="0.2">
      <c r="A9" s="22" t="s">
        <v>2528</v>
      </c>
      <c r="B9" s="22" t="s">
        <v>2527</v>
      </c>
      <c r="C9" s="23">
        <v>5.0099999999999999E-2</v>
      </c>
      <c r="D9" s="22">
        <v>17.41</v>
      </c>
      <c r="E9" s="24">
        <v>0.39583333333333331</v>
      </c>
      <c r="I9" s="24">
        <v>0.60356481481481483</v>
      </c>
      <c r="J9" s="22">
        <v>4</v>
      </c>
      <c r="K9" s="22">
        <v>2959700000</v>
      </c>
      <c r="L9" s="22" t="s">
        <v>11417</v>
      </c>
      <c r="M9" s="22" t="s">
        <v>192</v>
      </c>
      <c r="N9" s="22">
        <v>262148</v>
      </c>
      <c r="O9" s="22">
        <v>0.63</v>
      </c>
      <c r="P9" s="22">
        <v>100</v>
      </c>
      <c r="Q9" s="22">
        <v>15.08</v>
      </c>
      <c r="R9" s="22">
        <v>1.52</v>
      </c>
    </row>
    <row r="10" spans="1:18" x14ac:dyDescent="0.2">
      <c r="A10" s="22" t="s">
        <v>3721</v>
      </c>
      <c r="B10" s="22" t="s">
        <v>3720</v>
      </c>
      <c r="C10" s="23">
        <v>0.1003</v>
      </c>
      <c r="D10" s="22">
        <v>13.6</v>
      </c>
      <c r="E10" s="24">
        <v>0.39583333333333331</v>
      </c>
      <c r="I10" s="24">
        <v>0.40521990740740743</v>
      </c>
      <c r="J10" s="22">
        <v>3</v>
      </c>
      <c r="K10" s="22">
        <v>3367886800</v>
      </c>
      <c r="L10" s="22" t="s">
        <v>6279</v>
      </c>
      <c r="M10" s="22" t="s">
        <v>192</v>
      </c>
      <c r="N10" s="22">
        <v>196611</v>
      </c>
      <c r="O10" s="22">
        <v>53.17</v>
      </c>
      <c r="P10" s="22">
        <v>100</v>
      </c>
      <c r="Q10" s="22">
        <v>16.899999999999999</v>
      </c>
      <c r="R10" s="22">
        <v>6.89</v>
      </c>
    </row>
    <row r="11" spans="1:18" x14ac:dyDescent="0.2">
      <c r="A11" s="22" t="s">
        <v>5035</v>
      </c>
      <c r="B11" s="22" t="s">
        <v>5034</v>
      </c>
      <c r="C11" s="23">
        <v>9.9599999999999994E-2</v>
      </c>
      <c r="D11" s="22">
        <v>4.97</v>
      </c>
      <c r="E11" s="24">
        <v>0.39653935185185185</v>
      </c>
      <c r="I11" s="24">
        <v>0.41649305555555555</v>
      </c>
      <c r="J11" s="22">
        <v>3</v>
      </c>
      <c r="K11" s="22">
        <v>7287369500</v>
      </c>
      <c r="L11" s="22" t="s">
        <v>11184</v>
      </c>
      <c r="M11" s="22" t="s">
        <v>191</v>
      </c>
      <c r="N11" s="22">
        <v>196611</v>
      </c>
      <c r="O11" s="22">
        <v>47.49</v>
      </c>
      <c r="P11" s="22">
        <v>100</v>
      </c>
      <c r="Q11" s="22">
        <v>8.4700000000000006</v>
      </c>
      <c r="R11" s="22">
        <v>10.67</v>
      </c>
    </row>
    <row r="12" spans="1:18" x14ac:dyDescent="0.2">
      <c r="A12" s="22" t="s">
        <v>1630</v>
      </c>
      <c r="B12" s="22" t="s">
        <v>1631</v>
      </c>
      <c r="C12" s="23">
        <v>9.9699999999999997E-2</v>
      </c>
      <c r="D12" s="22">
        <v>16.100000000000001</v>
      </c>
      <c r="E12" s="24">
        <v>0.39583333333333331</v>
      </c>
      <c r="I12" s="24">
        <v>0.40331018518518519</v>
      </c>
      <c r="J12" s="22">
        <v>3</v>
      </c>
      <c r="K12" s="22">
        <v>16467187000</v>
      </c>
      <c r="L12" s="22" t="s">
        <v>9664</v>
      </c>
      <c r="M12" s="22" t="s">
        <v>192</v>
      </c>
      <c r="N12" s="22">
        <v>196611</v>
      </c>
      <c r="O12" s="22">
        <v>53.48</v>
      </c>
      <c r="P12" s="22">
        <v>100</v>
      </c>
      <c r="Q12" s="22">
        <v>14.07</v>
      </c>
      <c r="R12" s="22">
        <v>11.45</v>
      </c>
    </row>
    <row r="13" spans="1:18" x14ac:dyDescent="0.2">
      <c r="A13" s="22" t="s">
        <v>2200</v>
      </c>
      <c r="B13" s="22" t="s">
        <v>2199</v>
      </c>
      <c r="C13" s="23">
        <v>0.1004</v>
      </c>
      <c r="D13" s="22">
        <v>11.18</v>
      </c>
      <c r="E13" s="24">
        <v>0.39601851851851849</v>
      </c>
      <c r="I13" s="24">
        <v>0.39601851851851849</v>
      </c>
      <c r="J13" s="22">
        <v>3</v>
      </c>
      <c r="K13" s="22">
        <v>3718900900</v>
      </c>
      <c r="L13" s="22" t="s">
        <v>10667</v>
      </c>
      <c r="M13" s="22" t="s">
        <v>192</v>
      </c>
      <c r="N13" s="22">
        <v>262149</v>
      </c>
      <c r="O13" s="22">
        <v>45.78</v>
      </c>
      <c r="P13" s="22">
        <v>100</v>
      </c>
      <c r="Q13" s="22">
        <v>3.82</v>
      </c>
      <c r="R13" s="22">
        <v>62.01</v>
      </c>
    </row>
    <row r="14" spans="1:18" x14ac:dyDescent="0.2">
      <c r="A14" s="22" t="s">
        <v>3483</v>
      </c>
      <c r="B14" s="22" t="s">
        <v>3482</v>
      </c>
      <c r="C14" s="23">
        <v>9.9900000000000003E-2</v>
      </c>
      <c r="D14" s="22">
        <v>24.88</v>
      </c>
      <c r="E14" s="24">
        <v>0.39583333333333331</v>
      </c>
      <c r="I14" s="24">
        <v>0.39583333333333331</v>
      </c>
      <c r="J14" s="22">
        <v>3</v>
      </c>
      <c r="K14" s="22">
        <v>3980800000</v>
      </c>
      <c r="L14" s="22" t="s">
        <v>11416</v>
      </c>
      <c r="M14" s="22" t="s">
        <v>193</v>
      </c>
      <c r="N14" s="22">
        <v>196611</v>
      </c>
      <c r="O14" s="22">
        <v>67.5</v>
      </c>
      <c r="P14" s="22">
        <v>100</v>
      </c>
      <c r="Q14" s="22">
        <v>0.59</v>
      </c>
      <c r="R14" s="22">
        <v>258.81</v>
      </c>
    </row>
    <row r="15" spans="1:18" x14ac:dyDescent="0.2">
      <c r="A15" s="22" t="s">
        <v>2225</v>
      </c>
      <c r="B15" s="22" t="s">
        <v>2224</v>
      </c>
      <c r="C15" s="23">
        <v>0.1002</v>
      </c>
      <c r="D15" s="22">
        <v>25.48</v>
      </c>
      <c r="E15" s="24">
        <v>0.39583333333333331</v>
      </c>
      <c r="I15" s="24">
        <v>0.39583333333333331</v>
      </c>
      <c r="J15" s="22">
        <v>3</v>
      </c>
      <c r="K15" s="22">
        <v>1500262400</v>
      </c>
      <c r="L15" s="22" t="s">
        <v>11296</v>
      </c>
      <c r="M15" s="22" t="s">
        <v>193</v>
      </c>
      <c r="N15" s="22">
        <v>196611</v>
      </c>
      <c r="O15" s="22">
        <v>1.67</v>
      </c>
      <c r="P15" s="22">
        <v>100</v>
      </c>
      <c r="Q15" s="22">
        <v>2.87</v>
      </c>
      <c r="R15" s="22">
        <v>341.68</v>
      </c>
    </row>
    <row r="16" spans="1:18" x14ac:dyDescent="0.2">
      <c r="A16" s="22" t="s">
        <v>384</v>
      </c>
      <c r="B16" s="22" t="s">
        <v>385</v>
      </c>
      <c r="C16" s="23">
        <v>0.1004</v>
      </c>
      <c r="D16" s="22">
        <v>9.32</v>
      </c>
      <c r="E16" s="24">
        <v>0.39583333333333331</v>
      </c>
      <c r="I16" s="24">
        <v>0.39583333333333331</v>
      </c>
      <c r="J16" s="22">
        <v>3</v>
      </c>
      <c r="K16" s="22">
        <v>3414344800</v>
      </c>
      <c r="L16" s="22" t="s">
        <v>11295</v>
      </c>
      <c r="M16" s="22" t="s">
        <v>193</v>
      </c>
      <c r="N16" s="22">
        <v>196611</v>
      </c>
      <c r="O16" s="22">
        <v>51.8</v>
      </c>
      <c r="P16" s="22">
        <v>100</v>
      </c>
      <c r="Q16" s="22">
        <v>0.11</v>
      </c>
      <c r="R16" s="22" t="s">
        <v>11415</v>
      </c>
    </row>
    <row r="17" spans="1:18" x14ac:dyDescent="0.2">
      <c r="A17" s="22">
        <v>873152</v>
      </c>
      <c r="B17" s="22" t="s">
        <v>9202</v>
      </c>
      <c r="C17" s="23">
        <v>0.29949999999999999</v>
      </c>
      <c r="D17" s="22">
        <v>25.77</v>
      </c>
      <c r="E17" s="24">
        <v>0.4767939814814815</v>
      </c>
      <c r="I17" s="24">
        <v>0.47858796296296297</v>
      </c>
      <c r="J17" s="22">
        <v>2</v>
      </c>
      <c r="K17" s="22">
        <v>1445554900</v>
      </c>
      <c r="L17" s="22" t="s">
        <v>9201</v>
      </c>
      <c r="M17" s="22" t="s">
        <v>191</v>
      </c>
      <c r="N17" s="22">
        <v>131074</v>
      </c>
      <c r="O17" s="22">
        <v>32.72</v>
      </c>
      <c r="P17" s="22">
        <v>100</v>
      </c>
      <c r="Q17" s="22">
        <v>49.35</v>
      </c>
      <c r="R17" s="22">
        <v>6.41</v>
      </c>
    </row>
    <row r="18" spans="1:18" x14ac:dyDescent="0.2">
      <c r="A18" s="22" t="s">
        <v>10069</v>
      </c>
      <c r="B18" s="22" t="s">
        <v>10068</v>
      </c>
      <c r="C18" s="23">
        <v>0.2001</v>
      </c>
      <c r="D18" s="22">
        <v>30.53</v>
      </c>
      <c r="E18" s="24">
        <v>0.60774305555555552</v>
      </c>
      <c r="I18" s="24">
        <v>0.60774305555555552</v>
      </c>
      <c r="J18" s="22">
        <v>2</v>
      </c>
      <c r="K18" s="22">
        <v>9538659000</v>
      </c>
      <c r="L18" s="22" t="s">
        <v>10067</v>
      </c>
      <c r="M18" s="22" t="s">
        <v>191</v>
      </c>
      <c r="N18" s="22">
        <v>131074</v>
      </c>
      <c r="O18" s="22">
        <v>2.2000000000000002</v>
      </c>
      <c r="P18" s="22">
        <v>100</v>
      </c>
      <c r="Q18" s="22">
        <v>48.14</v>
      </c>
      <c r="R18" s="22">
        <v>3.36</v>
      </c>
    </row>
    <row r="19" spans="1:18" x14ac:dyDescent="0.2">
      <c r="A19" s="22" t="s">
        <v>7733</v>
      </c>
      <c r="B19" s="22" t="s">
        <v>7732</v>
      </c>
      <c r="C19" s="23">
        <v>0.20019999999999999</v>
      </c>
      <c r="D19" s="22">
        <v>12.65</v>
      </c>
      <c r="E19" s="24">
        <v>0.40574074074074074</v>
      </c>
      <c r="I19" s="24">
        <v>0.40574074074074074</v>
      </c>
      <c r="J19" s="22">
        <v>2</v>
      </c>
      <c r="K19" s="22">
        <v>8042421000</v>
      </c>
      <c r="L19" s="22" t="s">
        <v>11288</v>
      </c>
      <c r="M19" s="22" t="s">
        <v>191</v>
      </c>
      <c r="N19" s="22">
        <v>131074</v>
      </c>
      <c r="O19" s="22">
        <v>11.98</v>
      </c>
      <c r="P19" s="22">
        <v>100</v>
      </c>
      <c r="Q19" s="22">
        <v>23.5</v>
      </c>
      <c r="R19" s="22">
        <v>8.43</v>
      </c>
    </row>
    <row r="20" spans="1:18" x14ac:dyDescent="0.2">
      <c r="A20" s="22" t="s">
        <v>148</v>
      </c>
      <c r="B20" s="22" t="s">
        <v>149</v>
      </c>
      <c r="C20" s="23">
        <v>0.10009999999999999</v>
      </c>
      <c r="D20" s="22">
        <v>70.13</v>
      </c>
      <c r="E20" s="24">
        <v>0.47572916666666665</v>
      </c>
      <c r="I20" s="24">
        <v>0.60310185185185183</v>
      </c>
      <c r="J20" s="22">
        <v>2</v>
      </c>
      <c r="K20" s="22">
        <v>14460608000</v>
      </c>
      <c r="L20" s="22" t="s">
        <v>5528</v>
      </c>
      <c r="M20" s="22" t="s">
        <v>191</v>
      </c>
      <c r="N20" s="22">
        <v>131074</v>
      </c>
      <c r="O20" s="22">
        <v>63.3</v>
      </c>
      <c r="P20" s="22">
        <v>99.78</v>
      </c>
      <c r="Q20" s="22">
        <v>10.119999999999999</v>
      </c>
      <c r="R20" s="22">
        <v>1.04</v>
      </c>
    </row>
    <row r="21" spans="1:18" x14ac:dyDescent="0.2">
      <c r="A21" s="22" t="s">
        <v>837</v>
      </c>
      <c r="B21" s="22" t="s">
        <v>838</v>
      </c>
      <c r="C21" s="23">
        <v>0.10009999999999999</v>
      </c>
      <c r="D21" s="22">
        <v>27.26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2</v>
      </c>
      <c r="K21" s="22">
        <v>11214275900</v>
      </c>
      <c r="L21" s="22" t="s">
        <v>6307</v>
      </c>
      <c r="M21" s="22" t="s">
        <v>193</v>
      </c>
      <c r="N21" s="22">
        <v>131074</v>
      </c>
      <c r="O21" s="22">
        <v>48.89</v>
      </c>
      <c r="P21" s="22">
        <v>57.65</v>
      </c>
      <c r="Q21" s="22">
        <v>1.33</v>
      </c>
      <c r="R21" s="22">
        <v>347.48</v>
      </c>
    </row>
    <row r="22" spans="1:18" x14ac:dyDescent="0.2">
      <c r="A22" s="22" t="s">
        <v>41</v>
      </c>
      <c r="B22" s="22" t="s">
        <v>2116</v>
      </c>
      <c r="C22" s="23">
        <v>0.1</v>
      </c>
      <c r="D22" s="22">
        <v>11.88</v>
      </c>
      <c r="E22" s="24">
        <v>0.39583333333333331</v>
      </c>
      <c r="I22" s="24">
        <v>0.39653935185185185</v>
      </c>
      <c r="J22" s="22">
        <v>2</v>
      </c>
      <c r="K22" s="22">
        <v>2804693700</v>
      </c>
      <c r="L22" s="22" t="s">
        <v>9167</v>
      </c>
      <c r="M22" s="22" t="s">
        <v>192</v>
      </c>
      <c r="N22" s="22">
        <v>131074</v>
      </c>
      <c r="O22" s="22">
        <v>21.89</v>
      </c>
      <c r="P22" s="22">
        <v>86.19</v>
      </c>
      <c r="Q22" s="22">
        <v>5.85</v>
      </c>
      <c r="R22" s="22">
        <v>27.38</v>
      </c>
    </row>
    <row r="23" spans="1:18" x14ac:dyDescent="0.2">
      <c r="A23" s="22" t="s">
        <v>2966</v>
      </c>
      <c r="B23" s="22" t="s">
        <v>2965</v>
      </c>
      <c r="C23" s="23">
        <v>0.10009999999999999</v>
      </c>
      <c r="D23" s="22">
        <v>23.96</v>
      </c>
      <c r="E23" s="24">
        <v>0.58630787037037035</v>
      </c>
      <c r="H23" s="2" t="e">
        <f>AVERAGE((G23-F23)*100/G23)</f>
        <v>#DIV/0!</v>
      </c>
      <c r="I23" s="24">
        <v>0.58630787037037035</v>
      </c>
      <c r="J23" s="22">
        <v>2</v>
      </c>
      <c r="K23" s="22">
        <v>30730283000</v>
      </c>
      <c r="L23" s="22" t="s">
        <v>11414</v>
      </c>
      <c r="M23" s="22" t="s">
        <v>191</v>
      </c>
      <c r="N23" s="22">
        <v>131074</v>
      </c>
      <c r="O23" s="22">
        <v>7.83</v>
      </c>
      <c r="P23" s="22">
        <v>99.47</v>
      </c>
      <c r="Q23" s="22">
        <v>41.59</v>
      </c>
      <c r="R23" s="22">
        <v>3.54</v>
      </c>
    </row>
    <row r="24" spans="1:18" x14ac:dyDescent="0.2">
      <c r="A24" s="22" t="s">
        <v>2270</v>
      </c>
      <c r="B24" s="22" t="s">
        <v>2269</v>
      </c>
      <c r="C24" s="23">
        <v>9.98E-2</v>
      </c>
      <c r="D24" s="22">
        <v>12.67</v>
      </c>
      <c r="E24" s="24">
        <v>0.39671296296296299</v>
      </c>
      <c r="I24" s="24">
        <v>0.39723379629629629</v>
      </c>
      <c r="J24" s="22">
        <v>2</v>
      </c>
      <c r="K24" s="22">
        <v>3765035600</v>
      </c>
      <c r="L24" s="22" t="s">
        <v>11068</v>
      </c>
      <c r="M24" s="22" t="s">
        <v>191</v>
      </c>
      <c r="N24" s="22">
        <v>196612</v>
      </c>
      <c r="O24" s="22">
        <v>49.92</v>
      </c>
      <c r="P24" s="22">
        <v>100</v>
      </c>
      <c r="Q24" s="22">
        <v>8.1</v>
      </c>
      <c r="R24" s="22">
        <v>31.46</v>
      </c>
    </row>
    <row r="25" spans="1:18" x14ac:dyDescent="0.2">
      <c r="A25" s="22" t="s">
        <v>3711</v>
      </c>
      <c r="B25" s="22" t="s">
        <v>3710</v>
      </c>
      <c r="C25" s="23">
        <v>0.1003</v>
      </c>
      <c r="D25" s="22">
        <v>16.12</v>
      </c>
      <c r="E25" s="24">
        <v>0.39688657407407407</v>
      </c>
      <c r="I25" s="24">
        <v>0.39688657407407407</v>
      </c>
      <c r="J25" s="22">
        <v>2</v>
      </c>
      <c r="K25" s="22">
        <v>8208846400</v>
      </c>
      <c r="L25" s="22" t="s">
        <v>11027</v>
      </c>
      <c r="M25" s="22" t="s">
        <v>191</v>
      </c>
      <c r="N25" s="22">
        <v>196613</v>
      </c>
      <c r="O25" s="22">
        <v>2.99</v>
      </c>
      <c r="P25" s="22">
        <v>100</v>
      </c>
      <c r="Q25" s="22">
        <v>7.77</v>
      </c>
      <c r="R25" s="22">
        <v>45.7</v>
      </c>
    </row>
    <row r="26" spans="1:18" x14ac:dyDescent="0.2">
      <c r="A26" s="22" t="s">
        <v>114</v>
      </c>
      <c r="B26" s="22" t="s">
        <v>115</v>
      </c>
      <c r="C26" s="23">
        <v>9.9500000000000005E-2</v>
      </c>
      <c r="D26" s="22">
        <v>6.3</v>
      </c>
      <c r="E26" s="24">
        <v>0.4019212962962963</v>
      </c>
      <c r="H26" s="2" t="e">
        <f>AVERAGE((G26-F26)*100/G26)</f>
        <v>#DIV/0!</v>
      </c>
      <c r="I26" s="24">
        <v>0.4019212962962963</v>
      </c>
      <c r="J26" s="22">
        <v>2</v>
      </c>
      <c r="K26" s="22">
        <v>4494793600</v>
      </c>
      <c r="L26" s="22" t="s">
        <v>11277</v>
      </c>
      <c r="M26" s="22" t="s">
        <v>191</v>
      </c>
      <c r="N26" s="22">
        <v>131074</v>
      </c>
      <c r="O26" s="22">
        <v>7.12</v>
      </c>
      <c r="P26" s="22">
        <v>100</v>
      </c>
      <c r="Q26" s="22">
        <v>9.8000000000000007</v>
      </c>
      <c r="R26" s="22">
        <v>14.88</v>
      </c>
    </row>
    <row r="27" spans="1:18" x14ac:dyDescent="0.2">
      <c r="A27" s="22" t="s">
        <v>1464</v>
      </c>
      <c r="B27" s="22" t="s">
        <v>1465</v>
      </c>
      <c r="C27" s="23">
        <v>9.98E-2</v>
      </c>
      <c r="D27" s="22">
        <v>17.739999999999998</v>
      </c>
      <c r="E27" s="24">
        <v>0.42701388888888892</v>
      </c>
      <c r="H27" s="2" t="e">
        <f>AVERAGE((G27-F27)*100/G27)</f>
        <v>#DIV/0!</v>
      </c>
      <c r="I27" s="24">
        <v>0.42701388888888892</v>
      </c>
      <c r="J27" s="22">
        <v>2</v>
      </c>
      <c r="K27" s="22">
        <v>4465307300</v>
      </c>
      <c r="L27" s="22" t="s">
        <v>11275</v>
      </c>
      <c r="M27" s="22" t="s">
        <v>191</v>
      </c>
      <c r="N27" s="22">
        <v>131074</v>
      </c>
      <c r="O27" s="22">
        <v>50.49</v>
      </c>
      <c r="P27" s="22">
        <v>100</v>
      </c>
      <c r="Q27" s="22">
        <v>9.4499999999999993</v>
      </c>
      <c r="R27" s="22">
        <v>16.850000000000001</v>
      </c>
    </row>
    <row r="28" spans="1:18" x14ac:dyDescent="0.2">
      <c r="A28" s="22" t="s">
        <v>3659</v>
      </c>
      <c r="B28" s="22" t="s">
        <v>3658</v>
      </c>
      <c r="C28" s="23">
        <v>0.1003</v>
      </c>
      <c r="D28" s="22">
        <v>16.57</v>
      </c>
      <c r="E28" s="24">
        <v>0.40087962962962964</v>
      </c>
      <c r="I28" s="24">
        <v>0.40892361111111108</v>
      </c>
      <c r="J28" s="22">
        <v>2</v>
      </c>
      <c r="K28" s="22">
        <v>7542001200</v>
      </c>
      <c r="L28" s="22" t="s">
        <v>11413</v>
      </c>
      <c r="M28" s="22" t="s">
        <v>191</v>
      </c>
      <c r="N28" s="22">
        <v>131074</v>
      </c>
      <c r="O28" s="22">
        <v>37.409999999999997</v>
      </c>
      <c r="P28" s="22">
        <v>100</v>
      </c>
      <c r="Q28" s="22">
        <v>8.07</v>
      </c>
      <c r="R28" s="22">
        <v>10.7</v>
      </c>
    </row>
    <row r="29" spans="1:18" x14ac:dyDescent="0.2">
      <c r="A29" s="22" t="s">
        <v>3082</v>
      </c>
      <c r="B29" s="22" t="s">
        <v>3081</v>
      </c>
      <c r="C29" s="23">
        <v>0.1002</v>
      </c>
      <c r="D29" s="22">
        <v>32.4</v>
      </c>
      <c r="E29" s="24">
        <v>0.39583333333333331</v>
      </c>
      <c r="I29" s="24">
        <v>0.39653935185185185</v>
      </c>
      <c r="J29" s="22">
        <v>2</v>
      </c>
      <c r="K29" s="22">
        <v>952751450</v>
      </c>
      <c r="L29" s="22" t="s">
        <v>11272</v>
      </c>
      <c r="M29" s="22" t="s">
        <v>192</v>
      </c>
      <c r="N29" s="22">
        <v>131074</v>
      </c>
      <c r="O29" s="22">
        <v>3.08</v>
      </c>
      <c r="P29" s="22">
        <v>100</v>
      </c>
      <c r="Q29" s="22">
        <v>15.96</v>
      </c>
      <c r="R29" s="22">
        <v>43.27</v>
      </c>
    </row>
    <row r="30" spans="1:18" x14ac:dyDescent="0.2">
      <c r="A30" s="22" t="s">
        <v>7088</v>
      </c>
      <c r="B30" s="22" t="s">
        <v>7087</v>
      </c>
      <c r="C30" s="23">
        <v>0.1002</v>
      </c>
      <c r="D30" s="22">
        <v>12.74</v>
      </c>
      <c r="E30" s="24">
        <v>0.39723379629629629</v>
      </c>
      <c r="I30" s="24">
        <v>0.40278935185185183</v>
      </c>
      <c r="J30" s="22">
        <v>2</v>
      </c>
      <c r="K30" s="22">
        <v>8365497800</v>
      </c>
      <c r="L30" s="22" t="s">
        <v>11263</v>
      </c>
      <c r="M30" s="22" t="s">
        <v>191</v>
      </c>
      <c r="N30" s="22">
        <v>131074</v>
      </c>
      <c r="O30" s="22">
        <v>56.96</v>
      </c>
      <c r="P30" s="22">
        <v>97.07</v>
      </c>
      <c r="Q30" s="22">
        <v>3.78</v>
      </c>
      <c r="R30" s="22">
        <v>11.95</v>
      </c>
    </row>
    <row r="31" spans="1:18" x14ac:dyDescent="0.2">
      <c r="A31" s="22" t="s">
        <v>3160</v>
      </c>
      <c r="B31" s="22" t="s">
        <v>3159</v>
      </c>
      <c r="C31" s="23">
        <v>0.1004</v>
      </c>
      <c r="D31" s="22">
        <v>8.2200000000000006</v>
      </c>
      <c r="E31" s="24">
        <v>0.40979166666666667</v>
      </c>
      <c r="H31" s="2" t="e">
        <f>AVERAGE((G31-F31)*100/G31)</f>
        <v>#DIV/0!</v>
      </c>
      <c r="I31" s="24">
        <v>0.42045138888888889</v>
      </c>
      <c r="J31" s="22">
        <v>2</v>
      </c>
      <c r="K31" s="22">
        <v>3977169500</v>
      </c>
      <c r="L31" s="22" t="s">
        <v>11262</v>
      </c>
      <c r="M31" s="22" t="s">
        <v>191</v>
      </c>
      <c r="N31" s="22">
        <v>131074</v>
      </c>
      <c r="O31" s="22">
        <v>12.99</v>
      </c>
      <c r="P31" s="22">
        <v>98.55</v>
      </c>
      <c r="Q31" s="22">
        <v>14.06</v>
      </c>
      <c r="R31" s="22">
        <v>10.77</v>
      </c>
    </row>
    <row r="32" spans="1:18" x14ac:dyDescent="0.2">
      <c r="A32" s="22" t="s">
        <v>169</v>
      </c>
      <c r="B32" s="22" t="s">
        <v>168</v>
      </c>
      <c r="C32" s="23">
        <v>0.10009999999999999</v>
      </c>
      <c r="D32" s="22">
        <v>23.08</v>
      </c>
      <c r="E32" s="24">
        <v>0.39601851851851849</v>
      </c>
      <c r="H32" s="2" t="e">
        <f>AVERAGE((G32-F32)*100/G32)</f>
        <v>#DIV/0!</v>
      </c>
      <c r="I32" s="24">
        <v>0.39601851851851849</v>
      </c>
      <c r="J32" s="22">
        <v>2</v>
      </c>
      <c r="K32" s="22">
        <v>2494486400</v>
      </c>
      <c r="L32" s="22" t="s">
        <v>11261</v>
      </c>
      <c r="M32" s="22" t="s">
        <v>191</v>
      </c>
      <c r="N32" s="22">
        <v>131074</v>
      </c>
      <c r="O32" s="22">
        <v>66.7</v>
      </c>
      <c r="P32" s="22">
        <v>100</v>
      </c>
      <c r="Q32" s="22">
        <v>2.52</v>
      </c>
      <c r="R32" s="22">
        <v>76.38</v>
      </c>
    </row>
    <row r="33" spans="1:18" x14ac:dyDescent="0.2">
      <c r="A33" s="22" t="s">
        <v>49</v>
      </c>
      <c r="B33" s="22" t="s">
        <v>50</v>
      </c>
      <c r="C33" s="23">
        <v>9.9900000000000003E-2</v>
      </c>
      <c r="D33" s="22">
        <v>20.58</v>
      </c>
      <c r="E33" s="24">
        <v>0.40035879629629628</v>
      </c>
      <c r="H33" s="2" t="e">
        <f>AVERAGE((G33-F33)*100/G33)</f>
        <v>#DIV/0!</v>
      </c>
      <c r="I33" s="24">
        <v>0.4367476851851852</v>
      </c>
      <c r="J33" s="22">
        <v>2</v>
      </c>
      <c r="K33" s="22">
        <v>3897496300</v>
      </c>
      <c r="L33" s="22" t="s">
        <v>11260</v>
      </c>
      <c r="M33" s="22" t="s">
        <v>191</v>
      </c>
      <c r="N33" s="22">
        <v>131074</v>
      </c>
      <c r="O33" s="22">
        <v>29.32</v>
      </c>
      <c r="P33" s="22">
        <v>100</v>
      </c>
      <c r="Q33" s="22">
        <v>8.69</v>
      </c>
      <c r="R33" s="22">
        <v>6.13</v>
      </c>
    </row>
    <row r="34" spans="1:18" x14ac:dyDescent="0.2">
      <c r="A34" s="22" t="s">
        <v>1181</v>
      </c>
      <c r="B34" s="22" t="s">
        <v>1182</v>
      </c>
      <c r="C34" s="23">
        <v>0.10009999999999999</v>
      </c>
      <c r="D34" s="22">
        <v>46.37</v>
      </c>
      <c r="E34" s="24">
        <v>0.39792824074074074</v>
      </c>
      <c r="I34" s="24">
        <v>0.39983796296296298</v>
      </c>
      <c r="J34" s="22">
        <v>2</v>
      </c>
      <c r="K34" s="22">
        <v>13022081000</v>
      </c>
      <c r="L34" s="22" t="s">
        <v>11412</v>
      </c>
      <c r="M34" s="22" t="s">
        <v>191</v>
      </c>
      <c r="N34" s="22">
        <v>131074</v>
      </c>
      <c r="O34" s="22">
        <v>8.99</v>
      </c>
      <c r="P34" s="22">
        <v>100</v>
      </c>
      <c r="Q34" s="22">
        <v>6.91</v>
      </c>
      <c r="R34" s="22">
        <v>14.72</v>
      </c>
    </row>
    <row r="35" spans="1:18" x14ac:dyDescent="0.2">
      <c r="A35" s="22" t="s">
        <v>137</v>
      </c>
      <c r="B35" s="22" t="s">
        <v>138</v>
      </c>
      <c r="C35" s="23">
        <v>0.1004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3229936500</v>
      </c>
      <c r="L35" s="22" t="s">
        <v>11258</v>
      </c>
      <c r="M35" s="22" t="s">
        <v>193</v>
      </c>
      <c r="N35" s="22">
        <v>131074</v>
      </c>
      <c r="O35" s="22">
        <v>5.47</v>
      </c>
      <c r="P35" s="22">
        <v>100</v>
      </c>
      <c r="Q35" s="22">
        <v>1.98</v>
      </c>
      <c r="R35" s="22">
        <v>186.05</v>
      </c>
    </row>
    <row r="36" spans="1:18" x14ac:dyDescent="0.2">
      <c r="A36" s="22" t="s">
        <v>2313</v>
      </c>
      <c r="B36" s="22" t="s">
        <v>2312</v>
      </c>
      <c r="C36" s="23">
        <v>0.10009999999999999</v>
      </c>
      <c r="D36" s="22">
        <v>49.34</v>
      </c>
      <c r="E36" s="24">
        <v>0.54856481481481478</v>
      </c>
      <c r="I36" s="24">
        <v>0.5669791666666667</v>
      </c>
      <c r="J36" s="22">
        <v>2</v>
      </c>
      <c r="K36" s="22">
        <v>6126488600</v>
      </c>
      <c r="L36" s="22" t="s">
        <v>8659</v>
      </c>
      <c r="M36" s="22" t="s">
        <v>191</v>
      </c>
      <c r="N36" s="22">
        <v>131074</v>
      </c>
      <c r="O36" s="22">
        <v>38.04</v>
      </c>
      <c r="P36" s="22">
        <v>87.95</v>
      </c>
      <c r="Q36" s="22">
        <v>8.94</v>
      </c>
      <c r="R36" s="22">
        <v>4.5999999999999996</v>
      </c>
    </row>
    <row r="37" spans="1:18" x14ac:dyDescent="0.2">
      <c r="A37" s="22" t="s">
        <v>134</v>
      </c>
      <c r="B37" s="22" t="s">
        <v>135</v>
      </c>
      <c r="C37" s="23">
        <v>0.1003</v>
      </c>
      <c r="D37" s="22">
        <v>9.65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3900713400</v>
      </c>
      <c r="L37" s="22" t="s">
        <v>2134</v>
      </c>
      <c r="M37" s="22" t="s">
        <v>193</v>
      </c>
      <c r="N37" s="22">
        <v>131074</v>
      </c>
      <c r="O37" s="22">
        <v>55.3</v>
      </c>
      <c r="P37" s="22">
        <v>100</v>
      </c>
      <c r="Q37" s="22">
        <v>3.2</v>
      </c>
      <c r="R37" s="22">
        <v>80.95</v>
      </c>
    </row>
    <row r="38" spans="1:18" x14ac:dyDescent="0.2">
      <c r="A38" s="22" t="s">
        <v>2692</v>
      </c>
      <c r="B38" s="22" t="s">
        <v>2691</v>
      </c>
      <c r="C38" s="23">
        <v>0.1002</v>
      </c>
      <c r="D38" s="22">
        <v>17.899999999999999</v>
      </c>
      <c r="E38" s="24">
        <v>0.39931712962962962</v>
      </c>
      <c r="I38" s="24">
        <v>0.39931712962962962</v>
      </c>
      <c r="J38" s="22">
        <v>2</v>
      </c>
      <c r="K38" s="22">
        <v>6991025300</v>
      </c>
      <c r="L38" s="22" t="s">
        <v>11105</v>
      </c>
      <c r="M38" s="22" t="s">
        <v>192</v>
      </c>
      <c r="N38" s="22">
        <v>196612</v>
      </c>
      <c r="O38" s="22">
        <v>56.55</v>
      </c>
      <c r="P38" s="22">
        <v>100</v>
      </c>
      <c r="Q38" s="22">
        <v>10.51</v>
      </c>
      <c r="R38" s="22">
        <v>11.93</v>
      </c>
    </row>
    <row r="39" spans="1:18" x14ac:dyDescent="0.2">
      <c r="A39" s="22" t="s">
        <v>72</v>
      </c>
      <c r="B39" s="22" t="s">
        <v>73</v>
      </c>
      <c r="C39" s="23">
        <v>0.1007</v>
      </c>
      <c r="D39" s="22">
        <v>5.9</v>
      </c>
      <c r="E39" s="24">
        <v>0.39636574074074077</v>
      </c>
      <c r="I39" s="24">
        <v>0.39636574074074077</v>
      </c>
      <c r="J39" s="22">
        <v>2</v>
      </c>
      <c r="K39" s="22">
        <v>3077440000</v>
      </c>
      <c r="L39" s="22" t="s">
        <v>11249</v>
      </c>
      <c r="M39" s="22" t="s">
        <v>191</v>
      </c>
      <c r="N39" s="22">
        <v>131074</v>
      </c>
      <c r="O39" s="22">
        <v>27.2</v>
      </c>
      <c r="P39" s="22">
        <v>100</v>
      </c>
      <c r="Q39" s="22">
        <v>5.16</v>
      </c>
      <c r="R39" s="22">
        <v>99.28</v>
      </c>
    </row>
    <row r="40" spans="1:18" x14ac:dyDescent="0.2">
      <c r="A40" s="22" t="s">
        <v>703</v>
      </c>
      <c r="B40" s="22" t="s">
        <v>704</v>
      </c>
      <c r="C40" s="23">
        <v>0.10009999999999999</v>
      </c>
      <c r="D40" s="22">
        <v>9.67</v>
      </c>
      <c r="E40" s="24">
        <v>0.39583333333333331</v>
      </c>
      <c r="I40" s="24">
        <v>0.39583333333333331</v>
      </c>
      <c r="J40" s="22">
        <v>2</v>
      </c>
      <c r="K40" s="22">
        <v>4223856000</v>
      </c>
      <c r="L40" s="22" t="s">
        <v>11247</v>
      </c>
      <c r="M40" s="22" t="s">
        <v>193</v>
      </c>
      <c r="N40" s="22">
        <v>131074</v>
      </c>
      <c r="O40" s="22">
        <v>4.49</v>
      </c>
      <c r="P40" s="22">
        <v>100</v>
      </c>
      <c r="Q40" s="22">
        <v>0.99</v>
      </c>
      <c r="R40" s="22">
        <v>364.37</v>
      </c>
    </row>
    <row r="41" spans="1:18" x14ac:dyDescent="0.2">
      <c r="A41" s="22">
        <v>872931</v>
      </c>
      <c r="B41" s="22" t="s">
        <v>11411</v>
      </c>
      <c r="C41" s="23">
        <v>0.3</v>
      </c>
      <c r="D41" s="22">
        <v>17.29</v>
      </c>
      <c r="E41" s="24">
        <v>0.47153935185185186</v>
      </c>
      <c r="H41" s="2" t="e">
        <f>AVERAGE((G41-F41)*100/G41)</f>
        <v>#DIV/0!</v>
      </c>
      <c r="I41" s="24">
        <v>0.57133101851851853</v>
      </c>
      <c r="J41" s="22">
        <v>1</v>
      </c>
      <c r="K41" s="22">
        <v>497533580</v>
      </c>
      <c r="L41" s="22" t="s">
        <v>11410</v>
      </c>
      <c r="M41" s="22" t="s">
        <v>191</v>
      </c>
      <c r="N41" s="22">
        <v>65537</v>
      </c>
      <c r="O41" s="22">
        <v>0</v>
      </c>
      <c r="P41" s="22">
        <v>100</v>
      </c>
      <c r="Q41" s="22">
        <v>52.18</v>
      </c>
      <c r="R41" s="22">
        <v>2.09</v>
      </c>
    </row>
    <row r="42" spans="1:18" x14ac:dyDescent="0.2">
      <c r="A42" s="22">
        <v>836957</v>
      </c>
      <c r="B42" s="22" t="s">
        <v>11409</v>
      </c>
      <c r="C42" s="23">
        <v>0.29949999999999999</v>
      </c>
      <c r="D42" s="22">
        <v>14.84</v>
      </c>
      <c r="E42" s="24">
        <v>0.45203703703703701</v>
      </c>
      <c r="I42" s="24">
        <v>0.45203703703703701</v>
      </c>
      <c r="J42" s="22">
        <v>1</v>
      </c>
      <c r="K42" s="22">
        <v>633738250</v>
      </c>
      <c r="L42" s="22" t="s">
        <v>11408</v>
      </c>
      <c r="M42" s="22" t="s">
        <v>191</v>
      </c>
      <c r="N42" s="22">
        <v>65537</v>
      </c>
      <c r="O42" s="22">
        <v>28.75</v>
      </c>
      <c r="P42" s="22">
        <v>100</v>
      </c>
      <c r="Q42" s="22">
        <v>15.58</v>
      </c>
      <c r="R42" s="22">
        <v>16.87</v>
      </c>
    </row>
    <row r="43" spans="1:18" x14ac:dyDescent="0.2">
      <c r="A43" s="22">
        <v>834475</v>
      </c>
      <c r="B43" s="22" t="s">
        <v>4812</v>
      </c>
      <c r="C43" s="23">
        <v>0.3</v>
      </c>
      <c r="D43" s="22">
        <v>30.29</v>
      </c>
      <c r="E43" s="24">
        <v>0.59924768518518523</v>
      </c>
      <c r="I43" s="24">
        <v>0.60067129629629634</v>
      </c>
      <c r="J43" s="22">
        <v>1</v>
      </c>
      <c r="K43" s="22">
        <v>1367587400</v>
      </c>
      <c r="L43" s="22" t="s">
        <v>11084</v>
      </c>
      <c r="M43" s="22" t="s">
        <v>191</v>
      </c>
      <c r="N43" s="22">
        <v>196612</v>
      </c>
      <c r="O43" s="22">
        <v>0</v>
      </c>
      <c r="P43" s="22">
        <v>100</v>
      </c>
      <c r="Q43" s="22">
        <v>39.76</v>
      </c>
      <c r="R43" s="22">
        <v>4.5599999999999996</v>
      </c>
    </row>
    <row r="44" spans="1:18" x14ac:dyDescent="0.2">
      <c r="A44" s="22">
        <v>834407</v>
      </c>
      <c r="B44" s="22" t="s">
        <v>3954</v>
      </c>
      <c r="C44" s="23">
        <v>0.2999</v>
      </c>
      <c r="D44" s="22">
        <v>23.45</v>
      </c>
      <c r="E44" s="24">
        <v>0.61290509259259263</v>
      </c>
      <c r="I44" s="24">
        <v>0.61371527777777779</v>
      </c>
      <c r="J44" s="22">
        <v>1</v>
      </c>
      <c r="K44" s="22">
        <v>606209470</v>
      </c>
      <c r="L44" s="22" t="s">
        <v>11407</v>
      </c>
      <c r="M44" s="22" t="s">
        <v>191</v>
      </c>
      <c r="N44" s="22">
        <v>65537</v>
      </c>
      <c r="O44" s="22">
        <v>6.65</v>
      </c>
      <c r="P44" s="22">
        <v>100</v>
      </c>
      <c r="Q44" s="22">
        <v>22.39</v>
      </c>
      <c r="R44" s="22">
        <v>6.07</v>
      </c>
    </row>
    <row r="45" spans="1:18" x14ac:dyDescent="0.2">
      <c r="A45" s="22">
        <v>833284</v>
      </c>
      <c r="B45" s="22" t="s">
        <v>10395</v>
      </c>
      <c r="C45" s="23">
        <v>0.3</v>
      </c>
      <c r="D45" s="22">
        <v>21.19</v>
      </c>
      <c r="E45" s="24">
        <v>0.60291666666666666</v>
      </c>
      <c r="I45" s="24">
        <v>0.60516203703703708</v>
      </c>
      <c r="J45" s="22">
        <v>1</v>
      </c>
      <c r="K45" s="22">
        <v>961980870</v>
      </c>
      <c r="L45" s="22" t="s">
        <v>10987</v>
      </c>
      <c r="M45" s="22" t="s">
        <v>191</v>
      </c>
      <c r="N45" s="22">
        <v>65537</v>
      </c>
      <c r="O45" s="22">
        <v>9.23</v>
      </c>
      <c r="P45" s="22">
        <v>93</v>
      </c>
      <c r="Q45" s="22">
        <v>57.88</v>
      </c>
      <c r="R45" s="22">
        <v>1.74</v>
      </c>
    </row>
    <row r="46" spans="1:18" x14ac:dyDescent="0.2">
      <c r="A46" s="22">
        <v>831304</v>
      </c>
      <c r="B46" s="22" t="s">
        <v>11406</v>
      </c>
      <c r="C46" s="23">
        <v>0.29949999999999999</v>
      </c>
      <c r="D46" s="22">
        <v>16.14</v>
      </c>
      <c r="E46" s="24">
        <v>0.40157407407407408</v>
      </c>
      <c r="I46" s="24">
        <v>0.40660879629629632</v>
      </c>
      <c r="J46" s="22">
        <v>1</v>
      </c>
      <c r="K46" s="22">
        <v>1272297700</v>
      </c>
      <c r="L46" s="22" t="s">
        <v>11405</v>
      </c>
      <c r="M46" s="22" t="s">
        <v>191</v>
      </c>
      <c r="N46" s="22">
        <v>65537</v>
      </c>
      <c r="O46" s="22">
        <v>0</v>
      </c>
      <c r="P46" s="22">
        <v>100</v>
      </c>
      <c r="Q46" s="22">
        <v>30.72</v>
      </c>
      <c r="R46" s="22">
        <v>14.65</v>
      </c>
    </row>
    <row r="47" spans="1:18" x14ac:dyDescent="0.2">
      <c r="A47" s="22" t="s">
        <v>4836</v>
      </c>
      <c r="B47" s="22" t="s">
        <v>4835</v>
      </c>
      <c r="C47" s="23">
        <v>0.2</v>
      </c>
      <c r="D47" s="22">
        <v>31.86</v>
      </c>
      <c r="E47" s="24">
        <v>0.4284027777777778</v>
      </c>
      <c r="I47" s="24">
        <v>0.43341435185185184</v>
      </c>
      <c r="J47" s="22">
        <v>1</v>
      </c>
      <c r="K47" s="22">
        <v>1623066300</v>
      </c>
      <c r="L47" s="22" t="s">
        <v>11404</v>
      </c>
      <c r="M47" s="22" t="s">
        <v>191</v>
      </c>
      <c r="N47" s="22">
        <v>65537</v>
      </c>
      <c r="O47" s="22">
        <v>17.39</v>
      </c>
      <c r="P47" s="22">
        <v>85.53</v>
      </c>
      <c r="Q47" s="22">
        <v>29.71</v>
      </c>
      <c r="R47" s="22">
        <v>6.63</v>
      </c>
    </row>
    <row r="48" spans="1:18" x14ac:dyDescent="0.2">
      <c r="A48" s="22" t="s">
        <v>11403</v>
      </c>
      <c r="B48" s="22" t="s">
        <v>11402</v>
      </c>
      <c r="C48" s="23">
        <v>0.19980000000000001</v>
      </c>
      <c r="D48" s="22">
        <v>10.93</v>
      </c>
      <c r="E48" s="24">
        <v>0.41472222222222221</v>
      </c>
      <c r="I48" s="24">
        <v>0.5500694444444445</v>
      </c>
      <c r="J48" s="22">
        <v>1</v>
      </c>
      <c r="K48" s="22">
        <v>2969456400</v>
      </c>
      <c r="L48" s="22" t="s">
        <v>11401</v>
      </c>
      <c r="M48" s="22" t="s">
        <v>191</v>
      </c>
      <c r="N48" s="22">
        <v>65537</v>
      </c>
      <c r="O48" s="22">
        <v>64.900000000000006</v>
      </c>
      <c r="P48" s="22">
        <v>100</v>
      </c>
      <c r="Q48" s="22">
        <v>9</v>
      </c>
      <c r="R48" s="22">
        <v>4.1399999999999997</v>
      </c>
    </row>
    <row r="49" spans="1:18" x14ac:dyDescent="0.2">
      <c r="A49" s="22" t="s">
        <v>4672</v>
      </c>
      <c r="B49" s="22" t="s">
        <v>4671</v>
      </c>
      <c r="C49" s="23">
        <v>0.2</v>
      </c>
      <c r="D49" s="22">
        <v>60.6</v>
      </c>
      <c r="E49" s="24">
        <v>0.39758101851851851</v>
      </c>
      <c r="I49" s="24">
        <v>0.39758101851851851</v>
      </c>
      <c r="J49" s="22">
        <v>1</v>
      </c>
      <c r="K49" s="22">
        <v>1332183860</v>
      </c>
      <c r="L49" s="22" t="s">
        <v>11400</v>
      </c>
      <c r="M49" s="22" t="s">
        <v>191</v>
      </c>
      <c r="N49" s="22">
        <v>65537</v>
      </c>
      <c r="O49" s="22">
        <v>20.23</v>
      </c>
      <c r="P49" s="22">
        <v>100</v>
      </c>
      <c r="Q49" s="22">
        <v>17.27</v>
      </c>
      <c r="R49" s="22">
        <v>29.08</v>
      </c>
    </row>
    <row r="50" spans="1:18" x14ac:dyDescent="0.2">
      <c r="A50" s="22" t="s">
        <v>11034</v>
      </c>
      <c r="B50" s="22" t="s">
        <v>11033</v>
      </c>
      <c r="C50" s="23">
        <v>0.2</v>
      </c>
      <c r="D50" s="22">
        <v>23.4</v>
      </c>
      <c r="E50" s="24">
        <v>0.44993055555555556</v>
      </c>
      <c r="I50" s="24">
        <v>0.44993055555555556</v>
      </c>
      <c r="J50" s="22">
        <v>1</v>
      </c>
      <c r="K50" s="22">
        <v>4006223500</v>
      </c>
      <c r="L50" s="22" t="s">
        <v>11090</v>
      </c>
      <c r="M50" s="22" t="s">
        <v>191</v>
      </c>
      <c r="N50" s="22">
        <v>262149</v>
      </c>
      <c r="O50" s="22">
        <v>8.06</v>
      </c>
      <c r="P50" s="22">
        <v>100</v>
      </c>
      <c r="Q50" s="22">
        <v>44.67</v>
      </c>
      <c r="R50" s="22">
        <v>5.07</v>
      </c>
    </row>
    <row r="51" spans="1:18" x14ac:dyDescent="0.2">
      <c r="A51" s="22" t="s">
        <v>11080</v>
      </c>
      <c r="B51" s="22" t="s">
        <v>11079</v>
      </c>
      <c r="C51" s="23">
        <v>0.2001</v>
      </c>
      <c r="D51" s="22">
        <v>19.190000000000001</v>
      </c>
      <c r="E51" s="24">
        <v>0.39949074074074076</v>
      </c>
      <c r="I51" s="24">
        <v>0.44918981481481479</v>
      </c>
      <c r="J51" s="22">
        <v>1</v>
      </c>
      <c r="K51" s="22">
        <v>4131932800</v>
      </c>
      <c r="L51" s="22" t="s">
        <v>11078</v>
      </c>
      <c r="M51" s="22" t="s">
        <v>191</v>
      </c>
      <c r="N51" s="22">
        <v>131076</v>
      </c>
      <c r="O51" s="22">
        <v>30.96</v>
      </c>
      <c r="P51" s="22">
        <v>100</v>
      </c>
      <c r="Q51" s="22">
        <v>25.57</v>
      </c>
      <c r="R51" s="22">
        <v>5.48</v>
      </c>
    </row>
    <row r="52" spans="1:18" x14ac:dyDescent="0.2">
      <c r="A52" s="22" t="s">
        <v>617</v>
      </c>
      <c r="B52" s="22" t="s">
        <v>618</v>
      </c>
      <c r="C52" s="23">
        <v>0.19969999999999999</v>
      </c>
      <c r="D52" s="22">
        <v>18.62</v>
      </c>
      <c r="E52" s="24">
        <v>0.41035879629629629</v>
      </c>
      <c r="I52" s="24">
        <v>0.41035879629629629</v>
      </c>
      <c r="J52" s="22">
        <v>1</v>
      </c>
      <c r="K52" s="22">
        <v>4047266000</v>
      </c>
      <c r="L52" s="22" t="s">
        <v>11249</v>
      </c>
      <c r="M52" s="22" t="s">
        <v>191</v>
      </c>
      <c r="N52" s="22">
        <v>65537</v>
      </c>
      <c r="O52" s="22">
        <v>3.81</v>
      </c>
      <c r="P52" s="22">
        <v>100</v>
      </c>
      <c r="Q52" s="22">
        <v>22.4</v>
      </c>
      <c r="R52" s="22">
        <v>6.48</v>
      </c>
    </row>
    <row r="53" spans="1:18" x14ac:dyDescent="0.2">
      <c r="A53" s="22" t="s">
        <v>5977</v>
      </c>
      <c r="B53" s="22" t="s">
        <v>5976</v>
      </c>
      <c r="C53" s="23">
        <v>0.2001</v>
      </c>
      <c r="D53" s="22">
        <v>28.19</v>
      </c>
      <c r="E53" s="24">
        <v>0.57106481481481486</v>
      </c>
      <c r="I53" s="24">
        <v>0.57106481481481486</v>
      </c>
      <c r="J53" s="22">
        <v>1</v>
      </c>
      <c r="K53" s="22">
        <v>4227090200</v>
      </c>
      <c r="L53" s="22" t="s">
        <v>11399</v>
      </c>
      <c r="M53" s="22" t="s">
        <v>191</v>
      </c>
      <c r="N53" s="22">
        <v>65537</v>
      </c>
      <c r="O53" s="22">
        <v>35.6</v>
      </c>
      <c r="P53" s="22">
        <v>100</v>
      </c>
      <c r="Q53" s="22">
        <v>21.56</v>
      </c>
      <c r="R53" s="22">
        <v>12.61</v>
      </c>
    </row>
    <row r="54" spans="1:18" x14ac:dyDescent="0.2">
      <c r="A54" s="22" t="s">
        <v>5738</v>
      </c>
      <c r="B54" s="22" t="s">
        <v>5737</v>
      </c>
      <c r="C54" s="23">
        <v>0.20039999999999999</v>
      </c>
      <c r="D54" s="22">
        <v>12.16</v>
      </c>
      <c r="E54" s="24">
        <v>0.39931712962962962</v>
      </c>
      <c r="I54" s="24">
        <v>0.39931712962962962</v>
      </c>
      <c r="J54" s="22">
        <v>1</v>
      </c>
      <c r="K54" s="22">
        <v>2137856900</v>
      </c>
      <c r="L54" s="22" t="s">
        <v>11398</v>
      </c>
      <c r="M54" s="22" t="s">
        <v>191</v>
      </c>
      <c r="N54" s="22">
        <v>65537</v>
      </c>
      <c r="O54" s="22">
        <v>1.42</v>
      </c>
      <c r="P54" s="22">
        <v>100</v>
      </c>
      <c r="Q54" s="22">
        <v>8.92</v>
      </c>
      <c r="R54" s="22">
        <v>32.28</v>
      </c>
    </row>
    <row r="55" spans="1:18" x14ac:dyDescent="0.2">
      <c r="A55" s="22" t="s">
        <v>4339</v>
      </c>
      <c r="B55" s="22" t="s">
        <v>4338</v>
      </c>
      <c r="C55" s="23">
        <v>0.20030000000000001</v>
      </c>
      <c r="D55" s="22">
        <v>7.25</v>
      </c>
      <c r="E55" s="24">
        <v>0.41972222222222222</v>
      </c>
      <c r="I55" s="24">
        <v>0.6020833333333333</v>
      </c>
      <c r="J55" s="22">
        <v>1</v>
      </c>
      <c r="K55" s="22">
        <v>7730090600</v>
      </c>
      <c r="L55" s="22" t="s">
        <v>11397</v>
      </c>
      <c r="M55" s="22" t="s">
        <v>191</v>
      </c>
      <c r="N55" s="22">
        <v>65537</v>
      </c>
      <c r="O55" s="22">
        <v>3.84</v>
      </c>
      <c r="P55" s="22">
        <v>100</v>
      </c>
      <c r="Q55" s="22">
        <v>19.39</v>
      </c>
      <c r="R55" s="22">
        <v>5.45</v>
      </c>
    </row>
    <row r="56" spans="1:18" x14ac:dyDescent="0.2">
      <c r="A56" s="22" t="s">
        <v>5027</v>
      </c>
      <c r="B56" s="22" t="s">
        <v>5026</v>
      </c>
      <c r="C56" s="23">
        <v>0.19980000000000001</v>
      </c>
      <c r="D56" s="22">
        <v>10.99</v>
      </c>
      <c r="E56" s="24">
        <v>0.40760416666666666</v>
      </c>
      <c r="I56" s="24">
        <v>0.40760416666666666</v>
      </c>
      <c r="J56" s="22">
        <v>1</v>
      </c>
      <c r="K56" s="22">
        <v>7602227500</v>
      </c>
      <c r="L56" s="22" t="s">
        <v>11396</v>
      </c>
      <c r="M56" s="22" t="s">
        <v>191</v>
      </c>
      <c r="N56" s="22">
        <v>65537</v>
      </c>
      <c r="O56" s="22">
        <v>0.95</v>
      </c>
      <c r="P56" s="22">
        <v>99.98</v>
      </c>
      <c r="Q56" s="22">
        <v>21.88</v>
      </c>
      <c r="R56" s="22">
        <v>18</v>
      </c>
    </row>
    <row r="57" spans="1:18" x14ac:dyDescent="0.2">
      <c r="A57" s="22" t="s">
        <v>5892</v>
      </c>
      <c r="B57" s="22" t="s">
        <v>5891</v>
      </c>
      <c r="C57" s="23">
        <v>0.20050000000000001</v>
      </c>
      <c r="D57" s="22">
        <v>9.34</v>
      </c>
      <c r="E57" s="24">
        <v>0.43253472222222222</v>
      </c>
      <c r="I57" s="24">
        <v>0.60086805555555556</v>
      </c>
      <c r="J57" s="22">
        <v>1</v>
      </c>
      <c r="K57" s="22">
        <v>13441965000</v>
      </c>
      <c r="L57" s="22" t="s">
        <v>11395</v>
      </c>
      <c r="M57" s="22" t="s">
        <v>191</v>
      </c>
      <c r="N57" s="22">
        <v>65537</v>
      </c>
      <c r="O57" s="22">
        <v>40.950000000000003</v>
      </c>
      <c r="P57" s="22">
        <v>99.91</v>
      </c>
      <c r="Q57" s="22">
        <v>8.52</v>
      </c>
      <c r="R57" s="22">
        <v>7.64</v>
      </c>
    </row>
    <row r="58" spans="1:18" x14ac:dyDescent="0.2">
      <c r="A58" s="22" t="s">
        <v>1124</v>
      </c>
      <c r="B58" s="22" t="s">
        <v>1125</v>
      </c>
      <c r="C58" s="23">
        <v>0.2009</v>
      </c>
      <c r="D58" s="22">
        <v>5.62</v>
      </c>
      <c r="E58" s="24">
        <v>0.41206018518518517</v>
      </c>
      <c r="I58" s="24">
        <v>0.42247685185185185</v>
      </c>
      <c r="J58" s="22">
        <v>1</v>
      </c>
      <c r="K58" s="22">
        <v>5179392000</v>
      </c>
      <c r="L58" s="22" t="s">
        <v>11394</v>
      </c>
      <c r="M58" s="22" t="s">
        <v>191</v>
      </c>
      <c r="N58" s="22">
        <v>65537</v>
      </c>
      <c r="O58" s="22">
        <v>0.65</v>
      </c>
      <c r="P58" s="22">
        <v>100</v>
      </c>
      <c r="Q58" s="22">
        <v>18.86</v>
      </c>
      <c r="R58" s="22">
        <v>7.96</v>
      </c>
    </row>
    <row r="59" spans="1:18" x14ac:dyDescent="0.2">
      <c r="A59" s="22" t="s">
        <v>1801</v>
      </c>
      <c r="B59" s="22" t="s">
        <v>1802</v>
      </c>
      <c r="C59" s="23">
        <v>0.20030000000000001</v>
      </c>
      <c r="D59" s="22">
        <v>8.6300000000000008</v>
      </c>
      <c r="E59" s="24">
        <v>0.46069444444444446</v>
      </c>
      <c r="I59" s="24">
        <v>0.46069444444444446</v>
      </c>
      <c r="J59" s="22">
        <v>1</v>
      </c>
      <c r="K59" s="22">
        <v>5218594200</v>
      </c>
      <c r="L59" s="22" t="s">
        <v>11393</v>
      </c>
      <c r="M59" s="22" t="s">
        <v>191</v>
      </c>
      <c r="N59" s="22">
        <v>65537</v>
      </c>
      <c r="O59" s="22">
        <v>7.39</v>
      </c>
      <c r="P59" s="22">
        <v>100</v>
      </c>
      <c r="Q59" s="22">
        <v>24.39</v>
      </c>
      <c r="R59" s="22">
        <v>10.029999999999999</v>
      </c>
    </row>
    <row r="60" spans="1:18" x14ac:dyDescent="0.2">
      <c r="A60" s="22" t="s">
        <v>3913</v>
      </c>
      <c r="B60" s="22" t="s">
        <v>3912</v>
      </c>
      <c r="C60" s="23">
        <v>0.1</v>
      </c>
      <c r="D60" s="22">
        <v>10.23</v>
      </c>
      <c r="E60" s="24">
        <v>0.42631944444444442</v>
      </c>
      <c r="I60" s="24">
        <v>0.42631944444444442</v>
      </c>
      <c r="J60" s="22">
        <v>1</v>
      </c>
      <c r="K60" s="22">
        <v>2209748800</v>
      </c>
      <c r="L60" s="22" t="s">
        <v>11392</v>
      </c>
      <c r="M60" s="22" t="s">
        <v>191</v>
      </c>
      <c r="N60" s="22">
        <v>65537</v>
      </c>
      <c r="O60" s="22">
        <v>69.180000000000007</v>
      </c>
      <c r="P60" s="22">
        <v>99.85</v>
      </c>
      <c r="Q60" s="22">
        <v>2.31</v>
      </c>
      <c r="R60" s="22">
        <v>216.92</v>
      </c>
    </row>
    <row r="61" spans="1:18" x14ac:dyDescent="0.2">
      <c r="A61" s="22" t="s">
        <v>252</v>
      </c>
      <c r="B61" s="22" t="s">
        <v>253</v>
      </c>
      <c r="C61" s="23">
        <v>0.1</v>
      </c>
      <c r="D61" s="22">
        <v>11.22</v>
      </c>
      <c r="E61" s="24">
        <v>0.60744212962962962</v>
      </c>
      <c r="I61" s="24">
        <v>0.60744212962962962</v>
      </c>
      <c r="J61" s="22">
        <v>1</v>
      </c>
      <c r="K61" s="22">
        <v>3068315800</v>
      </c>
      <c r="L61" s="22" t="s">
        <v>11391</v>
      </c>
      <c r="M61" s="22" t="s">
        <v>191</v>
      </c>
      <c r="N61" s="22">
        <v>65537</v>
      </c>
      <c r="O61" s="22">
        <v>20.87</v>
      </c>
      <c r="P61" s="22">
        <v>92.28</v>
      </c>
      <c r="Q61" s="22">
        <v>15.39</v>
      </c>
      <c r="R61" s="22">
        <v>26.94</v>
      </c>
    </row>
    <row r="62" spans="1:18" x14ac:dyDescent="0.2">
      <c r="A62" s="22" t="s">
        <v>3909</v>
      </c>
      <c r="B62" s="22" t="s">
        <v>3908</v>
      </c>
      <c r="C62" s="23">
        <v>0.10009999999999999</v>
      </c>
      <c r="D62" s="22">
        <v>8.68</v>
      </c>
      <c r="E62" s="24">
        <v>0.3989699074074074</v>
      </c>
      <c r="I62" s="24">
        <v>0.40035879629629628</v>
      </c>
      <c r="J62" s="22">
        <v>1</v>
      </c>
      <c r="K62" s="22">
        <v>3704455100</v>
      </c>
      <c r="L62" s="22" t="s">
        <v>10059</v>
      </c>
      <c r="M62" s="22" t="s">
        <v>191</v>
      </c>
      <c r="N62" s="22">
        <v>65537</v>
      </c>
      <c r="O62" s="22">
        <v>71.8</v>
      </c>
      <c r="P62" s="22">
        <v>86.91</v>
      </c>
      <c r="Q62" s="22">
        <v>3.57</v>
      </c>
      <c r="R62" s="22">
        <v>84.01</v>
      </c>
    </row>
    <row r="63" spans="1:18" x14ac:dyDescent="0.2">
      <c r="A63" s="22" t="s">
        <v>1218</v>
      </c>
      <c r="B63" s="22" t="s">
        <v>1219</v>
      </c>
      <c r="C63" s="23">
        <v>0.10009999999999999</v>
      </c>
      <c r="D63" s="22">
        <v>12.53</v>
      </c>
      <c r="E63" s="24">
        <v>0.41094907407407405</v>
      </c>
      <c r="I63" s="24">
        <v>0.41094907407407405</v>
      </c>
      <c r="J63" s="22">
        <v>1</v>
      </c>
      <c r="K63" s="22">
        <v>3612478900</v>
      </c>
      <c r="L63" s="22" t="s">
        <v>11390</v>
      </c>
      <c r="M63" s="22" t="s">
        <v>191</v>
      </c>
      <c r="N63" s="22">
        <v>65537</v>
      </c>
      <c r="O63" s="22">
        <v>40.5</v>
      </c>
      <c r="P63" s="22">
        <v>100</v>
      </c>
      <c r="Q63" s="22">
        <v>4.82</v>
      </c>
      <c r="R63" s="22">
        <v>44.86</v>
      </c>
    </row>
    <row r="64" spans="1:18" x14ac:dyDescent="0.2">
      <c r="A64" s="22" t="s">
        <v>988</v>
      </c>
      <c r="B64" s="22" t="s">
        <v>989</v>
      </c>
      <c r="C64" s="23">
        <v>0.1004</v>
      </c>
      <c r="D64" s="22">
        <v>14.25</v>
      </c>
      <c r="E64" s="24">
        <v>0.5417939814814815</v>
      </c>
      <c r="I64" s="24">
        <v>0.5417939814814815</v>
      </c>
      <c r="J64" s="22">
        <v>1</v>
      </c>
      <c r="K64" s="22">
        <v>3329146300</v>
      </c>
      <c r="L64" s="22" t="s">
        <v>11389</v>
      </c>
      <c r="M64" s="22" t="s">
        <v>191</v>
      </c>
      <c r="N64" s="22">
        <v>65537</v>
      </c>
      <c r="O64" s="22">
        <v>40.69</v>
      </c>
      <c r="P64" s="22">
        <v>100</v>
      </c>
      <c r="Q64" s="22">
        <v>16.170000000000002</v>
      </c>
      <c r="R64" s="22">
        <v>7.93</v>
      </c>
    </row>
    <row r="65" spans="1:18" x14ac:dyDescent="0.2">
      <c r="A65" s="22" t="s">
        <v>418</v>
      </c>
      <c r="B65" s="22" t="s">
        <v>419</v>
      </c>
      <c r="C65" s="23">
        <v>0.1</v>
      </c>
      <c r="D65" s="22">
        <v>24.63</v>
      </c>
      <c r="E65" s="24">
        <v>0.39636574074074077</v>
      </c>
      <c r="I65" s="24">
        <v>0.39636574074074077</v>
      </c>
      <c r="J65" s="22">
        <v>1</v>
      </c>
      <c r="K65" s="22">
        <v>2221061600</v>
      </c>
      <c r="L65" s="22" t="s">
        <v>11388</v>
      </c>
      <c r="M65" s="22" t="s">
        <v>191</v>
      </c>
      <c r="N65" s="22">
        <v>65537</v>
      </c>
      <c r="O65" s="22">
        <v>6.65</v>
      </c>
      <c r="P65" s="22">
        <v>98.4</v>
      </c>
      <c r="Q65" s="22">
        <v>3.09</v>
      </c>
      <c r="R65" s="22">
        <v>110.13</v>
      </c>
    </row>
    <row r="66" spans="1:18" x14ac:dyDescent="0.2">
      <c r="A66" s="22" t="s">
        <v>659</v>
      </c>
      <c r="B66" s="22" t="s">
        <v>660</v>
      </c>
      <c r="C66" s="23">
        <v>0.1002</v>
      </c>
      <c r="D66" s="22">
        <v>10.1</v>
      </c>
      <c r="E66" s="24">
        <v>0.41587962962962965</v>
      </c>
      <c r="I66" s="24">
        <v>0.41587962962962965</v>
      </c>
      <c r="J66" s="22">
        <v>1</v>
      </c>
      <c r="K66" s="22">
        <v>1650006800</v>
      </c>
      <c r="L66" s="22" t="s">
        <v>11387</v>
      </c>
      <c r="M66" s="22" t="s">
        <v>191</v>
      </c>
      <c r="N66" s="22">
        <v>65537</v>
      </c>
      <c r="O66" s="22">
        <v>29.22</v>
      </c>
      <c r="P66" s="22">
        <v>69.03</v>
      </c>
      <c r="Q66" s="22">
        <v>7</v>
      </c>
      <c r="R66" s="22">
        <v>60.44</v>
      </c>
    </row>
    <row r="67" spans="1:18" x14ac:dyDescent="0.2">
      <c r="A67" s="22" t="s">
        <v>3859</v>
      </c>
      <c r="B67" s="22" t="s">
        <v>3858</v>
      </c>
      <c r="C67" s="23">
        <v>9.98E-2</v>
      </c>
      <c r="D67" s="22">
        <v>16.75</v>
      </c>
      <c r="E67" s="24">
        <v>0.47464120370370372</v>
      </c>
      <c r="I67" s="24">
        <v>0.5417939814814815</v>
      </c>
      <c r="J67" s="22">
        <v>1</v>
      </c>
      <c r="K67" s="22">
        <v>5256245100</v>
      </c>
      <c r="L67" s="22" t="s">
        <v>11386</v>
      </c>
      <c r="M67" s="22" t="s">
        <v>191</v>
      </c>
      <c r="N67" s="22">
        <v>65537</v>
      </c>
      <c r="O67" s="22">
        <v>9.99</v>
      </c>
      <c r="P67" s="22">
        <v>84.29</v>
      </c>
      <c r="Q67" s="22">
        <v>14.27</v>
      </c>
      <c r="R67" s="22">
        <v>23.95</v>
      </c>
    </row>
    <row r="68" spans="1:18" x14ac:dyDescent="0.2">
      <c r="A68" s="22" t="s">
        <v>1693</v>
      </c>
      <c r="B68" s="22" t="s">
        <v>1694</v>
      </c>
      <c r="C68" s="23">
        <v>0.1003</v>
      </c>
      <c r="D68" s="22">
        <v>21.95</v>
      </c>
      <c r="E68" s="24">
        <v>0.42562499999999998</v>
      </c>
      <c r="I68" s="24">
        <v>0.42562499999999998</v>
      </c>
      <c r="J68" s="22">
        <v>1</v>
      </c>
      <c r="K68" s="22">
        <v>8879027200</v>
      </c>
      <c r="L68" s="22" t="s">
        <v>11385</v>
      </c>
      <c r="M68" s="22" t="s">
        <v>191</v>
      </c>
      <c r="N68" s="22">
        <v>65537</v>
      </c>
      <c r="O68" s="22">
        <v>43.64</v>
      </c>
      <c r="P68" s="22">
        <v>52.41</v>
      </c>
      <c r="Q68" s="22">
        <v>5.68</v>
      </c>
      <c r="R68" s="22">
        <v>14.95</v>
      </c>
    </row>
    <row r="69" spans="1:18" x14ac:dyDescent="0.2">
      <c r="A69" s="22" t="s">
        <v>2827</v>
      </c>
      <c r="B69" s="22" t="s">
        <v>2826</v>
      </c>
      <c r="C69" s="23">
        <v>0.1002</v>
      </c>
      <c r="D69" s="22">
        <v>10.43</v>
      </c>
      <c r="E69" s="24">
        <v>0.39583333333333331</v>
      </c>
      <c r="I69" s="24">
        <v>0.39583333333333331</v>
      </c>
      <c r="J69" s="22">
        <v>1</v>
      </c>
      <c r="K69" s="22">
        <v>11278402300</v>
      </c>
      <c r="L69" s="22" t="s">
        <v>11384</v>
      </c>
      <c r="M69" s="22" t="s">
        <v>193</v>
      </c>
      <c r="N69" s="22">
        <v>65537</v>
      </c>
      <c r="O69" s="22">
        <v>56.8</v>
      </c>
      <c r="P69" s="22">
        <v>98.45</v>
      </c>
      <c r="Q69" s="22">
        <v>0.56000000000000005</v>
      </c>
      <c r="R69" s="22">
        <v>457.08</v>
      </c>
    </row>
    <row r="70" spans="1:18" x14ac:dyDescent="0.2">
      <c r="A70" s="22" t="s">
        <v>1529</v>
      </c>
      <c r="B70" s="22" t="s">
        <v>1530</v>
      </c>
      <c r="C70" s="23">
        <v>0.10009999999999999</v>
      </c>
      <c r="D70" s="22">
        <v>20.45</v>
      </c>
      <c r="E70" s="24">
        <v>0.42310185185185184</v>
      </c>
      <c r="I70" s="24">
        <v>0.45934027777777775</v>
      </c>
      <c r="J70" s="22">
        <v>1</v>
      </c>
      <c r="K70" s="22">
        <v>5768002700</v>
      </c>
      <c r="L70" s="22" t="s">
        <v>11029</v>
      </c>
      <c r="M70" s="22" t="s">
        <v>191</v>
      </c>
      <c r="N70" s="22">
        <v>262149</v>
      </c>
      <c r="O70" s="22">
        <v>39.700000000000003</v>
      </c>
      <c r="P70" s="22">
        <v>100</v>
      </c>
      <c r="Q70" s="22">
        <v>34.46</v>
      </c>
      <c r="R70" s="22">
        <v>2.35</v>
      </c>
    </row>
    <row r="71" spans="1:18" x14ac:dyDescent="0.2">
      <c r="A71" s="22" t="s">
        <v>812</v>
      </c>
      <c r="B71" s="22" t="s">
        <v>813</v>
      </c>
      <c r="C71" s="23">
        <v>0.1002</v>
      </c>
      <c r="D71" s="22">
        <v>16.03</v>
      </c>
      <c r="E71" s="24">
        <v>0.39583333333333331</v>
      </c>
      <c r="I71" s="24">
        <v>0.39583333333333331</v>
      </c>
      <c r="J71" s="22">
        <v>1</v>
      </c>
      <c r="K71" s="22">
        <v>5795345500</v>
      </c>
      <c r="L71" s="22" t="s">
        <v>11073</v>
      </c>
      <c r="M71" s="22" t="s">
        <v>193</v>
      </c>
      <c r="N71" s="22">
        <v>131076</v>
      </c>
      <c r="O71" s="22">
        <v>1.49</v>
      </c>
      <c r="P71" s="22">
        <v>99.94</v>
      </c>
      <c r="Q71" s="22">
        <v>2.9</v>
      </c>
      <c r="R71" s="22">
        <v>74.97</v>
      </c>
    </row>
    <row r="72" spans="1:18" x14ac:dyDescent="0.2">
      <c r="A72" s="22" t="s">
        <v>309</v>
      </c>
      <c r="B72" s="22" t="s">
        <v>310</v>
      </c>
      <c r="C72" s="23">
        <v>0.10009999999999999</v>
      </c>
      <c r="D72" s="22">
        <v>27.81</v>
      </c>
      <c r="E72" s="24">
        <v>0.54820601851851847</v>
      </c>
      <c r="I72" s="24">
        <v>0.61420138888888887</v>
      </c>
      <c r="J72" s="22">
        <v>1</v>
      </c>
      <c r="K72" s="22">
        <v>9354067700</v>
      </c>
      <c r="L72" s="22" t="s">
        <v>11208</v>
      </c>
      <c r="M72" s="22" t="s">
        <v>191</v>
      </c>
      <c r="N72" s="22">
        <v>393224</v>
      </c>
      <c r="O72" s="22">
        <v>1.59</v>
      </c>
      <c r="P72" s="22">
        <v>92.97</v>
      </c>
      <c r="Q72" s="22">
        <v>48.98</v>
      </c>
      <c r="R72" s="22">
        <v>0.6</v>
      </c>
    </row>
    <row r="73" spans="1:18" x14ac:dyDescent="0.2">
      <c r="A73" s="22" t="s">
        <v>4035</v>
      </c>
      <c r="B73" s="22" t="s">
        <v>4034</v>
      </c>
      <c r="C73" s="23">
        <v>9.9900000000000003E-2</v>
      </c>
      <c r="D73" s="22">
        <v>35.67</v>
      </c>
      <c r="E73" s="24">
        <v>0.42788194444444444</v>
      </c>
      <c r="I73" s="24">
        <v>0.42788194444444444</v>
      </c>
      <c r="J73" s="22">
        <v>1</v>
      </c>
      <c r="K73" s="22">
        <v>19028806000</v>
      </c>
      <c r="L73" s="22" t="s">
        <v>11383</v>
      </c>
      <c r="M73" s="22" t="s">
        <v>191</v>
      </c>
      <c r="N73" s="22">
        <v>65537</v>
      </c>
      <c r="O73" s="22">
        <v>14.11</v>
      </c>
      <c r="P73" s="22">
        <v>72.06</v>
      </c>
      <c r="Q73" s="22">
        <v>1.1200000000000001</v>
      </c>
      <c r="R73" s="22">
        <v>18.399999999999999</v>
      </c>
    </row>
    <row r="74" spans="1:18" x14ac:dyDescent="0.2">
      <c r="A74" s="22" t="s">
        <v>1594</v>
      </c>
      <c r="B74" s="22" t="s">
        <v>1595</v>
      </c>
      <c r="C74" s="23">
        <v>0.10009999999999999</v>
      </c>
      <c r="D74" s="22">
        <v>8.1300000000000008</v>
      </c>
      <c r="E74" s="24">
        <v>0.39879629629629632</v>
      </c>
      <c r="I74" s="24">
        <v>0.40574074074074074</v>
      </c>
      <c r="J74" s="22">
        <v>1</v>
      </c>
      <c r="K74" s="22">
        <v>3516154000</v>
      </c>
      <c r="L74" s="22" t="s">
        <v>11382</v>
      </c>
      <c r="M74" s="22" t="s">
        <v>191</v>
      </c>
      <c r="N74" s="22">
        <v>65537</v>
      </c>
      <c r="O74" s="22">
        <v>1.4</v>
      </c>
      <c r="P74" s="22">
        <v>85.83</v>
      </c>
      <c r="Q74" s="22">
        <v>13.9</v>
      </c>
      <c r="R74" s="22">
        <v>10.27</v>
      </c>
    </row>
    <row r="75" spans="1:18" x14ac:dyDescent="0.2">
      <c r="A75" s="22" t="s">
        <v>6359</v>
      </c>
      <c r="B75" s="22" t="s">
        <v>6358</v>
      </c>
      <c r="C75" s="23">
        <v>0.1002</v>
      </c>
      <c r="D75" s="22">
        <v>4.6100000000000003</v>
      </c>
      <c r="E75" s="24">
        <v>0.46694444444444444</v>
      </c>
      <c r="I75" s="24">
        <v>0.46694444444444444</v>
      </c>
      <c r="J75" s="22">
        <v>1</v>
      </c>
      <c r="K75" s="22">
        <v>4978778500</v>
      </c>
      <c r="L75" s="22" t="s">
        <v>11381</v>
      </c>
      <c r="M75" s="22" t="s">
        <v>191</v>
      </c>
      <c r="N75" s="22">
        <v>65537</v>
      </c>
      <c r="O75" s="22">
        <v>23.51</v>
      </c>
      <c r="P75" s="22">
        <v>31.67</v>
      </c>
      <c r="Q75" s="22">
        <v>8.1999999999999993</v>
      </c>
      <c r="R75" s="22">
        <v>14.77</v>
      </c>
    </row>
    <row r="76" spans="1:18" x14ac:dyDescent="0.2">
      <c r="A76" s="22" t="s">
        <v>3803</v>
      </c>
      <c r="B76" s="22" t="s">
        <v>3802</v>
      </c>
      <c r="C76" s="23">
        <v>0.1002</v>
      </c>
      <c r="D76" s="22">
        <v>6.37</v>
      </c>
      <c r="E76" s="24">
        <v>0.40383101851851849</v>
      </c>
      <c r="I76" s="24">
        <v>0.41171296296296295</v>
      </c>
      <c r="J76" s="22">
        <v>1</v>
      </c>
      <c r="K76" s="22">
        <v>5935899900</v>
      </c>
      <c r="L76" s="22" t="s">
        <v>11380</v>
      </c>
      <c r="M76" s="22" t="s">
        <v>191</v>
      </c>
      <c r="N76" s="22">
        <v>65537</v>
      </c>
      <c r="O76" s="22">
        <v>41.68</v>
      </c>
      <c r="P76" s="22">
        <v>100</v>
      </c>
      <c r="Q76" s="22">
        <v>4.01</v>
      </c>
      <c r="R76" s="22">
        <v>20.8</v>
      </c>
    </row>
    <row r="77" spans="1:18" x14ac:dyDescent="0.2">
      <c r="A77" s="22" t="s">
        <v>3799</v>
      </c>
      <c r="B77" s="22" t="s">
        <v>3798</v>
      </c>
      <c r="C77" s="23">
        <v>0.10009999999999999</v>
      </c>
      <c r="D77" s="22">
        <v>15.6</v>
      </c>
      <c r="E77" s="24">
        <v>0.46049768518518519</v>
      </c>
      <c r="I77" s="24">
        <v>0.46049768518518519</v>
      </c>
      <c r="J77" s="22">
        <v>1</v>
      </c>
      <c r="K77" s="22">
        <v>3912480000</v>
      </c>
      <c r="L77" s="22" t="s">
        <v>10045</v>
      </c>
      <c r="M77" s="22" t="s">
        <v>191</v>
      </c>
      <c r="N77" s="22">
        <v>65537</v>
      </c>
      <c r="O77" s="22">
        <v>10.39</v>
      </c>
      <c r="P77" s="22">
        <v>100</v>
      </c>
      <c r="Q77" s="22">
        <v>26.65</v>
      </c>
      <c r="R77" s="22">
        <v>7.97</v>
      </c>
    </row>
    <row r="78" spans="1:18" x14ac:dyDescent="0.2">
      <c r="A78" s="22" t="s">
        <v>1071</v>
      </c>
      <c r="B78" s="22" t="s">
        <v>1072</v>
      </c>
      <c r="C78" s="23">
        <v>0.1002</v>
      </c>
      <c r="D78" s="22">
        <v>4.72</v>
      </c>
      <c r="E78" s="24">
        <v>0.61586805555555557</v>
      </c>
      <c r="I78" s="24">
        <v>0.61586805555555557</v>
      </c>
      <c r="J78" s="22">
        <v>1</v>
      </c>
      <c r="K78" s="22">
        <v>7557898300</v>
      </c>
      <c r="L78" s="22" t="s">
        <v>9211</v>
      </c>
      <c r="M78" s="22" t="s">
        <v>191</v>
      </c>
      <c r="N78" s="22">
        <v>65537</v>
      </c>
      <c r="O78" s="22">
        <v>34.9</v>
      </c>
      <c r="P78" s="22">
        <v>68.52</v>
      </c>
      <c r="Q78" s="22">
        <v>18</v>
      </c>
      <c r="R78" s="22">
        <v>4.9000000000000004</v>
      </c>
    </row>
    <row r="79" spans="1:18" x14ac:dyDescent="0.2">
      <c r="A79" s="22" t="s">
        <v>3793</v>
      </c>
      <c r="B79" s="22" t="s">
        <v>3792</v>
      </c>
      <c r="C79" s="23">
        <v>0.10050000000000001</v>
      </c>
      <c r="D79" s="22">
        <v>7.01</v>
      </c>
      <c r="E79" s="24">
        <v>0.40261574074074075</v>
      </c>
      <c r="I79" s="24">
        <v>0.41171296296296295</v>
      </c>
      <c r="J79" s="22">
        <v>1</v>
      </c>
      <c r="K79" s="22">
        <v>5983425900</v>
      </c>
      <c r="L79" s="22" t="s">
        <v>11379</v>
      </c>
      <c r="M79" s="22" t="s">
        <v>191</v>
      </c>
      <c r="N79" s="22">
        <v>65537</v>
      </c>
      <c r="O79" s="22">
        <v>31.15</v>
      </c>
      <c r="P79" s="22">
        <v>100</v>
      </c>
      <c r="Q79" s="22">
        <v>8.16</v>
      </c>
      <c r="R79" s="22">
        <v>7.7</v>
      </c>
    </row>
    <row r="80" spans="1:18" x14ac:dyDescent="0.2">
      <c r="A80" s="22" t="s">
        <v>4086</v>
      </c>
      <c r="B80" s="22" t="s">
        <v>4085</v>
      </c>
      <c r="C80" s="23">
        <v>9.98E-2</v>
      </c>
      <c r="D80" s="22">
        <v>19.39</v>
      </c>
      <c r="E80" s="24">
        <v>0.58390046296296294</v>
      </c>
      <c r="I80" s="24">
        <v>0.62124999999999997</v>
      </c>
      <c r="J80" s="22">
        <v>1</v>
      </c>
      <c r="K80" s="22">
        <v>15909030000</v>
      </c>
      <c r="L80" s="22" t="s">
        <v>11378</v>
      </c>
      <c r="M80" s="22" t="s">
        <v>191</v>
      </c>
      <c r="N80" s="22">
        <v>65537</v>
      </c>
      <c r="O80" s="22">
        <v>39.47</v>
      </c>
      <c r="P80" s="22">
        <v>100</v>
      </c>
      <c r="Q80" s="22">
        <v>15.86</v>
      </c>
      <c r="R80" s="22">
        <v>1.45</v>
      </c>
    </row>
    <row r="81" spans="1:18" x14ac:dyDescent="0.2">
      <c r="A81" s="22" t="s">
        <v>3775</v>
      </c>
      <c r="B81" s="22" t="s">
        <v>3774</v>
      </c>
      <c r="C81" s="23">
        <v>9.9699999999999997E-2</v>
      </c>
      <c r="D81" s="22">
        <v>10.039999999999999</v>
      </c>
      <c r="E81" s="24">
        <v>0.39583333333333331</v>
      </c>
      <c r="I81" s="24">
        <v>0.39583333333333331</v>
      </c>
      <c r="J81" s="22">
        <v>1</v>
      </c>
      <c r="K81" s="22">
        <v>6314159100</v>
      </c>
      <c r="L81" s="22" t="s">
        <v>11092</v>
      </c>
      <c r="M81" s="22" t="s">
        <v>193</v>
      </c>
      <c r="N81" s="22">
        <v>327686</v>
      </c>
      <c r="O81" s="22">
        <v>22.51</v>
      </c>
      <c r="P81" s="22">
        <v>100</v>
      </c>
      <c r="Q81" s="22">
        <v>5.6</v>
      </c>
      <c r="R81" s="22">
        <v>109.25</v>
      </c>
    </row>
    <row r="82" spans="1:18" x14ac:dyDescent="0.2">
      <c r="A82" s="22" t="s">
        <v>2960</v>
      </c>
      <c r="B82" s="22" t="s">
        <v>2959</v>
      </c>
      <c r="C82" s="23">
        <v>0.1009</v>
      </c>
      <c r="D82" s="22">
        <v>5.0199999999999996</v>
      </c>
      <c r="E82" s="24">
        <v>0.41553240740740743</v>
      </c>
      <c r="I82" s="24">
        <v>0.41553240740740743</v>
      </c>
      <c r="J82" s="22">
        <v>1</v>
      </c>
      <c r="K82" s="22">
        <v>6844151000</v>
      </c>
      <c r="L82" s="22" t="s">
        <v>11069</v>
      </c>
      <c r="M82" s="22" t="s">
        <v>191</v>
      </c>
      <c r="N82" s="22">
        <v>131076</v>
      </c>
      <c r="O82" s="22">
        <v>4.1900000000000004</v>
      </c>
      <c r="P82" s="22">
        <v>99.27</v>
      </c>
      <c r="Q82" s="22">
        <v>9.89</v>
      </c>
      <c r="R82" s="22">
        <v>13.44</v>
      </c>
    </row>
    <row r="83" spans="1:18" x14ac:dyDescent="0.2">
      <c r="A83" s="22" t="s">
        <v>4098</v>
      </c>
      <c r="B83" s="22" t="s">
        <v>4097</v>
      </c>
      <c r="C83" s="23">
        <v>9.9900000000000003E-2</v>
      </c>
      <c r="D83" s="22">
        <v>21.13</v>
      </c>
      <c r="E83" s="24">
        <v>0.5971643518518519</v>
      </c>
      <c r="I83" s="24">
        <v>0.60028935185185184</v>
      </c>
      <c r="J83" s="22">
        <v>1</v>
      </c>
      <c r="K83" s="22">
        <v>16933186000</v>
      </c>
      <c r="L83" s="22" t="s">
        <v>11377</v>
      </c>
      <c r="M83" s="22" t="s">
        <v>191</v>
      </c>
      <c r="N83" s="22">
        <v>393224</v>
      </c>
      <c r="O83" s="22">
        <v>9.43</v>
      </c>
      <c r="P83" s="22">
        <v>96.21</v>
      </c>
      <c r="Q83" s="22">
        <v>43.38</v>
      </c>
      <c r="R83" s="22">
        <v>1.47</v>
      </c>
    </row>
    <row r="84" spans="1:18" x14ac:dyDescent="0.2">
      <c r="A84" s="22" t="s">
        <v>960</v>
      </c>
      <c r="B84" s="22" t="s">
        <v>961</v>
      </c>
      <c r="C84" s="23">
        <v>0.1</v>
      </c>
      <c r="D84" s="22">
        <v>17.93</v>
      </c>
      <c r="E84" s="24">
        <v>0.46069444444444446</v>
      </c>
      <c r="I84" s="24">
        <v>0.59280092592592593</v>
      </c>
      <c r="J84" s="22">
        <v>1</v>
      </c>
      <c r="K84" s="22">
        <v>6637831900</v>
      </c>
      <c r="L84" s="22" t="s">
        <v>11376</v>
      </c>
      <c r="M84" s="22" t="s">
        <v>191</v>
      </c>
      <c r="N84" s="22">
        <v>65537</v>
      </c>
      <c r="O84" s="22">
        <v>53.36</v>
      </c>
      <c r="P84" s="22">
        <v>96.42</v>
      </c>
      <c r="Q84" s="22">
        <v>9.5500000000000007</v>
      </c>
      <c r="R84" s="22">
        <v>7.93</v>
      </c>
    </row>
    <row r="85" spans="1:18" x14ac:dyDescent="0.2">
      <c r="A85" s="22" t="s">
        <v>2565</v>
      </c>
      <c r="B85" s="22" t="s">
        <v>2564</v>
      </c>
      <c r="C85" s="23">
        <v>9.9500000000000005E-2</v>
      </c>
      <c r="D85" s="22">
        <v>4.75</v>
      </c>
      <c r="E85" s="24">
        <v>0.42206018518518518</v>
      </c>
      <c r="I85" s="24">
        <v>0.60516203703703708</v>
      </c>
      <c r="J85" s="22">
        <v>1</v>
      </c>
      <c r="K85" s="22">
        <v>2751962000</v>
      </c>
      <c r="L85" s="22" t="s">
        <v>6154</v>
      </c>
      <c r="M85" s="22" t="s">
        <v>191</v>
      </c>
      <c r="N85" s="22">
        <v>65537</v>
      </c>
      <c r="O85" s="22">
        <v>10.86</v>
      </c>
      <c r="P85" s="22">
        <v>100</v>
      </c>
      <c r="Q85" s="22">
        <v>11.66</v>
      </c>
      <c r="R85" s="22">
        <v>1.19</v>
      </c>
    </row>
    <row r="86" spans="1:18" x14ac:dyDescent="0.2">
      <c r="A86" s="22" t="s">
        <v>3761</v>
      </c>
      <c r="B86" s="22" t="s">
        <v>3760</v>
      </c>
      <c r="C86" s="23">
        <v>0.1</v>
      </c>
      <c r="D86" s="22">
        <v>4.62</v>
      </c>
      <c r="E86" s="24">
        <v>0.5500694444444445</v>
      </c>
      <c r="I86" s="24">
        <v>0.59159722222222222</v>
      </c>
      <c r="J86" s="22">
        <v>1</v>
      </c>
      <c r="K86" s="22">
        <v>3859283100</v>
      </c>
      <c r="L86" s="22" t="s">
        <v>11375</v>
      </c>
      <c r="M86" s="22" t="s">
        <v>191</v>
      </c>
      <c r="N86" s="22">
        <v>131075</v>
      </c>
      <c r="O86" s="22">
        <v>3.84</v>
      </c>
      <c r="P86" s="22">
        <v>100</v>
      </c>
      <c r="Q86" s="22">
        <v>15.57</v>
      </c>
      <c r="R86" s="22">
        <v>2.8</v>
      </c>
    </row>
    <row r="87" spans="1:18" x14ac:dyDescent="0.2">
      <c r="A87" s="22" t="s">
        <v>1675</v>
      </c>
      <c r="B87" s="22" t="s">
        <v>1676</v>
      </c>
      <c r="C87" s="23">
        <v>9.9299999999999999E-2</v>
      </c>
      <c r="D87" s="22">
        <v>4.87</v>
      </c>
      <c r="E87" s="24">
        <v>0.40435185185185185</v>
      </c>
      <c r="I87" s="24">
        <v>0.40435185185185185</v>
      </c>
      <c r="J87" s="22">
        <v>1</v>
      </c>
      <c r="K87" s="22">
        <v>7881466700</v>
      </c>
      <c r="L87" s="22" t="s">
        <v>11066</v>
      </c>
      <c r="M87" s="22" t="s">
        <v>191</v>
      </c>
      <c r="N87" s="22">
        <v>131076</v>
      </c>
      <c r="O87" s="22">
        <v>7.76</v>
      </c>
      <c r="P87" s="22">
        <v>99.97</v>
      </c>
      <c r="Q87" s="22">
        <v>9.11</v>
      </c>
      <c r="R87" s="22">
        <v>17.04</v>
      </c>
    </row>
    <row r="88" spans="1:18" x14ac:dyDescent="0.2">
      <c r="A88" s="22" t="s">
        <v>2615</v>
      </c>
      <c r="B88" s="22" t="s">
        <v>2614</v>
      </c>
      <c r="C88" s="23">
        <v>0.1</v>
      </c>
      <c r="D88" s="22">
        <v>3.63</v>
      </c>
      <c r="E88" s="24">
        <v>0.4168634259259259</v>
      </c>
      <c r="I88" s="24">
        <v>0.4168634259259259</v>
      </c>
      <c r="J88" s="22">
        <v>1</v>
      </c>
      <c r="K88" s="22">
        <v>3226986000</v>
      </c>
      <c r="L88" s="22" t="s">
        <v>10365</v>
      </c>
      <c r="M88" s="22" t="s">
        <v>191</v>
      </c>
      <c r="N88" s="22">
        <v>65537</v>
      </c>
      <c r="O88" s="22">
        <v>16.61</v>
      </c>
      <c r="P88" s="22">
        <v>68.09</v>
      </c>
      <c r="Q88" s="22">
        <v>3.13</v>
      </c>
      <c r="R88" s="22">
        <v>43.62</v>
      </c>
    </row>
    <row r="89" spans="1:18" x14ac:dyDescent="0.2">
      <c r="A89" s="22" t="s">
        <v>4978</v>
      </c>
      <c r="B89" s="22" t="s">
        <v>4977</v>
      </c>
      <c r="C89" s="23">
        <v>9.9599999999999994E-2</v>
      </c>
      <c r="D89" s="22">
        <v>10.16</v>
      </c>
      <c r="E89" s="24">
        <v>0.39810185185185187</v>
      </c>
      <c r="I89" s="24">
        <v>0.40417824074074077</v>
      </c>
      <c r="J89" s="22">
        <v>1</v>
      </c>
      <c r="K89" s="22">
        <v>7876330600</v>
      </c>
      <c r="L89" s="22" t="s">
        <v>11374</v>
      </c>
      <c r="M89" s="22" t="s">
        <v>191</v>
      </c>
      <c r="N89" s="22">
        <v>65537</v>
      </c>
      <c r="O89" s="22">
        <v>10.43</v>
      </c>
      <c r="P89" s="22">
        <v>100</v>
      </c>
      <c r="Q89" s="22">
        <v>4.8</v>
      </c>
      <c r="R89" s="22">
        <v>13.62</v>
      </c>
    </row>
    <row r="90" spans="1:18" x14ac:dyDescent="0.2">
      <c r="A90" s="22" t="s">
        <v>4129</v>
      </c>
      <c r="B90" s="22" t="s">
        <v>4128</v>
      </c>
      <c r="C90" s="23">
        <v>0.10009999999999999</v>
      </c>
      <c r="D90" s="22">
        <v>17.149999999999999</v>
      </c>
      <c r="E90" s="24">
        <v>0.41972222222222222</v>
      </c>
      <c r="I90" s="24">
        <v>0.4626736111111111</v>
      </c>
      <c r="J90" s="22">
        <v>1</v>
      </c>
      <c r="K90" s="22">
        <v>30068041000</v>
      </c>
      <c r="L90" s="22" t="s">
        <v>11373</v>
      </c>
      <c r="M90" s="22" t="s">
        <v>191</v>
      </c>
      <c r="N90" s="22">
        <v>65537</v>
      </c>
      <c r="O90" s="22">
        <v>27.39</v>
      </c>
      <c r="P90" s="22">
        <v>68.209999999999994</v>
      </c>
      <c r="Q90" s="22">
        <v>15.78</v>
      </c>
      <c r="R90" s="22">
        <v>3.5</v>
      </c>
    </row>
    <row r="91" spans="1:18" x14ac:dyDescent="0.2">
      <c r="A91" s="22" t="s">
        <v>2563</v>
      </c>
      <c r="B91" s="22" t="s">
        <v>2562</v>
      </c>
      <c r="C91" s="23">
        <v>0.1</v>
      </c>
      <c r="D91" s="22">
        <v>9.7899999999999991</v>
      </c>
      <c r="E91" s="24">
        <v>0.4301388888888889</v>
      </c>
      <c r="I91" s="24">
        <v>0.45712962962962961</v>
      </c>
      <c r="J91" s="22">
        <v>1</v>
      </c>
      <c r="K91" s="22">
        <v>3401197200</v>
      </c>
      <c r="L91" s="22" t="s">
        <v>11372</v>
      </c>
      <c r="M91" s="22" t="s">
        <v>191</v>
      </c>
      <c r="N91" s="22">
        <v>65537</v>
      </c>
      <c r="O91" s="22">
        <v>11.14</v>
      </c>
      <c r="P91" s="22">
        <v>99.42</v>
      </c>
      <c r="Q91" s="22">
        <v>16.559999999999999</v>
      </c>
      <c r="R91" s="22">
        <v>3.54</v>
      </c>
    </row>
    <row r="92" spans="1:18" x14ac:dyDescent="0.2">
      <c r="A92" s="22" t="s">
        <v>1050</v>
      </c>
      <c r="B92" s="22" t="s">
        <v>1051</v>
      </c>
      <c r="C92" s="23">
        <v>0.1007</v>
      </c>
      <c r="D92" s="22">
        <v>4.59</v>
      </c>
      <c r="E92" s="24">
        <v>0.43322916666666667</v>
      </c>
      <c r="I92" s="24">
        <v>0.43812499999999999</v>
      </c>
      <c r="J92" s="22">
        <v>1</v>
      </c>
      <c r="K92" s="22">
        <v>5207182700</v>
      </c>
      <c r="L92" s="22" t="s">
        <v>11371</v>
      </c>
      <c r="M92" s="22" t="s">
        <v>191</v>
      </c>
      <c r="N92" s="22">
        <v>65537</v>
      </c>
      <c r="O92" s="22">
        <v>68.349999999999994</v>
      </c>
      <c r="P92" s="22">
        <v>99.52</v>
      </c>
      <c r="Q92" s="22">
        <v>3.83</v>
      </c>
      <c r="R92" s="22">
        <v>9.7799999999999994</v>
      </c>
    </row>
    <row r="93" spans="1:18" x14ac:dyDescent="0.2">
      <c r="A93" s="22" t="s">
        <v>3703</v>
      </c>
      <c r="B93" s="22" t="s">
        <v>3702</v>
      </c>
      <c r="C93" s="23">
        <v>0.10059999999999999</v>
      </c>
      <c r="D93" s="22">
        <v>3.39</v>
      </c>
      <c r="E93" s="24">
        <v>0.43069444444444444</v>
      </c>
      <c r="I93" s="24">
        <v>0.4314236111111111</v>
      </c>
      <c r="J93" s="22">
        <v>1</v>
      </c>
      <c r="K93" s="22">
        <v>4328261200</v>
      </c>
      <c r="L93" s="22" t="s">
        <v>10774</v>
      </c>
      <c r="M93" s="22" t="s">
        <v>191</v>
      </c>
      <c r="N93" s="22">
        <v>65537</v>
      </c>
      <c r="O93" s="22">
        <v>24.27</v>
      </c>
      <c r="P93" s="22">
        <v>100</v>
      </c>
      <c r="Q93" s="22">
        <v>13.09</v>
      </c>
      <c r="R93" s="22">
        <v>10.93</v>
      </c>
    </row>
    <row r="94" spans="1:18" x14ac:dyDescent="0.2">
      <c r="A94" s="22" t="s">
        <v>2258</v>
      </c>
      <c r="B94" s="22" t="s">
        <v>2257</v>
      </c>
      <c r="C94" s="23">
        <v>0.10050000000000001</v>
      </c>
      <c r="D94" s="22">
        <v>9.09</v>
      </c>
      <c r="E94" s="24">
        <v>0.41629629629629628</v>
      </c>
      <c r="I94" s="24">
        <v>0.44148148148148147</v>
      </c>
      <c r="J94" s="22">
        <v>1</v>
      </c>
      <c r="K94" s="22">
        <v>6896782600</v>
      </c>
      <c r="L94" s="22" t="s">
        <v>11370</v>
      </c>
      <c r="M94" s="22" t="s">
        <v>191</v>
      </c>
      <c r="N94" s="22">
        <v>65537</v>
      </c>
      <c r="O94" s="22">
        <v>26.38</v>
      </c>
      <c r="P94" s="22">
        <v>97.01</v>
      </c>
      <c r="Q94" s="22">
        <v>18.64</v>
      </c>
      <c r="R94" s="22">
        <v>6.74</v>
      </c>
    </row>
    <row r="95" spans="1:18" x14ac:dyDescent="0.2">
      <c r="A95" s="22" t="s">
        <v>5624</v>
      </c>
      <c r="B95" s="22" t="s">
        <v>5623</v>
      </c>
      <c r="C95" s="23">
        <v>0.1004</v>
      </c>
      <c r="D95" s="22">
        <v>2.52</v>
      </c>
      <c r="E95" s="24">
        <v>0.47896990740740741</v>
      </c>
      <c r="I95" s="24">
        <v>0.5417939814814815</v>
      </c>
      <c r="J95" s="22">
        <v>1</v>
      </c>
      <c r="K95" s="22">
        <v>14745165000</v>
      </c>
      <c r="L95" s="22" t="s">
        <v>11116</v>
      </c>
      <c r="M95" s="22" t="s">
        <v>191</v>
      </c>
      <c r="N95" s="22">
        <v>131076</v>
      </c>
      <c r="O95" s="22">
        <v>4.12</v>
      </c>
      <c r="P95" s="22">
        <v>100</v>
      </c>
      <c r="Q95" s="22">
        <v>11.47</v>
      </c>
      <c r="R95" s="22">
        <v>13.71</v>
      </c>
    </row>
    <row r="96" spans="1:18" x14ac:dyDescent="0.2">
      <c r="A96" s="22" t="s">
        <v>1610</v>
      </c>
      <c r="B96" s="22" t="s">
        <v>1611</v>
      </c>
      <c r="C96" s="23">
        <v>9.9400000000000002E-2</v>
      </c>
      <c r="D96" s="22">
        <v>3.54</v>
      </c>
      <c r="E96" s="24">
        <v>0.46124999999999999</v>
      </c>
      <c r="I96" s="24">
        <v>0.56783564814814813</v>
      </c>
      <c r="J96" s="22">
        <v>1</v>
      </c>
      <c r="K96" s="22">
        <v>7061252900</v>
      </c>
      <c r="L96" s="22" t="s">
        <v>11369</v>
      </c>
      <c r="M96" s="22" t="s">
        <v>191</v>
      </c>
      <c r="N96" s="22">
        <v>65537</v>
      </c>
      <c r="O96" s="22">
        <v>16.190000000000001</v>
      </c>
      <c r="P96" s="22">
        <v>96.46</v>
      </c>
      <c r="Q96" s="22">
        <v>7.11</v>
      </c>
      <c r="R96" s="22">
        <v>3.16</v>
      </c>
    </row>
    <row r="97" spans="1:18" x14ac:dyDescent="0.2">
      <c r="A97" s="22" t="s">
        <v>1330</v>
      </c>
      <c r="B97" s="22" t="s">
        <v>1331</v>
      </c>
      <c r="C97" s="23">
        <v>0.10009999999999999</v>
      </c>
      <c r="D97" s="22">
        <v>11.32</v>
      </c>
      <c r="E97" s="24">
        <v>0.43234953703703705</v>
      </c>
      <c r="I97" s="24">
        <v>0.45799768518518519</v>
      </c>
      <c r="J97" s="22">
        <v>1</v>
      </c>
      <c r="K97" s="22">
        <v>7775485300</v>
      </c>
      <c r="L97" s="22" t="s">
        <v>11368</v>
      </c>
      <c r="M97" s="22" t="s">
        <v>191</v>
      </c>
      <c r="N97" s="22">
        <v>65537</v>
      </c>
      <c r="O97" s="22">
        <v>21.26</v>
      </c>
      <c r="P97" s="22">
        <v>64.34</v>
      </c>
      <c r="Q97" s="22">
        <v>10.99</v>
      </c>
      <c r="R97" s="22">
        <v>3.02</v>
      </c>
    </row>
    <row r="98" spans="1:18" x14ac:dyDescent="0.2">
      <c r="A98" s="22" t="s">
        <v>315</v>
      </c>
      <c r="B98" s="22" t="s">
        <v>316</v>
      </c>
      <c r="C98" s="23">
        <v>0.1</v>
      </c>
      <c r="D98" s="22">
        <v>4.51</v>
      </c>
      <c r="E98" s="24">
        <v>0.54556712962962961</v>
      </c>
      <c r="I98" s="24">
        <v>0.54556712962962961</v>
      </c>
      <c r="J98" s="22">
        <v>1</v>
      </c>
      <c r="K98" s="22">
        <v>6313650000</v>
      </c>
      <c r="L98" s="22" t="s">
        <v>11367</v>
      </c>
      <c r="M98" s="22" t="s">
        <v>191</v>
      </c>
      <c r="N98" s="22">
        <v>65537</v>
      </c>
      <c r="O98" s="22">
        <v>26.2</v>
      </c>
      <c r="P98" s="22">
        <v>94.5</v>
      </c>
      <c r="Q98" s="22">
        <v>3.47</v>
      </c>
      <c r="R98" s="22">
        <v>31.24</v>
      </c>
    </row>
    <row r="99" spans="1:18" x14ac:dyDescent="0.2">
      <c r="A99" s="22" t="s">
        <v>1109</v>
      </c>
      <c r="B99" s="22" t="s">
        <v>1110</v>
      </c>
      <c r="C99" s="23">
        <v>9.9400000000000002E-2</v>
      </c>
      <c r="D99" s="22">
        <v>7.96</v>
      </c>
      <c r="E99" s="24">
        <v>0.41370370370370368</v>
      </c>
      <c r="I99" s="24">
        <v>0.41370370370370368</v>
      </c>
      <c r="J99" s="22">
        <v>1</v>
      </c>
      <c r="K99" s="22">
        <v>3001518500</v>
      </c>
      <c r="L99" s="22" t="s">
        <v>11115</v>
      </c>
      <c r="M99" s="22" t="s">
        <v>191</v>
      </c>
      <c r="N99" s="22">
        <v>131076</v>
      </c>
      <c r="O99" s="22">
        <v>18.55</v>
      </c>
      <c r="P99" s="22">
        <v>100</v>
      </c>
      <c r="Q99" s="22">
        <v>17.91</v>
      </c>
      <c r="R99" s="22">
        <v>12.79</v>
      </c>
    </row>
    <row r="100" spans="1:18" x14ac:dyDescent="0.2">
      <c r="A100" s="22" t="s">
        <v>3092</v>
      </c>
      <c r="B100" s="22" t="s">
        <v>3091</v>
      </c>
      <c r="C100" s="23">
        <v>0.1003</v>
      </c>
      <c r="D100" s="22">
        <v>7.57</v>
      </c>
      <c r="E100" s="24">
        <v>0.6020833333333333</v>
      </c>
      <c r="I100" s="24">
        <v>0.6020833333333333</v>
      </c>
      <c r="J100" s="22">
        <v>1</v>
      </c>
      <c r="K100" s="22">
        <v>5226733400</v>
      </c>
      <c r="L100" s="22" t="s">
        <v>9576</v>
      </c>
      <c r="M100" s="22" t="s">
        <v>191</v>
      </c>
      <c r="N100" s="22">
        <v>65537</v>
      </c>
      <c r="O100" s="22">
        <v>32.840000000000003</v>
      </c>
      <c r="P100" s="22">
        <v>64.83</v>
      </c>
      <c r="Q100" s="22">
        <v>24.59</v>
      </c>
      <c r="R100" s="22">
        <v>9.4</v>
      </c>
    </row>
    <row r="101" spans="1:18" x14ac:dyDescent="0.2">
      <c r="A101" s="22" t="s">
        <v>183</v>
      </c>
      <c r="B101" s="22" t="s">
        <v>182</v>
      </c>
      <c r="C101" s="23">
        <v>0.1007</v>
      </c>
      <c r="D101" s="22">
        <v>2.95</v>
      </c>
      <c r="E101" s="24">
        <v>0.42182870370370368</v>
      </c>
      <c r="I101" s="24">
        <v>0.61449074074074073</v>
      </c>
      <c r="J101" s="22">
        <v>1</v>
      </c>
      <c r="K101" s="22">
        <v>3956569900</v>
      </c>
      <c r="L101" s="22" t="s">
        <v>11366</v>
      </c>
      <c r="M101" s="22" t="s">
        <v>191</v>
      </c>
      <c r="N101" s="22">
        <v>65537</v>
      </c>
      <c r="O101" s="22">
        <v>28.08</v>
      </c>
      <c r="P101" s="22">
        <v>50.42</v>
      </c>
      <c r="Q101" s="22">
        <v>7.69</v>
      </c>
      <c r="R101" s="22">
        <v>2.1</v>
      </c>
    </row>
    <row r="102" spans="1:18" x14ac:dyDescent="0.2">
      <c r="A102" s="22" t="s">
        <v>3665</v>
      </c>
      <c r="B102" s="22" t="s">
        <v>3664</v>
      </c>
      <c r="C102" s="23">
        <v>0.1</v>
      </c>
      <c r="D102" s="22">
        <v>13.2</v>
      </c>
      <c r="E102" s="24">
        <v>0.40979166666666667</v>
      </c>
      <c r="I102" s="24">
        <v>0.40979166666666667</v>
      </c>
      <c r="J102" s="22">
        <v>1</v>
      </c>
      <c r="K102" s="22">
        <v>6941166000</v>
      </c>
      <c r="L102" s="22" t="s">
        <v>11365</v>
      </c>
      <c r="M102" s="22" t="s">
        <v>191</v>
      </c>
      <c r="N102" s="22">
        <v>65537</v>
      </c>
      <c r="O102" s="22">
        <v>50.78</v>
      </c>
      <c r="P102" s="22">
        <v>100</v>
      </c>
      <c r="Q102" s="22">
        <v>5.59</v>
      </c>
      <c r="R102" s="22">
        <v>15.86</v>
      </c>
    </row>
    <row r="103" spans="1:18" x14ac:dyDescent="0.2">
      <c r="A103" s="22" t="s">
        <v>750</v>
      </c>
      <c r="B103" s="22" t="s">
        <v>751</v>
      </c>
      <c r="C103" s="23">
        <v>0.1</v>
      </c>
      <c r="D103" s="22">
        <v>7.26</v>
      </c>
      <c r="E103" s="24">
        <v>0.56481481481481477</v>
      </c>
      <c r="I103" s="24">
        <v>0.62124999999999997</v>
      </c>
      <c r="J103" s="22">
        <v>1</v>
      </c>
      <c r="K103" s="22">
        <v>3513599000</v>
      </c>
      <c r="L103" s="22" t="s">
        <v>11364</v>
      </c>
      <c r="M103" s="22" t="s">
        <v>191</v>
      </c>
      <c r="N103" s="22">
        <v>65537</v>
      </c>
      <c r="O103" s="22">
        <v>68.22</v>
      </c>
      <c r="P103" s="22">
        <v>100</v>
      </c>
      <c r="Q103" s="22">
        <v>8.4499999999999993</v>
      </c>
      <c r="R103" s="22">
        <v>2.91</v>
      </c>
    </row>
    <row r="104" spans="1:18" x14ac:dyDescent="0.2">
      <c r="A104" s="22" t="s">
        <v>90</v>
      </c>
      <c r="B104" s="22" t="s">
        <v>15</v>
      </c>
      <c r="C104" s="23">
        <v>9.9000000000000005E-2</v>
      </c>
      <c r="D104" s="22">
        <v>4.55</v>
      </c>
      <c r="E104" s="24">
        <v>0.59924768518518523</v>
      </c>
      <c r="I104" s="24">
        <v>0.59924768518518523</v>
      </c>
      <c r="J104" s="22">
        <v>1</v>
      </c>
      <c r="K104" s="22">
        <v>9019228500</v>
      </c>
      <c r="L104" s="22" t="s">
        <v>11363</v>
      </c>
      <c r="M104" s="22" t="s">
        <v>191</v>
      </c>
      <c r="N104" s="22">
        <v>65537</v>
      </c>
      <c r="O104" s="22">
        <v>1.62</v>
      </c>
      <c r="P104" s="22">
        <v>94.91</v>
      </c>
      <c r="Q104" s="22">
        <v>21.49</v>
      </c>
      <c r="R104" s="22">
        <v>7.8</v>
      </c>
    </row>
    <row r="105" spans="1:18" x14ac:dyDescent="0.2">
      <c r="A105" s="22" t="s">
        <v>3653</v>
      </c>
      <c r="B105" s="22" t="s">
        <v>3652</v>
      </c>
      <c r="C105" s="23">
        <v>0.1003</v>
      </c>
      <c r="D105" s="22">
        <v>18.21</v>
      </c>
      <c r="E105" s="24">
        <v>0.41434027777777777</v>
      </c>
      <c r="I105" s="24">
        <v>0.42875000000000002</v>
      </c>
      <c r="J105" s="22">
        <v>1</v>
      </c>
      <c r="K105" s="22">
        <v>1486912100</v>
      </c>
      <c r="L105" s="22" t="s">
        <v>11362</v>
      </c>
      <c r="M105" s="22" t="s">
        <v>191</v>
      </c>
      <c r="N105" s="22">
        <v>65537</v>
      </c>
      <c r="O105" s="22">
        <v>55.74</v>
      </c>
      <c r="P105" s="22">
        <v>98.11</v>
      </c>
      <c r="Q105" s="22">
        <v>8.9600000000000009</v>
      </c>
      <c r="R105" s="22">
        <v>16.32</v>
      </c>
    </row>
    <row r="106" spans="1:18" x14ac:dyDescent="0.2">
      <c r="A106" s="22" t="s">
        <v>1946</v>
      </c>
      <c r="B106" s="22" t="s">
        <v>1945</v>
      </c>
      <c r="C106" s="23">
        <v>0.1003</v>
      </c>
      <c r="D106" s="22">
        <v>12.95</v>
      </c>
      <c r="E106" s="24">
        <v>0.43812499999999999</v>
      </c>
      <c r="I106" s="24">
        <v>0.43812499999999999</v>
      </c>
      <c r="J106" s="22">
        <v>1</v>
      </c>
      <c r="K106" s="22">
        <v>857537180</v>
      </c>
      <c r="L106" s="22" t="s">
        <v>5386</v>
      </c>
      <c r="M106" s="22" t="s">
        <v>191</v>
      </c>
      <c r="N106" s="22">
        <v>65537</v>
      </c>
      <c r="O106" s="22">
        <v>9.6999999999999993</v>
      </c>
      <c r="P106" s="22">
        <v>99.37</v>
      </c>
      <c r="Q106" s="22">
        <v>10.11</v>
      </c>
      <c r="R106" s="22">
        <v>49.56</v>
      </c>
    </row>
    <row r="107" spans="1:18" x14ac:dyDescent="0.2">
      <c r="A107" s="22" t="s">
        <v>1816</v>
      </c>
      <c r="B107" s="22" t="s">
        <v>1817</v>
      </c>
      <c r="C107" s="23">
        <v>0.1</v>
      </c>
      <c r="D107" s="22">
        <v>40.47</v>
      </c>
      <c r="E107" s="24">
        <v>0.59771990740740744</v>
      </c>
      <c r="I107" s="24">
        <v>0.62124999999999997</v>
      </c>
      <c r="J107" s="22">
        <v>1</v>
      </c>
      <c r="K107" s="22">
        <v>809400000</v>
      </c>
      <c r="L107" s="22" t="s">
        <v>5012</v>
      </c>
      <c r="M107" s="22" t="s">
        <v>191</v>
      </c>
      <c r="N107" s="22">
        <v>262151</v>
      </c>
      <c r="O107" s="22">
        <v>1.63</v>
      </c>
      <c r="P107" s="22">
        <v>100</v>
      </c>
      <c r="Q107" s="22">
        <v>48.89</v>
      </c>
      <c r="R107" s="22">
        <v>1.17</v>
      </c>
    </row>
    <row r="108" spans="1:18" x14ac:dyDescent="0.2">
      <c r="A108" s="22" t="s">
        <v>3613</v>
      </c>
      <c r="B108" s="22" t="s">
        <v>3612</v>
      </c>
      <c r="C108" s="23">
        <v>0.1004</v>
      </c>
      <c r="D108" s="22">
        <v>8</v>
      </c>
      <c r="E108" s="24">
        <v>0.40140046296296295</v>
      </c>
      <c r="I108" s="24">
        <v>0.40140046296296295</v>
      </c>
      <c r="J108" s="22">
        <v>1</v>
      </c>
      <c r="K108" s="22">
        <v>2592647500</v>
      </c>
      <c r="L108" s="22" t="s">
        <v>11361</v>
      </c>
      <c r="M108" s="22" t="s">
        <v>191</v>
      </c>
      <c r="N108" s="22">
        <v>65537</v>
      </c>
      <c r="O108" s="22">
        <v>42.52</v>
      </c>
      <c r="P108" s="22">
        <v>98.85</v>
      </c>
      <c r="Q108" s="22">
        <v>4.3499999999999996</v>
      </c>
      <c r="R108" s="22">
        <v>37.299999999999997</v>
      </c>
    </row>
    <row r="109" spans="1:18" x14ac:dyDescent="0.2">
      <c r="A109" s="22" t="s">
        <v>2174</v>
      </c>
      <c r="B109" s="22" t="s">
        <v>2173</v>
      </c>
      <c r="C109" s="23">
        <v>9.9400000000000002E-2</v>
      </c>
      <c r="D109" s="22">
        <v>3.76</v>
      </c>
      <c r="E109" s="24">
        <v>0.39862268518518518</v>
      </c>
      <c r="I109" s="24">
        <v>0.39862268518518518</v>
      </c>
      <c r="J109" s="22">
        <v>1</v>
      </c>
      <c r="K109" s="22">
        <v>2954271400</v>
      </c>
      <c r="L109" s="22" t="s">
        <v>11360</v>
      </c>
      <c r="M109" s="22" t="s">
        <v>191</v>
      </c>
      <c r="N109" s="22">
        <v>65537</v>
      </c>
      <c r="O109" s="22">
        <v>45.79</v>
      </c>
      <c r="P109" s="22">
        <v>100</v>
      </c>
      <c r="Q109" s="22">
        <v>2.42</v>
      </c>
      <c r="R109" s="22">
        <v>31.87</v>
      </c>
    </row>
    <row r="110" spans="1:18" x14ac:dyDescent="0.2">
      <c r="A110" s="22" t="s">
        <v>2254</v>
      </c>
      <c r="B110" s="22" t="s">
        <v>2253</v>
      </c>
      <c r="C110" s="23">
        <v>0.1002</v>
      </c>
      <c r="D110" s="22">
        <v>13.18</v>
      </c>
      <c r="E110" s="24">
        <v>0.43048611111111112</v>
      </c>
      <c r="I110" s="24">
        <v>0.58020833333333333</v>
      </c>
      <c r="J110" s="22">
        <v>1</v>
      </c>
      <c r="K110" s="22">
        <v>2922274400</v>
      </c>
      <c r="L110" s="22" t="s">
        <v>10884</v>
      </c>
      <c r="M110" s="22" t="s">
        <v>191</v>
      </c>
      <c r="N110" s="22">
        <v>262151</v>
      </c>
      <c r="O110" s="22">
        <v>30.94</v>
      </c>
      <c r="P110" s="22">
        <v>98.54</v>
      </c>
      <c r="Q110" s="22">
        <v>14.88</v>
      </c>
      <c r="R110" s="22">
        <v>1.67</v>
      </c>
    </row>
    <row r="111" spans="1:18" x14ac:dyDescent="0.2">
      <c r="A111" s="22" t="s">
        <v>2323</v>
      </c>
      <c r="B111" s="22" t="s">
        <v>2322</v>
      </c>
      <c r="C111" s="23">
        <v>9.98E-2</v>
      </c>
      <c r="D111" s="22">
        <v>4.8499999999999996</v>
      </c>
      <c r="E111" s="24">
        <v>0.39671296296296299</v>
      </c>
      <c r="I111" s="24">
        <v>0.39671296296296299</v>
      </c>
      <c r="J111" s="22">
        <v>1</v>
      </c>
      <c r="K111" s="22">
        <v>1728540000</v>
      </c>
      <c r="L111" s="22" t="s">
        <v>11025</v>
      </c>
      <c r="M111" s="22" t="s">
        <v>191</v>
      </c>
      <c r="N111" s="22">
        <v>65537</v>
      </c>
      <c r="O111" s="22">
        <v>31.4</v>
      </c>
      <c r="P111" s="22">
        <v>84.87</v>
      </c>
      <c r="Q111" s="22">
        <v>4.3899999999999997</v>
      </c>
      <c r="R111" s="22">
        <v>48.91</v>
      </c>
    </row>
    <row r="112" spans="1:18" x14ac:dyDescent="0.2">
      <c r="A112" s="22" t="s">
        <v>1776</v>
      </c>
      <c r="B112" s="22" t="s">
        <v>1777</v>
      </c>
      <c r="C112" s="23">
        <v>9.9900000000000003E-2</v>
      </c>
      <c r="D112" s="22">
        <v>13.54</v>
      </c>
      <c r="E112" s="24">
        <v>0.40244212962962961</v>
      </c>
      <c r="I112" s="24">
        <v>0.40244212962962961</v>
      </c>
      <c r="J112" s="22">
        <v>1</v>
      </c>
      <c r="K112" s="22">
        <v>12932209600</v>
      </c>
      <c r="L112" s="22" t="s">
        <v>11359</v>
      </c>
      <c r="M112" s="22" t="s">
        <v>191</v>
      </c>
      <c r="N112" s="22">
        <v>65537</v>
      </c>
      <c r="O112" s="22">
        <v>29.25</v>
      </c>
      <c r="P112" s="22">
        <v>28.35</v>
      </c>
      <c r="Q112" s="22">
        <v>3.12</v>
      </c>
      <c r="R112" s="22">
        <v>27.4</v>
      </c>
    </row>
    <row r="113" spans="1:18" x14ac:dyDescent="0.2">
      <c r="A113" s="22" t="s">
        <v>3529</v>
      </c>
      <c r="B113" s="22" t="s">
        <v>3528</v>
      </c>
      <c r="C113" s="23">
        <v>0.10059999999999999</v>
      </c>
      <c r="D113" s="22">
        <v>5.8</v>
      </c>
      <c r="E113" s="24">
        <v>0.60310185185185183</v>
      </c>
      <c r="I113" s="24">
        <v>0.60310185185185183</v>
      </c>
      <c r="J113" s="22">
        <v>1</v>
      </c>
      <c r="K113" s="22">
        <v>8587909000</v>
      </c>
      <c r="L113" s="22" t="s">
        <v>2088</v>
      </c>
      <c r="M113" s="22" t="s">
        <v>191</v>
      </c>
      <c r="N113" s="22">
        <v>65537</v>
      </c>
      <c r="O113" s="22">
        <v>35.03</v>
      </c>
      <c r="P113" s="22">
        <v>85.92</v>
      </c>
      <c r="Q113" s="22">
        <v>3.19</v>
      </c>
      <c r="R113" s="22">
        <v>25.32</v>
      </c>
    </row>
    <row r="114" spans="1:18" x14ac:dyDescent="0.2">
      <c r="A114" s="22" t="s">
        <v>5535</v>
      </c>
      <c r="B114" s="22" t="s">
        <v>5534</v>
      </c>
      <c r="C114" s="23">
        <v>0.2</v>
      </c>
      <c r="D114" s="22">
        <v>61.55</v>
      </c>
      <c r="E114" s="24">
        <v>0.55040509259259263</v>
      </c>
      <c r="I114" s="24">
        <v>0.61343749999999997</v>
      </c>
      <c r="J114" s="22">
        <v>1</v>
      </c>
      <c r="K114" s="22">
        <v>3445818800</v>
      </c>
      <c r="L114" s="22" t="s">
        <v>11358</v>
      </c>
      <c r="M114" s="22" t="s">
        <v>191</v>
      </c>
      <c r="N114" s="22">
        <v>65537</v>
      </c>
      <c r="O114" s="22">
        <v>23.66</v>
      </c>
      <c r="P114" s="22">
        <v>100</v>
      </c>
      <c r="Q114" s="22">
        <v>10.84</v>
      </c>
      <c r="R114" s="22">
        <v>4.08</v>
      </c>
    </row>
    <row r="115" spans="1:18" x14ac:dyDescent="0.2">
      <c r="A115" s="22" t="s">
        <v>1165</v>
      </c>
      <c r="B115" s="22" t="s">
        <v>1166</v>
      </c>
      <c r="C115" s="23">
        <v>0.2001</v>
      </c>
      <c r="D115" s="22">
        <v>50.74</v>
      </c>
      <c r="E115" s="24">
        <v>0.56545138888888891</v>
      </c>
      <c r="I115" s="24">
        <v>0.5738078703703704</v>
      </c>
      <c r="J115" s="22">
        <v>1</v>
      </c>
      <c r="K115" s="22">
        <v>4692165900</v>
      </c>
      <c r="L115" s="22" t="s">
        <v>4289</v>
      </c>
      <c r="M115" s="22" t="s">
        <v>191</v>
      </c>
      <c r="N115" s="22">
        <v>65537</v>
      </c>
      <c r="O115" s="22">
        <v>14.67</v>
      </c>
      <c r="P115" s="22">
        <v>100</v>
      </c>
      <c r="Q115" s="22">
        <v>16.440000000000001</v>
      </c>
      <c r="R115" s="22">
        <v>6.69</v>
      </c>
    </row>
    <row r="116" spans="1:18" x14ac:dyDescent="0.2">
      <c r="A116" s="22" t="s">
        <v>2944</v>
      </c>
      <c r="B116" s="22" t="s">
        <v>2943</v>
      </c>
      <c r="C116" s="23">
        <v>9.9699999999999997E-2</v>
      </c>
      <c r="D116" s="22">
        <v>10.81</v>
      </c>
      <c r="E116" s="24">
        <v>0.46612268518518518</v>
      </c>
      <c r="I116" s="24">
        <v>0.46612268518518518</v>
      </c>
      <c r="J116" s="22">
        <v>1</v>
      </c>
      <c r="K116" s="22">
        <v>3310916300</v>
      </c>
      <c r="L116" s="22" t="s">
        <v>6263</v>
      </c>
      <c r="M116" s="22" t="s">
        <v>191</v>
      </c>
      <c r="N116" s="22">
        <v>65537</v>
      </c>
      <c r="O116" s="22">
        <v>16.07</v>
      </c>
      <c r="P116" s="22">
        <v>49.24</v>
      </c>
      <c r="Q116" s="22">
        <v>5.95</v>
      </c>
      <c r="R116" s="22">
        <v>13.15</v>
      </c>
    </row>
    <row r="117" spans="1:18" x14ac:dyDescent="0.2">
      <c r="A117" s="22" t="s">
        <v>1758</v>
      </c>
      <c r="B117" s="22" t="s">
        <v>1759</v>
      </c>
      <c r="C117" s="23">
        <v>0.1002</v>
      </c>
      <c r="D117" s="22">
        <v>13.73</v>
      </c>
      <c r="E117" s="24">
        <v>0.46049768518518519</v>
      </c>
      <c r="I117" s="24">
        <v>0.61103009259259256</v>
      </c>
      <c r="J117" s="22">
        <v>1</v>
      </c>
      <c r="K117" s="22">
        <v>3478310900</v>
      </c>
      <c r="L117" s="22" t="s">
        <v>11357</v>
      </c>
      <c r="M117" s="22" t="s">
        <v>191</v>
      </c>
      <c r="N117" s="22">
        <v>65537</v>
      </c>
      <c r="O117" s="22">
        <v>8.69</v>
      </c>
      <c r="P117" s="22">
        <v>96.07</v>
      </c>
      <c r="Q117" s="22">
        <v>16.25</v>
      </c>
      <c r="R117" s="22">
        <v>2.33</v>
      </c>
    </row>
    <row r="118" spans="1:18" x14ac:dyDescent="0.2">
      <c r="A118" s="22" t="s">
        <v>770</v>
      </c>
      <c r="B118" s="22" t="s">
        <v>771</v>
      </c>
      <c r="C118" s="23">
        <v>9.9699999999999997E-2</v>
      </c>
      <c r="D118" s="22">
        <v>16.649999999999999</v>
      </c>
      <c r="E118" s="24">
        <v>0.39740740740740743</v>
      </c>
      <c r="I118" s="24">
        <v>0.39740740740740743</v>
      </c>
      <c r="J118" s="22">
        <v>1</v>
      </c>
      <c r="K118" s="22">
        <v>1554077700</v>
      </c>
      <c r="L118" s="22" t="s">
        <v>11356</v>
      </c>
      <c r="M118" s="22" t="s">
        <v>191</v>
      </c>
      <c r="N118" s="22">
        <v>65537</v>
      </c>
      <c r="O118" s="22">
        <v>6.41</v>
      </c>
      <c r="P118" s="22">
        <v>90.35</v>
      </c>
      <c r="Q118" s="22">
        <v>5.92</v>
      </c>
      <c r="R118" s="22">
        <v>43.79</v>
      </c>
    </row>
    <row r="119" spans="1:18" x14ac:dyDescent="0.2">
      <c r="A119" s="22" t="s">
        <v>1620</v>
      </c>
      <c r="B119" s="22" t="s">
        <v>1621</v>
      </c>
      <c r="C119" s="23">
        <v>9.9699999999999997E-2</v>
      </c>
      <c r="D119" s="22">
        <v>12.8</v>
      </c>
      <c r="E119" s="24">
        <v>0.62012731481481487</v>
      </c>
      <c r="I119" s="24">
        <v>0.62012731481481487</v>
      </c>
      <c r="J119" s="22">
        <v>1</v>
      </c>
      <c r="K119" s="22">
        <v>5311771100</v>
      </c>
      <c r="L119" s="22" t="s">
        <v>11355</v>
      </c>
      <c r="M119" s="22" t="s">
        <v>191</v>
      </c>
      <c r="N119" s="22">
        <v>65537</v>
      </c>
      <c r="O119" s="22">
        <v>28.89</v>
      </c>
      <c r="P119" s="22">
        <v>98.03</v>
      </c>
      <c r="Q119" s="22">
        <v>4.5599999999999996</v>
      </c>
      <c r="R119" s="22">
        <v>5.21</v>
      </c>
    </row>
    <row r="120" spans="1:18" x14ac:dyDescent="0.2">
      <c r="A120" s="22" t="s">
        <v>3447</v>
      </c>
      <c r="B120" s="22" t="s">
        <v>3446</v>
      </c>
      <c r="C120" s="23">
        <v>0.1003</v>
      </c>
      <c r="D120" s="22">
        <v>20.52</v>
      </c>
      <c r="E120" s="24">
        <v>0.42496527777777776</v>
      </c>
      <c r="I120" s="24">
        <v>0.42496527777777776</v>
      </c>
      <c r="J120" s="22">
        <v>1</v>
      </c>
      <c r="K120" s="22">
        <v>10998514800</v>
      </c>
      <c r="L120" s="22" t="s">
        <v>11354</v>
      </c>
      <c r="M120" s="22" t="s">
        <v>191</v>
      </c>
      <c r="N120" s="22">
        <v>65537</v>
      </c>
      <c r="O120" s="22">
        <v>74.33</v>
      </c>
      <c r="P120" s="22">
        <v>99.97</v>
      </c>
      <c r="Q120" s="22">
        <v>5.21</v>
      </c>
      <c r="R120" s="22">
        <v>5.76</v>
      </c>
    </row>
    <row r="121" spans="1:18" x14ac:dyDescent="0.2">
      <c r="A121" s="22" t="s">
        <v>3035</v>
      </c>
      <c r="B121" s="22" t="s">
        <v>3034</v>
      </c>
      <c r="C121" s="23">
        <v>9.9900000000000003E-2</v>
      </c>
      <c r="D121" s="22">
        <v>8.3699999999999992</v>
      </c>
      <c r="E121" s="24">
        <v>0.54211805555555559</v>
      </c>
      <c r="I121" s="24">
        <v>0.54211805555555559</v>
      </c>
      <c r="J121" s="22">
        <v>1</v>
      </c>
      <c r="K121" s="22">
        <v>1997800800</v>
      </c>
      <c r="L121" s="22" t="s">
        <v>11353</v>
      </c>
      <c r="M121" s="22" t="s">
        <v>191</v>
      </c>
      <c r="N121" s="22">
        <v>65537</v>
      </c>
      <c r="O121" s="22">
        <v>21.22</v>
      </c>
      <c r="P121" s="22">
        <v>100</v>
      </c>
      <c r="Q121" s="22">
        <v>8.6999999999999993</v>
      </c>
      <c r="R121" s="22">
        <v>17.86</v>
      </c>
    </row>
    <row r="122" spans="1:18" x14ac:dyDescent="0.2">
      <c r="A122" s="22" t="s">
        <v>3427</v>
      </c>
      <c r="B122" s="22" t="s">
        <v>3426</v>
      </c>
      <c r="C122" s="23">
        <v>9.98E-2</v>
      </c>
      <c r="D122" s="22">
        <v>22.37</v>
      </c>
      <c r="E122" s="24">
        <v>0.55075231481481479</v>
      </c>
      <c r="I122" s="24">
        <v>0.55075231481481479</v>
      </c>
      <c r="J122" s="22">
        <v>1</v>
      </c>
      <c r="K122" s="22">
        <v>2923159500</v>
      </c>
      <c r="L122" s="22" t="s">
        <v>11352</v>
      </c>
      <c r="M122" s="22" t="s">
        <v>191</v>
      </c>
      <c r="N122" s="22">
        <v>65537</v>
      </c>
      <c r="O122" s="22">
        <v>1.43</v>
      </c>
      <c r="P122" s="22">
        <v>66.62</v>
      </c>
      <c r="Q122" s="22">
        <v>8.34</v>
      </c>
      <c r="R122" s="22">
        <v>7.61</v>
      </c>
    </row>
    <row r="123" spans="1:18" x14ac:dyDescent="0.2">
      <c r="A123" s="22" t="s">
        <v>3423</v>
      </c>
      <c r="B123" s="22" t="s">
        <v>3422</v>
      </c>
      <c r="C123" s="23">
        <v>9.9599999999999994E-2</v>
      </c>
      <c r="D123" s="22">
        <v>10.38</v>
      </c>
      <c r="E123" s="24">
        <v>0.44324074074074077</v>
      </c>
      <c r="I123" s="24">
        <v>0.61237268518518517</v>
      </c>
      <c r="J123" s="22">
        <v>1</v>
      </c>
      <c r="K123" s="22">
        <v>3555300500</v>
      </c>
      <c r="L123" s="22" t="s">
        <v>4728</v>
      </c>
      <c r="M123" s="22" t="s">
        <v>191</v>
      </c>
      <c r="N123" s="22">
        <v>65537</v>
      </c>
      <c r="O123" s="22">
        <v>11.74</v>
      </c>
      <c r="P123" s="22">
        <v>97.86</v>
      </c>
      <c r="Q123" s="22">
        <v>13.34</v>
      </c>
      <c r="R123" s="22">
        <v>1.29</v>
      </c>
    </row>
    <row r="124" spans="1:18" x14ac:dyDescent="0.2">
      <c r="A124" s="22" t="s">
        <v>3411</v>
      </c>
      <c r="B124" s="22" t="s">
        <v>3410</v>
      </c>
      <c r="C124" s="23">
        <v>0.1</v>
      </c>
      <c r="D124" s="22">
        <v>11.88</v>
      </c>
      <c r="E124" s="24">
        <v>0.44480324074074074</v>
      </c>
      <c r="I124" s="24">
        <v>0.44581018518518517</v>
      </c>
      <c r="J124" s="22">
        <v>1</v>
      </c>
      <c r="K124" s="22">
        <v>9659011400</v>
      </c>
      <c r="L124" s="22" t="s">
        <v>10418</v>
      </c>
      <c r="M124" s="22" t="s">
        <v>191</v>
      </c>
      <c r="N124" s="22">
        <v>720909</v>
      </c>
      <c r="O124" s="22">
        <v>59.6</v>
      </c>
      <c r="P124" s="22">
        <v>100</v>
      </c>
      <c r="Q124" s="22">
        <v>21.87</v>
      </c>
      <c r="R124" s="22">
        <v>5.86</v>
      </c>
    </row>
    <row r="125" spans="1:18" x14ac:dyDescent="0.2">
      <c r="A125" s="22" t="s">
        <v>3025</v>
      </c>
      <c r="B125" s="22" t="s">
        <v>3024</v>
      </c>
      <c r="C125" s="23">
        <v>0.10059999999999999</v>
      </c>
      <c r="D125" s="22">
        <v>5.58</v>
      </c>
      <c r="E125" s="24">
        <v>0.55681712962962959</v>
      </c>
      <c r="I125" s="24">
        <v>0.55681712962962959</v>
      </c>
      <c r="J125" s="22">
        <v>1</v>
      </c>
      <c r="K125" s="22">
        <v>2489215700</v>
      </c>
      <c r="L125" s="22" t="s">
        <v>11351</v>
      </c>
      <c r="M125" s="22" t="s">
        <v>191</v>
      </c>
      <c r="N125" s="22">
        <v>65537</v>
      </c>
      <c r="O125" s="22">
        <v>3.07</v>
      </c>
      <c r="P125" s="22">
        <v>100</v>
      </c>
      <c r="Q125" s="22">
        <v>6.48</v>
      </c>
      <c r="R125" s="22">
        <v>25.02</v>
      </c>
    </row>
    <row r="126" spans="1:18" x14ac:dyDescent="0.2">
      <c r="A126" s="22" t="s">
        <v>1390</v>
      </c>
      <c r="B126" s="22" t="s">
        <v>1391</v>
      </c>
      <c r="C126" s="23">
        <v>9.9900000000000003E-2</v>
      </c>
      <c r="D126" s="22">
        <v>16.41</v>
      </c>
      <c r="E126" s="24">
        <v>0.44975694444444442</v>
      </c>
      <c r="I126" s="24">
        <v>0.44975694444444442</v>
      </c>
      <c r="J126" s="22">
        <v>1</v>
      </c>
      <c r="K126" s="22">
        <v>2796559400</v>
      </c>
      <c r="L126" s="22" t="s">
        <v>11350</v>
      </c>
      <c r="M126" s="22" t="s">
        <v>191</v>
      </c>
      <c r="N126" s="22">
        <v>65537</v>
      </c>
      <c r="O126" s="22">
        <v>43.31</v>
      </c>
      <c r="P126" s="22">
        <v>100</v>
      </c>
      <c r="Q126" s="22">
        <v>5.86</v>
      </c>
      <c r="R126" s="22">
        <v>20</v>
      </c>
    </row>
    <row r="127" spans="1:18" x14ac:dyDescent="0.2">
      <c r="A127" s="22" t="s">
        <v>3019</v>
      </c>
      <c r="B127" s="22" t="s">
        <v>3018</v>
      </c>
      <c r="C127" s="23">
        <v>0.1</v>
      </c>
      <c r="D127" s="22">
        <v>29.7</v>
      </c>
      <c r="E127" s="24">
        <v>0.55040509259259263</v>
      </c>
      <c r="I127" s="24">
        <v>0.57021990740740736</v>
      </c>
      <c r="J127" s="22">
        <v>1</v>
      </c>
      <c r="K127" s="22">
        <v>9717818600</v>
      </c>
      <c r="L127" s="22" t="s">
        <v>11349</v>
      </c>
      <c r="M127" s="22" t="s">
        <v>191</v>
      </c>
      <c r="N127" s="22">
        <v>65537</v>
      </c>
      <c r="O127" s="22">
        <v>29.18</v>
      </c>
      <c r="P127" s="22">
        <v>71.3</v>
      </c>
      <c r="Q127" s="22">
        <v>10.46</v>
      </c>
      <c r="R127" s="22">
        <v>5.45</v>
      </c>
    </row>
    <row r="128" spans="1:18" x14ac:dyDescent="0.2">
      <c r="A128" s="22" t="s">
        <v>1932</v>
      </c>
      <c r="B128" s="22" t="s">
        <v>1931</v>
      </c>
      <c r="C128" s="23">
        <v>0.1002</v>
      </c>
      <c r="D128" s="22">
        <v>20.54</v>
      </c>
      <c r="E128" s="24">
        <v>0.44289351851851849</v>
      </c>
      <c r="I128" s="24">
        <v>0.44410879629629629</v>
      </c>
      <c r="J128" s="22">
        <v>1</v>
      </c>
      <c r="K128" s="22">
        <v>1125112740</v>
      </c>
      <c r="L128" s="22" t="s">
        <v>11348</v>
      </c>
      <c r="M128" s="22" t="s">
        <v>191</v>
      </c>
      <c r="N128" s="22">
        <v>65537</v>
      </c>
      <c r="O128" s="22">
        <v>9.3000000000000007</v>
      </c>
      <c r="P128" s="22">
        <v>99.05</v>
      </c>
      <c r="Q128" s="22">
        <v>18.34</v>
      </c>
      <c r="R128" s="22">
        <v>10.58</v>
      </c>
    </row>
    <row r="129" spans="1:18" x14ac:dyDescent="0.2">
      <c r="A129" s="22" t="s">
        <v>2510</v>
      </c>
      <c r="B129" s="22" t="s">
        <v>2509</v>
      </c>
      <c r="C129" s="23">
        <v>0.10009999999999999</v>
      </c>
      <c r="D129" s="22">
        <v>19.46</v>
      </c>
      <c r="E129" s="24">
        <v>0.59578703703703706</v>
      </c>
      <c r="I129" s="24">
        <v>0.59578703703703706</v>
      </c>
      <c r="J129" s="22">
        <v>1</v>
      </c>
      <c r="K129" s="22">
        <v>4026523100</v>
      </c>
      <c r="L129" s="22" t="s">
        <v>11347</v>
      </c>
      <c r="M129" s="22" t="s">
        <v>191</v>
      </c>
      <c r="N129" s="22">
        <v>65537</v>
      </c>
      <c r="O129" s="22">
        <v>8.3699999999999992</v>
      </c>
      <c r="P129" s="22">
        <v>100</v>
      </c>
      <c r="Q129" s="22">
        <v>2.29</v>
      </c>
      <c r="R129" s="22">
        <v>22.91</v>
      </c>
    </row>
    <row r="130" spans="1:18" x14ac:dyDescent="0.2">
      <c r="A130" s="22" t="s">
        <v>2250</v>
      </c>
      <c r="B130" s="22" t="s">
        <v>2249</v>
      </c>
      <c r="C130" s="23">
        <v>0.1002</v>
      </c>
      <c r="D130" s="22">
        <v>28.44</v>
      </c>
      <c r="E130" s="24">
        <v>0.46675925925925926</v>
      </c>
      <c r="I130" s="24">
        <v>0.60189814814814813</v>
      </c>
      <c r="J130" s="22">
        <v>1</v>
      </c>
      <c r="K130" s="22">
        <v>4989337400</v>
      </c>
      <c r="L130" s="22" t="s">
        <v>11167</v>
      </c>
      <c r="M130" s="22" t="s">
        <v>191</v>
      </c>
      <c r="N130" s="22">
        <v>131075</v>
      </c>
      <c r="O130" s="22">
        <v>5.01</v>
      </c>
      <c r="P130" s="22">
        <v>100</v>
      </c>
      <c r="Q130" s="22">
        <v>17.66</v>
      </c>
      <c r="R130" s="22">
        <v>0.98</v>
      </c>
    </row>
    <row r="131" spans="1:18" x14ac:dyDescent="0.2">
      <c r="A131" s="22" t="s">
        <v>1254</v>
      </c>
      <c r="B131" s="22" t="s">
        <v>1255</v>
      </c>
      <c r="C131" s="23">
        <v>9.9900000000000003E-2</v>
      </c>
      <c r="D131" s="22">
        <v>16.07</v>
      </c>
      <c r="E131" s="24">
        <v>0.42996527777777777</v>
      </c>
      <c r="I131" s="24">
        <v>0.5417939814814815</v>
      </c>
      <c r="J131" s="22">
        <v>1</v>
      </c>
      <c r="K131" s="22">
        <v>3808401700</v>
      </c>
      <c r="L131" s="22" t="s">
        <v>9932</v>
      </c>
      <c r="M131" s="22" t="s">
        <v>191</v>
      </c>
      <c r="N131" s="22">
        <v>65537</v>
      </c>
      <c r="O131" s="22">
        <v>22.7</v>
      </c>
      <c r="P131" s="22">
        <v>84.91</v>
      </c>
      <c r="Q131" s="22">
        <v>8.91</v>
      </c>
      <c r="R131" s="22">
        <v>8.56</v>
      </c>
    </row>
    <row r="132" spans="1:18" x14ac:dyDescent="0.2">
      <c r="A132" s="22" t="s">
        <v>2638</v>
      </c>
      <c r="B132" s="22" t="s">
        <v>2637</v>
      </c>
      <c r="C132" s="23">
        <v>0.1</v>
      </c>
      <c r="D132" s="22">
        <v>6.6</v>
      </c>
      <c r="E132" s="24">
        <v>0.61186342592592591</v>
      </c>
      <c r="I132" s="24">
        <v>0.61186342592592591</v>
      </c>
      <c r="J132" s="22">
        <v>1</v>
      </c>
      <c r="K132" s="22">
        <v>3802925300</v>
      </c>
      <c r="L132" s="22" t="s">
        <v>11346</v>
      </c>
      <c r="M132" s="22" t="s">
        <v>191</v>
      </c>
      <c r="N132" s="22">
        <v>65537</v>
      </c>
      <c r="O132" s="22">
        <v>46.32</v>
      </c>
      <c r="P132" s="22">
        <v>100</v>
      </c>
      <c r="Q132" s="22">
        <v>4.0199999999999996</v>
      </c>
      <c r="R132" s="22">
        <v>12.66</v>
      </c>
    </row>
    <row r="133" spans="1:18" x14ac:dyDescent="0.2">
      <c r="A133" s="22" t="s">
        <v>11345</v>
      </c>
      <c r="B133" s="22" t="s">
        <v>11344</v>
      </c>
      <c r="C133" s="23">
        <v>0.10009999999999999</v>
      </c>
      <c r="D133" s="22">
        <v>37.36</v>
      </c>
      <c r="E133" s="24">
        <v>0.54707175925925922</v>
      </c>
      <c r="I133" s="24">
        <v>0.61237268518518517</v>
      </c>
      <c r="J133" s="22">
        <v>1</v>
      </c>
      <c r="K133" s="22">
        <v>1337090120</v>
      </c>
      <c r="L133" s="22" t="s">
        <v>11343</v>
      </c>
      <c r="M133" s="22" t="s">
        <v>191</v>
      </c>
      <c r="N133" s="22">
        <v>65537</v>
      </c>
      <c r="O133" s="22">
        <v>5.98</v>
      </c>
      <c r="P133" s="22">
        <v>99.94</v>
      </c>
      <c r="Q133" s="22">
        <v>12.37</v>
      </c>
      <c r="R133" s="22">
        <v>11.56</v>
      </c>
    </row>
    <row r="134" spans="1:18" x14ac:dyDescent="0.2">
      <c r="A134" s="22" t="s">
        <v>1503</v>
      </c>
      <c r="B134" s="22" t="s">
        <v>1504</v>
      </c>
      <c r="C134" s="23">
        <v>0.1002</v>
      </c>
      <c r="D134" s="22">
        <v>18.55</v>
      </c>
      <c r="E134" s="24">
        <v>0.39688657407407407</v>
      </c>
      <c r="I134" s="24">
        <v>0.39931712962962962</v>
      </c>
      <c r="J134" s="22">
        <v>1</v>
      </c>
      <c r="K134" s="22">
        <v>3175555200</v>
      </c>
      <c r="L134" s="22" t="s">
        <v>9036</v>
      </c>
      <c r="M134" s="22" t="s">
        <v>191</v>
      </c>
      <c r="N134" s="22">
        <v>131076</v>
      </c>
      <c r="O134" s="22">
        <v>54.91</v>
      </c>
      <c r="P134" s="22">
        <v>99.44</v>
      </c>
      <c r="Q134" s="22">
        <v>7.3</v>
      </c>
      <c r="R134" s="22">
        <v>31.71</v>
      </c>
    </row>
    <row r="135" spans="1:18" x14ac:dyDescent="0.2">
      <c r="A135" s="22" t="s">
        <v>1857</v>
      </c>
      <c r="B135" s="22" t="s">
        <v>1858</v>
      </c>
      <c r="C135" s="23">
        <v>9.9900000000000003E-2</v>
      </c>
      <c r="D135" s="22">
        <v>17.73</v>
      </c>
      <c r="E135" s="24">
        <v>0.41055555555555556</v>
      </c>
      <c r="I135" s="24">
        <v>0.41747685185185185</v>
      </c>
      <c r="J135" s="22">
        <v>1</v>
      </c>
      <c r="K135" s="22">
        <v>902330200</v>
      </c>
      <c r="L135" s="22" t="s">
        <v>11342</v>
      </c>
      <c r="M135" s="22" t="s">
        <v>191</v>
      </c>
      <c r="N135" s="22">
        <v>65537</v>
      </c>
      <c r="O135" s="22">
        <v>0</v>
      </c>
      <c r="P135" s="22">
        <v>100</v>
      </c>
      <c r="Q135" s="22">
        <v>22.21</v>
      </c>
      <c r="R135" s="22">
        <v>3.04</v>
      </c>
    </row>
    <row r="136" spans="1:18" x14ac:dyDescent="0.2">
      <c r="A136" s="22" t="s">
        <v>6151</v>
      </c>
      <c r="B136" s="22" t="s">
        <v>6150</v>
      </c>
      <c r="C136" s="23">
        <v>9.9699999999999997E-2</v>
      </c>
      <c r="D136" s="22">
        <v>7.72</v>
      </c>
      <c r="E136" s="24">
        <v>0.62124999999999997</v>
      </c>
      <c r="I136" s="24">
        <v>0.62124999999999997</v>
      </c>
      <c r="J136" s="22">
        <v>1</v>
      </c>
      <c r="K136" s="22">
        <v>6206328400</v>
      </c>
      <c r="L136" s="22" t="s">
        <v>11341</v>
      </c>
      <c r="M136" s="22" t="s">
        <v>191</v>
      </c>
      <c r="N136" s="22">
        <v>65537</v>
      </c>
      <c r="O136" s="22">
        <v>73.37</v>
      </c>
      <c r="P136" s="22">
        <v>99.38</v>
      </c>
      <c r="Q136" s="22">
        <v>2.95</v>
      </c>
      <c r="R136" s="22">
        <v>9.5399999999999991</v>
      </c>
    </row>
    <row r="137" spans="1:18" x14ac:dyDescent="0.2">
      <c r="A137" s="22" t="s">
        <v>1216</v>
      </c>
      <c r="B137" s="22" t="s">
        <v>1217</v>
      </c>
      <c r="C137" s="23">
        <v>9.9900000000000003E-2</v>
      </c>
      <c r="D137" s="22">
        <v>16.52</v>
      </c>
      <c r="E137" s="24">
        <v>0.61449074074074073</v>
      </c>
      <c r="I137" s="24">
        <v>0.61449074074074073</v>
      </c>
      <c r="J137" s="22">
        <v>1</v>
      </c>
      <c r="K137" s="22">
        <v>3146049500</v>
      </c>
      <c r="L137" s="22" t="s">
        <v>11340</v>
      </c>
      <c r="M137" s="22" t="s">
        <v>191</v>
      </c>
      <c r="N137" s="22">
        <v>65537</v>
      </c>
      <c r="O137" s="22">
        <v>9.7899999999999991</v>
      </c>
      <c r="P137" s="22">
        <v>100</v>
      </c>
      <c r="Q137" s="22">
        <v>16.309999999999999</v>
      </c>
      <c r="R137" s="22">
        <v>12.38</v>
      </c>
    </row>
    <row r="138" spans="1:18" x14ac:dyDescent="0.2">
      <c r="A138" s="22" t="s">
        <v>1477</v>
      </c>
      <c r="B138" s="22" t="s">
        <v>1478</v>
      </c>
      <c r="C138" s="23">
        <v>0.1</v>
      </c>
      <c r="D138" s="22">
        <v>16.059999999999999</v>
      </c>
      <c r="E138" s="24">
        <v>0.40608796296296296</v>
      </c>
      <c r="I138" s="24">
        <v>0.40608796296296296</v>
      </c>
      <c r="J138" s="22">
        <v>1</v>
      </c>
      <c r="K138" s="22">
        <v>17813347000</v>
      </c>
      <c r="L138" s="22" t="s">
        <v>11339</v>
      </c>
      <c r="M138" s="22" t="s">
        <v>191</v>
      </c>
      <c r="N138" s="22">
        <v>65537</v>
      </c>
      <c r="O138" s="22">
        <v>34.33</v>
      </c>
      <c r="P138" s="22">
        <v>100</v>
      </c>
      <c r="Q138" s="22">
        <v>1.38</v>
      </c>
      <c r="R138" s="22">
        <v>26.83</v>
      </c>
    </row>
    <row r="139" spans="1:18" x14ac:dyDescent="0.2">
      <c r="A139" s="22" t="s">
        <v>2442</v>
      </c>
      <c r="B139" s="22" t="s">
        <v>2441</v>
      </c>
      <c r="C139" s="23">
        <v>0.1007</v>
      </c>
      <c r="D139" s="22">
        <v>2.95</v>
      </c>
      <c r="E139" s="24">
        <v>0.40626157407407409</v>
      </c>
      <c r="I139" s="24">
        <v>0.55207175925925922</v>
      </c>
      <c r="J139" s="22">
        <v>1</v>
      </c>
      <c r="K139" s="22">
        <v>5651210400</v>
      </c>
      <c r="L139" s="22" t="s">
        <v>11338</v>
      </c>
      <c r="M139" s="22" t="s">
        <v>191</v>
      </c>
      <c r="N139" s="22">
        <v>131075</v>
      </c>
      <c r="O139" s="22">
        <v>28.55</v>
      </c>
      <c r="P139" s="22">
        <v>100</v>
      </c>
      <c r="Q139" s="22">
        <v>12.12</v>
      </c>
      <c r="R139" s="22">
        <v>1.08</v>
      </c>
    </row>
    <row r="140" spans="1:18" x14ac:dyDescent="0.2">
      <c r="A140" s="22" t="s">
        <v>4251</v>
      </c>
      <c r="B140" s="22" t="s">
        <v>4250</v>
      </c>
      <c r="C140" s="23">
        <v>9.98E-2</v>
      </c>
      <c r="D140" s="22">
        <v>5.95</v>
      </c>
      <c r="E140" s="24">
        <v>0.39601851851851849</v>
      </c>
      <c r="I140" s="24">
        <v>0.39601851851851849</v>
      </c>
      <c r="J140" s="22">
        <v>1</v>
      </c>
      <c r="K140" s="22">
        <v>7954223500</v>
      </c>
      <c r="L140" s="22" t="s">
        <v>10815</v>
      </c>
      <c r="M140" s="22" t="s">
        <v>191</v>
      </c>
      <c r="N140" s="22">
        <v>65537</v>
      </c>
      <c r="O140" s="22">
        <v>52.45</v>
      </c>
      <c r="P140" s="22">
        <v>98.09</v>
      </c>
      <c r="Q140" s="22">
        <v>0.91</v>
      </c>
      <c r="R140" s="22">
        <v>72.95</v>
      </c>
    </row>
    <row r="141" spans="1:18" x14ac:dyDescent="0.2">
      <c r="A141" s="22" t="s">
        <v>900</v>
      </c>
      <c r="B141" s="22" t="s">
        <v>901</v>
      </c>
      <c r="C141" s="23">
        <v>9.9500000000000005E-2</v>
      </c>
      <c r="D141" s="22">
        <v>4.09</v>
      </c>
      <c r="E141" s="24">
        <v>0.40643518518518518</v>
      </c>
      <c r="I141" s="24">
        <v>0.44516203703703705</v>
      </c>
      <c r="J141" s="22">
        <v>1</v>
      </c>
      <c r="K141" s="22">
        <v>3887608500</v>
      </c>
      <c r="L141" s="22" t="s">
        <v>11337</v>
      </c>
      <c r="M141" s="22" t="s">
        <v>191</v>
      </c>
      <c r="N141" s="22">
        <v>65537</v>
      </c>
      <c r="O141" s="22">
        <v>51.18</v>
      </c>
      <c r="P141" s="22">
        <v>100</v>
      </c>
      <c r="Q141" s="22">
        <v>8.32</v>
      </c>
      <c r="R141" s="22">
        <v>7.33</v>
      </c>
    </row>
    <row r="142" spans="1:18" x14ac:dyDescent="0.2">
      <c r="A142" s="22" t="s">
        <v>2569</v>
      </c>
      <c r="B142" s="22" t="s">
        <v>2568</v>
      </c>
      <c r="C142" s="23">
        <v>0.1016</v>
      </c>
      <c r="D142" s="22">
        <v>2.82</v>
      </c>
      <c r="E142" s="24">
        <v>0.43322916666666667</v>
      </c>
      <c r="I142" s="24">
        <v>0.44019675925925927</v>
      </c>
      <c r="J142" s="22">
        <v>1</v>
      </c>
      <c r="K142" s="22">
        <v>5230257500</v>
      </c>
      <c r="L142" s="22" t="s">
        <v>11336</v>
      </c>
      <c r="M142" s="22" t="s">
        <v>191</v>
      </c>
      <c r="N142" s="22">
        <v>65537</v>
      </c>
      <c r="O142" s="22">
        <v>71.73</v>
      </c>
      <c r="P142" s="22">
        <v>99.97</v>
      </c>
      <c r="Q142" s="22">
        <v>3.84</v>
      </c>
      <c r="R142" s="22">
        <v>15.75</v>
      </c>
    </row>
    <row r="143" spans="1:18" x14ac:dyDescent="0.2">
      <c r="A143" s="22" t="s">
        <v>1300</v>
      </c>
      <c r="B143" s="22" t="s">
        <v>1301</v>
      </c>
      <c r="C143" s="23">
        <v>0.10100000000000001</v>
      </c>
      <c r="D143" s="22">
        <v>3.27</v>
      </c>
      <c r="E143" s="24">
        <v>0.39827546296296296</v>
      </c>
      <c r="I143" s="24">
        <v>0.39827546296296296</v>
      </c>
      <c r="J143" s="22">
        <v>1</v>
      </c>
      <c r="K143" s="22">
        <v>2690329200</v>
      </c>
      <c r="L143" s="22" t="s">
        <v>11335</v>
      </c>
      <c r="M143" s="22" t="s">
        <v>191</v>
      </c>
      <c r="N143" s="22">
        <v>65537</v>
      </c>
      <c r="O143" s="22">
        <v>36.619999999999997</v>
      </c>
      <c r="P143" s="22">
        <v>84.86</v>
      </c>
      <c r="Q143" s="22">
        <v>4.4000000000000004</v>
      </c>
      <c r="R143" s="22">
        <v>34.32</v>
      </c>
    </row>
    <row r="144" spans="1:18" x14ac:dyDescent="0.2">
      <c r="A144" s="22" t="s">
        <v>5373</v>
      </c>
      <c r="B144" s="22" t="s">
        <v>5372</v>
      </c>
      <c r="C144" s="23">
        <v>9.9699999999999997E-2</v>
      </c>
      <c r="D144" s="22">
        <v>3.31</v>
      </c>
      <c r="E144" s="24">
        <v>0.47896990740740741</v>
      </c>
      <c r="I144" s="24">
        <v>0.6100578703703704</v>
      </c>
      <c r="J144" s="22">
        <v>1</v>
      </c>
      <c r="K144" s="22">
        <v>12110445700</v>
      </c>
      <c r="L144" s="22" t="s">
        <v>11334</v>
      </c>
      <c r="M144" s="22" t="s">
        <v>191</v>
      </c>
      <c r="N144" s="22">
        <v>131075</v>
      </c>
      <c r="O144" s="22">
        <v>32.71</v>
      </c>
      <c r="P144" s="22">
        <v>89.23</v>
      </c>
      <c r="Q144" s="22">
        <v>20.65</v>
      </c>
      <c r="R144" s="22">
        <v>1.26</v>
      </c>
    </row>
    <row r="145" spans="1:18" x14ac:dyDescent="0.2">
      <c r="A145" s="22" t="s">
        <v>5590</v>
      </c>
      <c r="B145" s="22" t="s">
        <v>5589</v>
      </c>
      <c r="C145" s="23">
        <v>0.10100000000000001</v>
      </c>
      <c r="D145" s="22">
        <v>4.3600000000000003</v>
      </c>
      <c r="E145" s="24">
        <v>0.54211805555555559</v>
      </c>
      <c r="I145" s="24">
        <v>0.54211805555555559</v>
      </c>
      <c r="J145" s="22">
        <v>1</v>
      </c>
      <c r="K145" s="22">
        <v>9269912900</v>
      </c>
      <c r="L145" s="22" t="s">
        <v>11333</v>
      </c>
      <c r="M145" s="22" t="s">
        <v>191</v>
      </c>
      <c r="N145" s="22">
        <v>65537</v>
      </c>
      <c r="O145" s="22">
        <v>30.48</v>
      </c>
      <c r="P145" s="22">
        <v>100</v>
      </c>
      <c r="Q145" s="22">
        <v>8.19</v>
      </c>
      <c r="R145" s="22">
        <v>9.66</v>
      </c>
    </row>
    <row r="146" spans="1:18" x14ac:dyDescent="0.2">
      <c r="A146" s="22" t="s">
        <v>2194</v>
      </c>
      <c r="B146" s="22" t="s">
        <v>2193</v>
      </c>
      <c r="C146" s="23">
        <v>9.9099999999999994E-2</v>
      </c>
      <c r="D146" s="22">
        <v>5.0999999999999996</v>
      </c>
      <c r="E146" s="24">
        <v>0.39949074074074076</v>
      </c>
      <c r="I146" s="24">
        <v>0.39949074074074076</v>
      </c>
      <c r="J146" s="22">
        <v>1</v>
      </c>
      <c r="K146" s="22">
        <v>3469630300</v>
      </c>
      <c r="L146" s="22" t="s">
        <v>5326</v>
      </c>
      <c r="M146" s="22" t="s">
        <v>191</v>
      </c>
      <c r="N146" s="22">
        <v>65537</v>
      </c>
      <c r="O146" s="22">
        <v>56.04</v>
      </c>
      <c r="P146" s="22">
        <v>100</v>
      </c>
      <c r="Q146" s="22">
        <v>1.96</v>
      </c>
      <c r="R146" s="22">
        <v>66.91</v>
      </c>
    </row>
    <row r="147" spans="1:18" x14ac:dyDescent="0.2">
      <c r="A147" s="22" t="s">
        <v>1292</v>
      </c>
      <c r="B147" s="22" t="s">
        <v>1293</v>
      </c>
      <c r="C147" s="23">
        <v>0.1</v>
      </c>
      <c r="D147" s="22">
        <v>9.9</v>
      </c>
      <c r="E147" s="24">
        <v>0.43605324074074076</v>
      </c>
      <c r="I147" s="24">
        <v>0.56953703703703706</v>
      </c>
      <c r="J147" s="22">
        <v>1</v>
      </c>
      <c r="K147" s="22">
        <v>2852945100</v>
      </c>
      <c r="L147" s="22" t="s">
        <v>11332</v>
      </c>
      <c r="M147" s="22" t="s">
        <v>191</v>
      </c>
      <c r="N147" s="22">
        <v>65537</v>
      </c>
      <c r="O147" s="22">
        <v>49.78</v>
      </c>
      <c r="P147" s="22">
        <v>99.49</v>
      </c>
      <c r="Q147" s="22">
        <v>4.83</v>
      </c>
      <c r="R147" s="22">
        <v>20.6</v>
      </c>
    </row>
    <row r="148" spans="1:18" x14ac:dyDescent="0.2">
      <c r="A148" s="22" t="s">
        <v>6438</v>
      </c>
      <c r="B148" s="22" t="s">
        <v>6437</v>
      </c>
      <c r="C148" s="23">
        <v>0.1008</v>
      </c>
      <c r="D148" s="22">
        <v>2.84</v>
      </c>
      <c r="E148" s="24">
        <v>0.46049768518518519</v>
      </c>
      <c r="I148" s="24">
        <v>0.58920138888888884</v>
      </c>
      <c r="J148" s="22">
        <v>1</v>
      </c>
      <c r="K148" s="22">
        <v>6872098300</v>
      </c>
      <c r="L148" s="22" t="s">
        <v>11331</v>
      </c>
      <c r="M148" s="22" t="s">
        <v>191</v>
      </c>
      <c r="N148" s="22">
        <v>65537</v>
      </c>
      <c r="O148" s="22">
        <v>38.57</v>
      </c>
      <c r="P148" s="22">
        <v>88.18</v>
      </c>
      <c r="Q148" s="22">
        <v>9.93</v>
      </c>
      <c r="R148" s="22">
        <v>3.51</v>
      </c>
    </row>
    <row r="149" spans="1:18" x14ac:dyDescent="0.2">
      <c r="A149" s="22" t="s">
        <v>1152</v>
      </c>
      <c r="B149" s="22" t="s">
        <v>1153</v>
      </c>
      <c r="C149" s="23">
        <v>0.10009999999999999</v>
      </c>
      <c r="D149" s="22">
        <v>40.56</v>
      </c>
      <c r="E149" s="24">
        <v>0.45569444444444446</v>
      </c>
      <c r="I149" s="24">
        <v>0.62225694444444446</v>
      </c>
      <c r="J149" s="22">
        <v>1</v>
      </c>
      <c r="K149" s="22">
        <v>8366815300</v>
      </c>
      <c r="L149" s="22" t="s">
        <v>11330</v>
      </c>
      <c r="M149" s="22" t="s">
        <v>191</v>
      </c>
      <c r="N149" s="22">
        <v>65537</v>
      </c>
      <c r="O149" s="22">
        <v>59.51</v>
      </c>
      <c r="P149" s="22">
        <v>93.98</v>
      </c>
      <c r="Q149" s="22">
        <v>4.4000000000000004</v>
      </c>
      <c r="R149" s="22">
        <v>1.43</v>
      </c>
    </row>
    <row r="150" spans="1:18" x14ac:dyDescent="0.2">
      <c r="A150" s="22" t="s">
        <v>3992</v>
      </c>
      <c r="B150" s="22" t="s">
        <v>3991</v>
      </c>
      <c r="C150" s="23">
        <v>9.98E-2</v>
      </c>
      <c r="D150" s="22">
        <v>20.38</v>
      </c>
      <c r="E150" s="24">
        <v>0.60111111111111115</v>
      </c>
      <c r="I150" s="24">
        <v>0.60111111111111115</v>
      </c>
      <c r="J150" s="22">
        <v>1</v>
      </c>
      <c r="K150" s="22">
        <v>25149567000</v>
      </c>
      <c r="L150" s="22" t="s">
        <v>11329</v>
      </c>
      <c r="M150" s="22" t="s">
        <v>191</v>
      </c>
      <c r="N150" s="22">
        <v>65537</v>
      </c>
      <c r="O150" s="22">
        <v>69.8</v>
      </c>
      <c r="P150" s="22">
        <v>96.75</v>
      </c>
      <c r="Q150" s="22">
        <v>2.64</v>
      </c>
      <c r="R150" s="22">
        <v>9.0299999999999994</v>
      </c>
    </row>
    <row r="151" spans="1:18" x14ac:dyDescent="0.2">
      <c r="A151" s="22" t="s">
        <v>1011</v>
      </c>
      <c r="B151" s="22" t="s">
        <v>1859</v>
      </c>
      <c r="C151" s="23">
        <v>0.1002</v>
      </c>
      <c r="D151" s="22">
        <v>14.93</v>
      </c>
      <c r="E151" s="24">
        <v>0.44807870370370373</v>
      </c>
      <c r="I151" s="24">
        <v>0.44807870370370373</v>
      </c>
      <c r="J151" s="22">
        <v>1</v>
      </c>
      <c r="K151" s="22">
        <v>2205263600</v>
      </c>
      <c r="L151" s="22" t="s">
        <v>11328</v>
      </c>
      <c r="M151" s="22" t="s">
        <v>191</v>
      </c>
      <c r="N151" s="22">
        <v>65537</v>
      </c>
      <c r="O151" s="22">
        <v>23.88</v>
      </c>
      <c r="P151" s="22">
        <v>84.53</v>
      </c>
      <c r="Q151" s="22">
        <v>8.94</v>
      </c>
      <c r="R151" s="22">
        <v>18.47</v>
      </c>
    </row>
    <row r="152" spans="1:18" x14ac:dyDescent="0.2">
      <c r="A152" s="22" t="s">
        <v>2508</v>
      </c>
      <c r="B152" s="22" t="s">
        <v>2507</v>
      </c>
      <c r="C152" s="23">
        <v>9.9299999999999999E-2</v>
      </c>
      <c r="D152" s="22">
        <v>3.21</v>
      </c>
      <c r="E152" s="24">
        <v>0.40053240740740742</v>
      </c>
      <c r="I152" s="24">
        <v>0.44480324074074074</v>
      </c>
      <c r="J152" s="22">
        <v>1</v>
      </c>
      <c r="K152" s="22">
        <v>7355303600</v>
      </c>
      <c r="L152" s="22" t="s">
        <v>4911</v>
      </c>
      <c r="M152" s="22" t="s">
        <v>191</v>
      </c>
      <c r="N152" s="22">
        <v>131076</v>
      </c>
      <c r="O152" s="22">
        <v>66.66</v>
      </c>
      <c r="P152" s="22">
        <v>100</v>
      </c>
      <c r="Q152" s="22">
        <v>8.86</v>
      </c>
      <c r="R152" s="22">
        <v>6.94</v>
      </c>
    </row>
    <row r="153" spans="1:18" x14ac:dyDescent="0.2">
      <c r="A153" s="22" t="s">
        <v>2758</v>
      </c>
      <c r="B153" s="22" t="s">
        <v>2757</v>
      </c>
      <c r="C153" s="23">
        <v>9.9900000000000003E-2</v>
      </c>
      <c r="D153" s="22">
        <v>28.29</v>
      </c>
      <c r="E153" s="24">
        <v>0.40452546296296299</v>
      </c>
      <c r="I153" s="24">
        <v>0.40556712962962965</v>
      </c>
      <c r="J153" s="22">
        <v>1</v>
      </c>
      <c r="K153" s="22">
        <v>5601420000</v>
      </c>
      <c r="L153" s="22" t="s">
        <v>10814</v>
      </c>
      <c r="M153" s="22" t="s">
        <v>191</v>
      </c>
      <c r="N153" s="22">
        <v>393225</v>
      </c>
      <c r="O153" s="22">
        <v>48.25</v>
      </c>
      <c r="P153" s="22">
        <v>99.02</v>
      </c>
      <c r="Q153" s="22">
        <v>12.99</v>
      </c>
      <c r="R153" s="22">
        <v>8.15</v>
      </c>
    </row>
    <row r="154" spans="1:18" x14ac:dyDescent="0.2">
      <c r="A154" s="22" t="s">
        <v>2157</v>
      </c>
      <c r="B154" s="22" t="s">
        <v>2156</v>
      </c>
      <c r="C154" s="23">
        <v>9.9699999999999997E-2</v>
      </c>
      <c r="D154" s="22">
        <v>12.35</v>
      </c>
      <c r="E154" s="24">
        <v>0.42579861111111111</v>
      </c>
      <c r="I154" s="24">
        <v>0.44746527777777778</v>
      </c>
      <c r="J154" s="22">
        <v>1</v>
      </c>
      <c r="K154" s="22">
        <v>7881848400</v>
      </c>
      <c r="L154" s="22" t="s">
        <v>11327</v>
      </c>
      <c r="M154" s="22" t="s">
        <v>191</v>
      </c>
      <c r="N154" s="22">
        <v>65537</v>
      </c>
      <c r="O154" s="22">
        <v>44.31</v>
      </c>
      <c r="P154" s="22">
        <v>100</v>
      </c>
      <c r="Q154" s="22">
        <v>7.85</v>
      </c>
      <c r="R154" s="22">
        <v>5.2</v>
      </c>
    </row>
    <row r="155" spans="1:18" x14ac:dyDescent="0.2">
      <c r="A155" s="22" t="s">
        <v>1350</v>
      </c>
      <c r="B155" s="22" t="s">
        <v>1351</v>
      </c>
      <c r="C155" s="23">
        <v>0.1011</v>
      </c>
      <c r="D155" s="22">
        <v>5.01</v>
      </c>
      <c r="E155" s="24">
        <v>0.45203703703703701</v>
      </c>
      <c r="I155" s="24">
        <v>0.45203703703703701</v>
      </c>
      <c r="J155" s="22">
        <v>1</v>
      </c>
      <c r="K155" s="22">
        <v>4432745400</v>
      </c>
      <c r="L155" s="22" t="s">
        <v>11157</v>
      </c>
      <c r="M155" s="22" t="s">
        <v>191</v>
      </c>
      <c r="N155" s="22">
        <v>131075</v>
      </c>
      <c r="O155" s="22">
        <v>45.16</v>
      </c>
      <c r="P155" s="22">
        <v>100</v>
      </c>
      <c r="Q155" s="22">
        <v>10.89</v>
      </c>
      <c r="R155" s="22">
        <v>29.6</v>
      </c>
    </row>
    <row r="156" spans="1:18" x14ac:dyDescent="0.2">
      <c r="A156" s="22" t="s">
        <v>3204</v>
      </c>
      <c r="B156" s="22" t="s">
        <v>3203</v>
      </c>
      <c r="C156" s="23">
        <v>0.1002</v>
      </c>
      <c r="D156" s="22">
        <v>5.93</v>
      </c>
      <c r="E156" s="24">
        <v>0.42107638888888888</v>
      </c>
      <c r="I156" s="24">
        <v>0.4214236111111111</v>
      </c>
      <c r="J156" s="22">
        <v>1</v>
      </c>
      <c r="K156" s="22">
        <v>7038117100</v>
      </c>
      <c r="L156" s="22" t="s">
        <v>10813</v>
      </c>
      <c r="M156" s="22" t="s">
        <v>191</v>
      </c>
      <c r="N156" s="22">
        <v>65537</v>
      </c>
      <c r="O156" s="22">
        <v>66.44</v>
      </c>
      <c r="P156" s="22">
        <v>96.67</v>
      </c>
      <c r="Q156" s="22">
        <v>4.3099999999999996</v>
      </c>
      <c r="R156" s="22">
        <v>12.04</v>
      </c>
    </row>
    <row r="157" spans="1:18" x14ac:dyDescent="0.2">
      <c r="A157" s="22" t="s">
        <v>11326</v>
      </c>
      <c r="B157" s="22" t="s">
        <v>11325</v>
      </c>
      <c r="C157" s="23">
        <v>9.9900000000000003E-2</v>
      </c>
      <c r="D157" s="22">
        <v>8.59</v>
      </c>
      <c r="E157" s="24">
        <v>0.47446759259259258</v>
      </c>
      <c r="I157" s="24">
        <v>0.56997685185185187</v>
      </c>
      <c r="J157" s="22">
        <v>1</v>
      </c>
      <c r="K157" s="22">
        <v>11949078300</v>
      </c>
      <c r="L157" s="22" t="s">
        <v>11324</v>
      </c>
      <c r="M157" s="22" t="s">
        <v>191</v>
      </c>
      <c r="N157" s="22">
        <v>65537</v>
      </c>
      <c r="O157" s="22">
        <v>46.73</v>
      </c>
      <c r="P157" s="22">
        <v>98.63</v>
      </c>
      <c r="Q157" s="22">
        <v>8.89</v>
      </c>
      <c r="R157" s="22">
        <v>4.3600000000000003</v>
      </c>
    </row>
    <row r="158" spans="1:18" x14ac:dyDescent="0.2">
      <c r="A158" s="22" t="s">
        <v>4156</v>
      </c>
      <c r="B158" s="22" t="s">
        <v>4155</v>
      </c>
      <c r="C158" s="23">
        <v>9.9900000000000003E-2</v>
      </c>
      <c r="D158" s="22">
        <v>21.58</v>
      </c>
      <c r="E158" s="24">
        <v>0.39619212962962963</v>
      </c>
      <c r="I158" s="24">
        <v>0.39723379629629629</v>
      </c>
      <c r="J158" s="22">
        <v>1</v>
      </c>
      <c r="K158" s="22">
        <v>18268621000</v>
      </c>
      <c r="L158" s="22" t="s">
        <v>10990</v>
      </c>
      <c r="M158" s="22" t="s">
        <v>191</v>
      </c>
      <c r="N158" s="22">
        <v>458762</v>
      </c>
      <c r="O158" s="22">
        <v>40.69</v>
      </c>
      <c r="P158" s="22">
        <v>79.069999999999993</v>
      </c>
      <c r="Q158" s="22">
        <v>15.91</v>
      </c>
      <c r="R158" s="22">
        <v>15.72</v>
      </c>
    </row>
    <row r="159" spans="1:18" x14ac:dyDescent="0.2">
      <c r="A159" s="22" t="s">
        <v>1400</v>
      </c>
      <c r="B159" s="22" t="s">
        <v>1401</v>
      </c>
      <c r="C159" s="23">
        <v>0.1</v>
      </c>
      <c r="D159" s="22">
        <v>9.68</v>
      </c>
      <c r="E159" s="24">
        <v>0.46694444444444444</v>
      </c>
      <c r="I159" s="24">
        <v>0.46694444444444444</v>
      </c>
      <c r="J159" s="22">
        <v>1</v>
      </c>
      <c r="K159" s="22">
        <v>3535817200</v>
      </c>
      <c r="L159" s="22" t="s">
        <v>5847</v>
      </c>
      <c r="M159" s="22" t="s">
        <v>191</v>
      </c>
      <c r="N159" s="22">
        <v>65537</v>
      </c>
      <c r="O159" s="22">
        <v>49.38</v>
      </c>
      <c r="P159" s="22">
        <v>97.36</v>
      </c>
      <c r="Q159" s="22">
        <v>11.87</v>
      </c>
      <c r="R159" s="22">
        <v>15.77</v>
      </c>
    </row>
    <row r="160" spans="1:18" x14ac:dyDescent="0.2">
      <c r="A160" s="22">
        <v>832175</v>
      </c>
      <c r="B160" s="22" t="s">
        <v>10545</v>
      </c>
      <c r="C160" s="23">
        <v>0.29709999999999998</v>
      </c>
      <c r="D160" s="22">
        <v>20.52</v>
      </c>
      <c r="E160" s="24">
        <v>0.54211805555555559</v>
      </c>
      <c r="I160" s="24">
        <v>0.54211805555555559</v>
      </c>
      <c r="J160" s="22">
        <v>0</v>
      </c>
      <c r="K160" s="22">
        <v>1241322500</v>
      </c>
      <c r="L160" s="22" t="s">
        <v>111</v>
      </c>
      <c r="M160" s="22" t="s">
        <v>111</v>
      </c>
      <c r="N160" s="22">
        <v>0</v>
      </c>
      <c r="O160" s="22">
        <v>5.5</v>
      </c>
      <c r="P160" s="22">
        <v>100</v>
      </c>
      <c r="Q160" s="22">
        <v>59.06</v>
      </c>
      <c r="R160" s="22" t="s">
        <v>111</v>
      </c>
    </row>
    <row r="161" spans="1:18" x14ac:dyDescent="0.2">
      <c r="A161" s="22" t="s">
        <v>10242</v>
      </c>
      <c r="B161" s="22" t="s">
        <v>10241</v>
      </c>
      <c r="C161" s="23">
        <v>0.13900000000000001</v>
      </c>
      <c r="D161" s="22">
        <v>174.5</v>
      </c>
      <c r="E161" s="22" t="s">
        <v>111</v>
      </c>
      <c r="I161" s="22" t="s">
        <v>111</v>
      </c>
      <c r="J161" s="22">
        <v>0</v>
      </c>
      <c r="K161" s="22">
        <v>3053750000</v>
      </c>
      <c r="L161" s="22" t="s">
        <v>111</v>
      </c>
      <c r="M161" s="22" t="s">
        <v>111</v>
      </c>
      <c r="N161" s="22">
        <v>0</v>
      </c>
      <c r="O161" s="22">
        <v>0</v>
      </c>
      <c r="P161" s="22">
        <v>94.42</v>
      </c>
      <c r="Q161" s="22">
        <v>43.71</v>
      </c>
      <c r="R161" s="22" t="s">
        <v>111</v>
      </c>
    </row>
    <row r="162" spans="1:18" x14ac:dyDescent="0.2">
      <c r="A162" s="22" t="s">
        <v>3939</v>
      </c>
      <c r="B162" s="22" t="s">
        <v>3938</v>
      </c>
      <c r="C162" s="23">
        <v>0.14269999999999999</v>
      </c>
      <c r="D162" s="22">
        <v>32.520000000000003</v>
      </c>
      <c r="E162" s="24">
        <v>0.54211805555555559</v>
      </c>
      <c r="I162" s="24">
        <v>0.54211805555555559</v>
      </c>
      <c r="J162" s="22">
        <v>0</v>
      </c>
      <c r="K162" s="22">
        <v>1417834800</v>
      </c>
      <c r="L162" s="22" t="s">
        <v>111</v>
      </c>
      <c r="M162" s="22" t="s">
        <v>111</v>
      </c>
      <c r="N162" s="22">
        <v>0</v>
      </c>
      <c r="O162" s="22">
        <v>16.78</v>
      </c>
      <c r="P162" s="22">
        <v>87.67</v>
      </c>
      <c r="Q162" s="22">
        <v>34.58</v>
      </c>
      <c r="R162" s="22" t="s">
        <v>111</v>
      </c>
    </row>
    <row r="163" spans="1:18" x14ac:dyDescent="0.2">
      <c r="A163" s="22" t="s">
        <v>7241</v>
      </c>
      <c r="B163" s="22" t="s">
        <v>7240</v>
      </c>
      <c r="C163" s="23">
        <v>0.13189999999999999</v>
      </c>
      <c r="D163" s="22">
        <v>13.39</v>
      </c>
      <c r="E163" s="24">
        <v>0.55361111111111116</v>
      </c>
      <c r="I163" s="24">
        <v>0.55361111111111116</v>
      </c>
      <c r="J163" s="22">
        <v>0</v>
      </c>
      <c r="K163" s="22">
        <v>4655115300</v>
      </c>
      <c r="L163" s="22" t="s">
        <v>111</v>
      </c>
      <c r="M163" s="22" t="s">
        <v>111</v>
      </c>
      <c r="N163" s="22">
        <v>0</v>
      </c>
      <c r="O163" s="22">
        <v>3.17</v>
      </c>
      <c r="P163" s="22">
        <v>73.989999999999995</v>
      </c>
      <c r="Q163" s="22">
        <v>31.01</v>
      </c>
      <c r="R163" s="22" t="s">
        <v>111</v>
      </c>
    </row>
    <row r="164" spans="1:18" x14ac:dyDescent="0.2">
      <c r="A164" s="22" t="s">
        <v>5498</v>
      </c>
      <c r="B164" s="22" t="s">
        <v>5497</v>
      </c>
      <c r="C164" s="23">
        <v>0.1153</v>
      </c>
      <c r="D164" s="22">
        <v>6.48</v>
      </c>
      <c r="E164" s="24">
        <v>0.40278935185185183</v>
      </c>
      <c r="I164" s="24">
        <v>0.40278935185185183</v>
      </c>
      <c r="J164" s="22">
        <v>0</v>
      </c>
      <c r="K164" s="22">
        <v>2615093700</v>
      </c>
      <c r="L164" s="22" t="s">
        <v>111</v>
      </c>
      <c r="M164" s="22" t="s">
        <v>111</v>
      </c>
      <c r="N164" s="22">
        <v>0</v>
      </c>
      <c r="O164" s="22">
        <v>30.75</v>
      </c>
      <c r="P164" s="22">
        <v>92.5</v>
      </c>
      <c r="Q164" s="22">
        <v>12.18</v>
      </c>
      <c r="R164" s="22" t="s">
        <v>111</v>
      </c>
    </row>
    <row r="165" spans="1:18" x14ac:dyDescent="0.2">
      <c r="A165" s="22" t="s">
        <v>10793</v>
      </c>
      <c r="B165" s="22" t="s">
        <v>10792</v>
      </c>
      <c r="C165" s="23">
        <v>0.16259999999999999</v>
      </c>
      <c r="D165" s="22">
        <v>10.44</v>
      </c>
      <c r="E165" s="24">
        <v>0.47446759259259258</v>
      </c>
      <c r="I165" s="24">
        <v>0.47446759259259258</v>
      </c>
      <c r="J165" s="22">
        <v>0</v>
      </c>
      <c r="K165" s="22">
        <v>25573781000</v>
      </c>
      <c r="L165" s="22" t="s">
        <v>111</v>
      </c>
      <c r="M165" s="22" t="s">
        <v>111</v>
      </c>
      <c r="N165" s="22">
        <v>0</v>
      </c>
      <c r="O165" s="22">
        <v>10.15</v>
      </c>
      <c r="P165" s="22">
        <v>91.87</v>
      </c>
      <c r="Q165" s="22">
        <v>29.93</v>
      </c>
      <c r="R165" s="22" t="s">
        <v>111</v>
      </c>
    </row>
    <row r="166" spans="1:18" x14ac:dyDescent="0.2">
      <c r="A166" s="22" t="s">
        <v>3156</v>
      </c>
      <c r="B166" s="22" t="s">
        <v>3155</v>
      </c>
      <c r="C166" s="23">
        <v>7.2099999999999997E-2</v>
      </c>
      <c r="D166" s="22">
        <v>13.82</v>
      </c>
      <c r="E166" s="24">
        <v>0.55478009259259264</v>
      </c>
      <c r="I166" s="24">
        <v>0.55995370370370368</v>
      </c>
      <c r="J166" s="22">
        <v>0</v>
      </c>
      <c r="K166" s="22">
        <v>1890899400</v>
      </c>
      <c r="L166" s="22" t="s">
        <v>111</v>
      </c>
      <c r="M166" s="22" t="s">
        <v>111</v>
      </c>
      <c r="N166" s="22">
        <v>0</v>
      </c>
      <c r="O166" s="22">
        <v>66.25</v>
      </c>
      <c r="P166" s="22">
        <v>98.42</v>
      </c>
      <c r="Q166" s="22">
        <v>10.65</v>
      </c>
      <c r="R166" s="22" t="s">
        <v>111</v>
      </c>
    </row>
    <row r="167" spans="1:18" x14ac:dyDescent="0.2">
      <c r="A167" s="22" t="s">
        <v>4331</v>
      </c>
      <c r="B167" s="22" t="s">
        <v>4330</v>
      </c>
      <c r="C167" s="23">
        <v>8.1100000000000005E-2</v>
      </c>
      <c r="D167" s="22">
        <v>36.24</v>
      </c>
      <c r="E167" s="24">
        <v>0.40348379629629627</v>
      </c>
      <c r="I167" s="24">
        <v>0.55292824074074076</v>
      </c>
      <c r="J167" s="22">
        <v>0</v>
      </c>
      <c r="K167" s="22">
        <v>23433581000</v>
      </c>
      <c r="L167" s="22" t="s">
        <v>111</v>
      </c>
      <c r="M167" s="22" t="s">
        <v>111</v>
      </c>
      <c r="N167" s="22">
        <v>0</v>
      </c>
      <c r="O167" s="22">
        <v>53.51</v>
      </c>
      <c r="P167" s="22">
        <v>85.43</v>
      </c>
      <c r="Q167" s="22">
        <v>8.35</v>
      </c>
      <c r="R167" s="22" t="s">
        <v>111</v>
      </c>
    </row>
    <row r="168" spans="1:18" x14ac:dyDescent="0.2">
      <c r="A168" s="22" t="s">
        <v>290</v>
      </c>
      <c r="B168" s="22" t="s">
        <v>291</v>
      </c>
      <c r="C168" s="23">
        <v>2.5000000000000001E-2</v>
      </c>
      <c r="D168" s="22">
        <v>23</v>
      </c>
      <c r="E168" s="24">
        <v>0.39723379629629629</v>
      </c>
      <c r="I168" s="24">
        <v>0.39723379629629629</v>
      </c>
      <c r="J168" s="22">
        <v>0</v>
      </c>
      <c r="K168" s="22">
        <v>4350565100</v>
      </c>
      <c r="L168" s="22" t="s">
        <v>111</v>
      </c>
      <c r="M168" s="22" t="s">
        <v>111</v>
      </c>
      <c r="N168" s="22">
        <v>0</v>
      </c>
      <c r="O168" s="22">
        <v>0.96</v>
      </c>
      <c r="P168" s="22">
        <v>70.34</v>
      </c>
      <c r="Q168" s="22">
        <v>29.03</v>
      </c>
      <c r="R168" s="22" t="s">
        <v>111</v>
      </c>
    </row>
    <row r="169" spans="1:18" x14ac:dyDescent="0.2">
      <c r="A169" s="22" t="s">
        <v>1095</v>
      </c>
      <c r="B169" s="22" t="s">
        <v>1096</v>
      </c>
      <c r="C169" s="23">
        <v>6.0499999999999998E-2</v>
      </c>
      <c r="D169" s="22">
        <v>2.2799999999999998</v>
      </c>
      <c r="E169" s="24">
        <v>0.41434027777777777</v>
      </c>
      <c r="I169" s="24">
        <v>0.41472222222222221</v>
      </c>
      <c r="J169" s="22">
        <v>0</v>
      </c>
      <c r="K169" s="22">
        <v>2693561400</v>
      </c>
      <c r="L169" s="22" t="s">
        <v>111</v>
      </c>
      <c r="M169" s="22" t="s">
        <v>111</v>
      </c>
      <c r="N169" s="22">
        <v>0</v>
      </c>
      <c r="O169" s="22">
        <v>3.94</v>
      </c>
      <c r="P169" s="22">
        <v>48.64</v>
      </c>
      <c r="Q169" s="22">
        <v>10.06</v>
      </c>
      <c r="R169" s="22" t="s">
        <v>111</v>
      </c>
    </row>
    <row r="170" spans="1:18" x14ac:dyDescent="0.2">
      <c r="A170" s="22" t="s">
        <v>1193</v>
      </c>
      <c r="B170" s="22" t="s">
        <v>1194</v>
      </c>
      <c r="C170" s="23">
        <v>6.9599999999999995E-2</v>
      </c>
      <c r="D170" s="22">
        <v>5.53</v>
      </c>
      <c r="E170" s="24">
        <v>0.41821759259259261</v>
      </c>
      <c r="I170" s="24">
        <v>0.41821759259259261</v>
      </c>
      <c r="J170" s="22">
        <v>0</v>
      </c>
      <c r="K170" s="22">
        <v>2697954300</v>
      </c>
      <c r="L170" s="22" t="s">
        <v>111</v>
      </c>
      <c r="M170" s="22" t="s">
        <v>111</v>
      </c>
      <c r="N170" s="22">
        <v>0</v>
      </c>
      <c r="O170" s="22">
        <v>14.89</v>
      </c>
      <c r="P170" s="22">
        <v>96.63</v>
      </c>
      <c r="Q170" s="22">
        <v>13.63</v>
      </c>
      <c r="R170" s="22" t="s">
        <v>111</v>
      </c>
    </row>
    <row r="171" spans="1:18" x14ac:dyDescent="0.2">
      <c r="A171" s="22" t="s">
        <v>549</v>
      </c>
      <c r="B171" s="22" t="s">
        <v>550</v>
      </c>
      <c r="C171" s="23">
        <v>8.2000000000000003E-2</v>
      </c>
      <c r="D171" s="22">
        <v>7.39</v>
      </c>
      <c r="E171" s="24">
        <v>0.54707175925925922</v>
      </c>
      <c r="I171" s="24">
        <v>0.55292824074074076</v>
      </c>
      <c r="J171" s="22">
        <v>0</v>
      </c>
      <c r="K171" s="22">
        <v>7522016800</v>
      </c>
      <c r="L171" s="22" t="s">
        <v>111</v>
      </c>
      <c r="M171" s="22" t="s">
        <v>111</v>
      </c>
      <c r="N171" s="22">
        <v>0</v>
      </c>
      <c r="O171" s="22">
        <v>9.69</v>
      </c>
      <c r="P171" s="22">
        <v>69.63</v>
      </c>
      <c r="Q171" s="22">
        <v>15.24</v>
      </c>
      <c r="R171" s="22" t="s">
        <v>111</v>
      </c>
    </row>
    <row r="172" spans="1:18" x14ac:dyDescent="0.2">
      <c r="A172" s="22" t="s">
        <v>1258</v>
      </c>
      <c r="B172" s="22" t="s">
        <v>1259</v>
      </c>
      <c r="C172" s="23">
        <v>8.1699999999999995E-2</v>
      </c>
      <c r="D172" s="22">
        <v>2.78</v>
      </c>
      <c r="E172" s="24">
        <v>0.47697916666666668</v>
      </c>
      <c r="I172" s="24">
        <v>0.5417939814814815</v>
      </c>
      <c r="J172" s="22">
        <v>0</v>
      </c>
      <c r="K172" s="22">
        <v>5221799400</v>
      </c>
      <c r="L172" s="22" t="s">
        <v>111</v>
      </c>
      <c r="M172" s="22" t="s">
        <v>111</v>
      </c>
      <c r="N172" s="22">
        <v>0</v>
      </c>
      <c r="O172" s="22">
        <v>28.98</v>
      </c>
      <c r="P172" s="22">
        <v>98.92</v>
      </c>
      <c r="Q172" s="22">
        <v>7.4</v>
      </c>
      <c r="R172" s="22" t="s">
        <v>111</v>
      </c>
    </row>
    <row r="173" spans="1:18" x14ac:dyDescent="0.2">
      <c r="A173" s="22" t="s">
        <v>3691</v>
      </c>
      <c r="B173" s="22" t="s">
        <v>3690</v>
      </c>
      <c r="C173" s="23">
        <v>-9.98E-2</v>
      </c>
      <c r="D173" s="22">
        <v>18.309999999999999</v>
      </c>
      <c r="E173" s="22" t="s">
        <v>111</v>
      </c>
      <c r="I173" s="22" t="s">
        <v>111</v>
      </c>
      <c r="J173" s="22">
        <v>0</v>
      </c>
      <c r="K173" s="22">
        <v>4501509300</v>
      </c>
      <c r="L173" s="22" t="s">
        <v>111</v>
      </c>
      <c r="M173" s="22" t="s">
        <v>111</v>
      </c>
      <c r="N173" s="22">
        <v>0</v>
      </c>
      <c r="O173" s="22">
        <v>34.33</v>
      </c>
      <c r="P173" s="22">
        <v>25.66</v>
      </c>
      <c r="Q173" s="22">
        <v>16.68</v>
      </c>
      <c r="R173" s="22" t="s">
        <v>111</v>
      </c>
    </row>
    <row r="174" spans="1:18" x14ac:dyDescent="0.2">
      <c r="A174" s="22" t="s">
        <v>260</v>
      </c>
      <c r="B174" s="22" t="s">
        <v>261</v>
      </c>
      <c r="C174" s="23">
        <v>6.5500000000000003E-2</v>
      </c>
      <c r="D174" s="22">
        <v>6.18</v>
      </c>
      <c r="E174" s="24">
        <v>0.56997685185185187</v>
      </c>
      <c r="I174" s="24">
        <v>0.56997685185185187</v>
      </c>
      <c r="J174" s="22">
        <v>0</v>
      </c>
      <c r="K174" s="22">
        <v>4648568400</v>
      </c>
      <c r="L174" s="22" t="s">
        <v>111</v>
      </c>
      <c r="M174" s="22" t="s">
        <v>111</v>
      </c>
      <c r="N174" s="22">
        <v>0</v>
      </c>
      <c r="O174" s="22">
        <v>8.15</v>
      </c>
      <c r="P174" s="22">
        <v>67.069999999999993</v>
      </c>
      <c r="Q174" s="22">
        <v>13.74</v>
      </c>
      <c r="R174" s="22" t="s">
        <v>111</v>
      </c>
    </row>
    <row r="175" spans="1:18" x14ac:dyDescent="0.2">
      <c r="A175" s="22" t="s">
        <v>3647</v>
      </c>
      <c r="B175" s="22" t="s">
        <v>3646</v>
      </c>
      <c r="C175" s="23">
        <v>4.7699999999999999E-2</v>
      </c>
      <c r="D175" s="22">
        <v>67.39</v>
      </c>
      <c r="E175" s="24">
        <v>0.41954861111111114</v>
      </c>
      <c r="I175" s="24">
        <v>0.41954861111111114</v>
      </c>
      <c r="J175" s="22">
        <v>0</v>
      </c>
      <c r="K175" s="22">
        <v>1044545000</v>
      </c>
      <c r="L175" s="22" t="s">
        <v>111</v>
      </c>
      <c r="M175" s="22" t="s">
        <v>111</v>
      </c>
      <c r="N175" s="22">
        <v>0</v>
      </c>
      <c r="O175" s="22">
        <v>1.59</v>
      </c>
      <c r="P175" s="22">
        <v>69.45</v>
      </c>
      <c r="Q175" s="22">
        <v>54.96</v>
      </c>
      <c r="R175" s="22" t="s">
        <v>111</v>
      </c>
    </row>
    <row r="176" spans="1:18" x14ac:dyDescent="0.2">
      <c r="A176" s="22" t="s">
        <v>630</v>
      </c>
      <c r="B176" s="22" t="s">
        <v>631</v>
      </c>
      <c r="C176" s="23">
        <v>6.1199999999999997E-2</v>
      </c>
      <c r="D176" s="22">
        <v>11.97</v>
      </c>
      <c r="E176" s="24">
        <v>0.40608796296296296</v>
      </c>
      <c r="I176" s="24">
        <v>0.40608796296296296</v>
      </c>
      <c r="J176" s="22">
        <v>0</v>
      </c>
      <c r="K176" s="22">
        <v>8322298500</v>
      </c>
      <c r="L176" s="22" t="s">
        <v>111</v>
      </c>
      <c r="M176" s="22" t="s">
        <v>111</v>
      </c>
      <c r="N176" s="22">
        <v>0</v>
      </c>
      <c r="O176" s="22">
        <v>35.200000000000003</v>
      </c>
      <c r="P176" s="22">
        <v>85</v>
      </c>
      <c r="Q176" s="22">
        <v>22.64</v>
      </c>
      <c r="R176" s="22" t="s">
        <v>111</v>
      </c>
    </row>
    <row r="177" spans="1:18" x14ac:dyDescent="0.2">
      <c r="A177" s="22" t="s">
        <v>5121</v>
      </c>
      <c r="B177" s="22" t="s">
        <v>5120</v>
      </c>
      <c r="C177" s="23">
        <v>-9.8900000000000002E-2</v>
      </c>
      <c r="D177" s="22">
        <v>3.37</v>
      </c>
      <c r="E177" s="22" t="s">
        <v>111</v>
      </c>
      <c r="I177" s="22" t="s">
        <v>111</v>
      </c>
      <c r="J177" s="22">
        <v>0</v>
      </c>
      <c r="K177" s="22">
        <v>5671153500</v>
      </c>
      <c r="L177" s="22" t="s">
        <v>111</v>
      </c>
      <c r="M177" s="22" t="s">
        <v>111</v>
      </c>
      <c r="N177" s="22">
        <v>0</v>
      </c>
      <c r="O177" s="22">
        <v>31.46</v>
      </c>
      <c r="P177" s="22">
        <v>4.38</v>
      </c>
      <c r="Q177" s="22">
        <v>2.84</v>
      </c>
      <c r="R177" s="22" t="s">
        <v>111</v>
      </c>
    </row>
    <row r="178" spans="1:18" x14ac:dyDescent="0.2">
      <c r="A178" s="22" t="s">
        <v>11323</v>
      </c>
      <c r="B178" s="22" t="s">
        <v>11322</v>
      </c>
      <c r="C178" s="23">
        <v>0.13669999999999999</v>
      </c>
      <c r="D178" s="22">
        <v>10.73</v>
      </c>
      <c r="E178" s="24">
        <v>0.43122685185185183</v>
      </c>
      <c r="I178" s="24">
        <v>0.43122685185185183</v>
      </c>
      <c r="J178" s="22">
        <v>0</v>
      </c>
      <c r="K178" s="22">
        <v>4288945300</v>
      </c>
      <c r="L178" s="22" t="s">
        <v>111</v>
      </c>
      <c r="M178" s="22" t="s">
        <v>111</v>
      </c>
      <c r="N178" s="22">
        <v>0</v>
      </c>
      <c r="O178" s="22">
        <v>40.64</v>
      </c>
      <c r="P178" s="22">
        <v>65.44</v>
      </c>
      <c r="Q178" s="22">
        <v>7.12</v>
      </c>
      <c r="R178" s="22" t="s">
        <v>111</v>
      </c>
    </row>
    <row r="179" spans="1:18" x14ac:dyDescent="0.2">
      <c r="A179" s="22" t="s">
        <v>1521</v>
      </c>
      <c r="B179" s="22" t="s">
        <v>1522</v>
      </c>
      <c r="C179" s="23">
        <v>5.5300000000000002E-2</v>
      </c>
      <c r="D179" s="22">
        <v>10.5</v>
      </c>
      <c r="E179" s="24">
        <v>0.5577199074074074</v>
      </c>
      <c r="I179" s="24">
        <v>0.5577199074074074</v>
      </c>
      <c r="J179" s="22">
        <v>0</v>
      </c>
      <c r="K179" s="22">
        <v>4715235000</v>
      </c>
      <c r="L179" s="22" t="s">
        <v>111</v>
      </c>
      <c r="M179" s="22" t="s">
        <v>111</v>
      </c>
      <c r="N179" s="22">
        <v>0</v>
      </c>
      <c r="O179" s="22">
        <v>62.77</v>
      </c>
      <c r="P179" s="22">
        <v>97.72</v>
      </c>
      <c r="Q179" s="22">
        <v>7.68</v>
      </c>
      <c r="R179" s="22" t="s">
        <v>111</v>
      </c>
    </row>
    <row r="180" spans="1:18" x14ac:dyDescent="0.2">
      <c r="A180" s="22" t="s">
        <v>648</v>
      </c>
      <c r="B180" s="22" t="s">
        <v>649</v>
      </c>
      <c r="C180" s="23">
        <v>6.7699999999999996E-2</v>
      </c>
      <c r="D180" s="22">
        <v>12.61</v>
      </c>
      <c r="E180" s="24">
        <v>0.40909722222222222</v>
      </c>
      <c r="I180" s="24">
        <v>0.40909722222222222</v>
      </c>
      <c r="J180" s="22">
        <v>0</v>
      </c>
      <c r="K180" s="22">
        <v>2650688500</v>
      </c>
      <c r="L180" s="22" t="s">
        <v>111</v>
      </c>
      <c r="M180" s="22" t="s">
        <v>111</v>
      </c>
      <c r="N180" s="22">
        <v>0</v>
      </c>
      <c r="O180" s="22">
        <v>43.14</v>
      </c>
      <c r="P180" s="22">
        <v>94.71</v>
      </c>
      <c r="Q180" s="22">
        <v>4.63</v>
      </c>
      <c r="R180" s="22" t="s">
        <v>111</v>
      </c>
    </row>
    <row r="181" spans="1:18" x14ac:dyDescent="0.2">
      <c r="A181" s="22" t="s">
        <v>4825</v>
      </c>
      <c r="B181" s="22" t="s">
        <v>4824</v>
      </c>
      <c r="C181" s="23">
        <v>7.2800000000000004E-2</v>
      </c>
      <c r="D181" s="22">
        <v>14.58</v>
      </c>
      <c r="E181" s="24">
        <v>0.41262731481481479</v>
      </c>
      <c r="I181" s="24">
        <v>0.41297453703703701</v>
      </c>
      <c r="J181" s="22">
        <v>0</v>
      </c>
      <c r="K181" s="22">
        <v>2629605500</v>
      </c>
      <c r="L181" s="22" t="s">
        <v>111</v>
      </c>
      <c r="M181" s="22" t="s">
        <v>111</v>
      </c>
      <c r="N181" s="22">
        <v>0</v>
      </c>
      <c r="O181" s="22">
        <v>16.75</v>
      </c>
      <c r="P181" s="22">
        <v>97.65</v>
      </c>
      <c r="Q181" s="22">
        <v>5.8</v>
      </c>
      <c r="R181" s="22" t="s">
        <v>111</v>
      </c>
    </row>
    <row r="182" spans="1:18" x14ac:dyDescent="0.2">
      <c r="A182" s="22" t="s">
        <v>507</v>
      </c>
      <c r="B182" s="22" t="s">
        <v>508</v>
      </c>
      <c r="C182" s="23">
        <v>9.9599999999999994E-2</v>
      </c>
      <c r="D182" s="22">
        <v>24.52</v>
      </c>
      <c r="E182" s="24">
        <v>0.61186342592592591</v>
      </c>
      <c r="I182" s="24">
        <v>0.62124999999999997</v>
      </c>
      <c r="J182" s="22">
        <v>0</v>
      </c>
      <c r="K182" s="22">
        <v>10632890200</v>
      </c>
      <c r="L182" s="22" t="s">
        <v>111</v>
      </c>
      <c r="M182" s="22" t="s">
        <v>111</v>
      </c>
      <c r="N182" s="22">
        <v>0</v>
      </c>
      <c r="O182" s="22">
        <v>39.1</v>
      </c>
      <c r="P182" s="22">
        <v>67.97</v>
      </c>
      <c r="Q182" s="22">
        <v>15</v>
      </c>
      <c r="R182" s="22" t="s">
        <v>111</v>
      </c>
    </row>
    <row r="183" spans="1:18" x14ac:dyDescent="0.2">
      <c r="A183" s="22" t="s">
        <v>382</v>
      </c>
      <c r="B183" s="22" t="s">
        <v>383</v>
      </c>
      <c r="C183" s="23">
        <v>7.4399999999999994E-2</v>
      </c>
      <c r="D183" s="22">
        <v>7.22</v>
      </c>
      <c r="E183" s="24">
        <v>0.39931712962962962</v>
      </c>
      <c r="I183" s="24">
        <v>0.39931712962962962</v>
      </c>
      <c r="J183" s="22">
        <v>0</v>
      </c>
      <c r="K183" s="22">
        <v>2072428800</v>
      </c>
      <c r="L183" s="22" t="s">
        <v>111</v>
      </c>
      <c r="M183" s="22" t="s">
        <v>111</v>
      </c>
      <c r="N183" s="22">
        <v>0</v>
      </c>
      <c r="O183" s="22">
        <v>42.24</v>
      </c>
      <c r="P183" s="22">
        <v>82.39</v>
      </c>
      <c r="Q183" s="22">
        <v>6.91</v>
      </c>
      <c r="R183" s="22" t="s">
        <v>111</v>
      </c>
    </row>
    <row r="184" spans="1:18" x14ac:dyDescent="0.2">
      <c r="A184" s="22" t="s">
        <v>1163</v>
      </c>
      <c r="B184" s="22" t="s">
        <v>1164</v>
      </c>
      <c r="C184" s="23">
        <v>6.4299999999999996E-2</v>
      </c>
      <c r="D184" s="22">
        <v>15.4</v>
      </c>
      <c r="E184" s="24">
        <v>0.55681712962962959</v>
      </c>
      <c r="I184" s="24">
        <v>0.55681712962962959</v>
      </c>
      <c r="J184" s="22">
        <v>0</v>
      </c>
      <c r="K184" s="22">
        <v>13796499000</v>
      </c>
      <c r="L184" s="22" t="s">
        <v>111</v>
      </c>
      <c r="M184" s="22" t="s">
        <v>111</v>
      </c>
      <c r="N184" s="22">
        <v>0</v>
      </c>
      <c r="O184" s="22">
        <v>70.47</v>
      </c>
      <c r="P184" s="22">
        <v>92.65</v>
      </c>
      <c r="Q184" s="22">
        <v>4.08</v>
      </c>
      <c r="R184" s="22" t="s">
        <v>111</v>
      </c>
    </row>
    <row r="185" spans="1:18" x14ac:dyDescent="0.2">
      <c r="A185" s="22" t="s">
        <v>1748</v>
      </c>
      <c r="B185" s="22" t="s">
        <v>1749</v>
      </c>
      <c r="C185" s="23">
        <v>8.48E-2</v>
      </c>
      <c r="D185" s="22">
        <v>11.9</v>
      </c>
      <c r="E185" s="24">
        <v>0.54456018518518523</v>
      </c>
      <c r="I185" s="24">
        <v>0.54456018518518523</v>
      </c>
      <c r="J185" s="22">
        <v>0</v>
      </c>
      <c r="K185" s="22">
        <v>83294739000</v>
      </c>
      <c r="L185" s="22" t="s">
        <v>111</v>
      </c>
      <c r="M185" s="22" t="s">
        <v>111</v>
      </c>
      <c r="N185" s="22">
        <v>0</v>
      </c>
      <c r="O185" s="22">
        <v>52.11</v>
      </c>
      <c r="P185" s="22">
        <v>84.47</v>
      </c>
      <c r="Q185" s="22">
        <v>7.74</v>
      </c>
      <c r="R185" s="22" t="s">
        <v>111</v>
      </c>
    </row>
    <row r="186" spans="1:18" x14ac:dyDescent="0.2">
      <c r="A186" s="22" t="s">
        <v>4680</v>
      </c>
      <c r="B186" s="22" t="s">
        <v>4679</v>
      </c>
      <c r="C186" s="23">
        <v>7.4099999999999999E-2</v>
      </c>
      <c r="D186" s="22">
        <v>7.25</v>
      </c>
      <c r="E186" s="24">
        <v>0.61586805555555557</v>
      </c>
      <c r="I186" s="24">
        <v>0.61586805555555557</v>
      </c>
      <c r="J186" s="22">
        <v>0</v>
      </c>
      <c r="K186" s="22">
        <v>2755000000</v>
      </c>
      <c r="L186" s="22" t="s">
        <v>111</v>
      </c>
      <c r="M186" s="22" t="s">
        <v>111</v>
      </c>
      <c r="N186" s="22">
        <v>0</v>
      </c>
      <c r="O186" s="22">
        <v>34.56</v>
      </c>
      <c r="P186" s="22">
        <v>98.92</v>
      </c>
      <c r="Q186" s="22">
        <v>9.16</v>
      </c>
      <c r="R186" s="22" t="s">
        <v>111</v>
      </c>
    </row>
    <row r="187" spans="1:18" x14ac:dyDescent="0.2">
      <c r="A187" s="22" t="s">
        <v>2701</v>
      </c>
      <c r="B187" s="22" t="s">
        <v>2700</v>
      </c>
      <c r="C187" s="23">
        <v>-3.1E-2</v>
      </c>
      <c r="D187" s="22">
        <v>11.25</v>
      </c>
      <c r="E187" s="22" t="s">
        <v>111</v>
      </c>
      <c r="I187" s="22" t="s">
        <v>111</v>
      </c>
      <c r="J187" s="22">
        <v>0</v>
      </c>
      <c r="K187" s="22">
        <v>8274752400</v>
      </c>
      <c r="L187" s="22" t="s">
        <v>111</v>
      </c>
      <c r="M187" s="22" t="s">
        <v>111</v>
      </c>
      <c r="N187" s="22">
        <v>0</v>
      </c>
      <c r="O187" s="22">
        <v>68.75</v>
      </c>
      <c r="P187" s="22">
        <v>74.709999999999994</v>
      </c>
      <c r="Q187" s="22">
        <v>15.18</v>
      </c>
      <c r="R187" s="22" t="s">
        <v>111</v>
      </c>
    </row>
    <row r="188" spans="1:18" x14ac:dyDescent="0.2">
      <c r="A188" s="22" t="s">
        <v>790</v>
      </c>
      <c r="B188" s="22" t="s">
        <v>791</v>
      </c>
      <c r="C188" s="23">
        <v>-2.47E-2</v>
      </c>
      <c r="D188" s="22">
        <v>12.65</v>
      </c>
      <c r="E188" s="22" t="s">
        <v>111</v>
      </c>
      <c r="I188" s="22" t="s">
        <v>111</v>
      </c>
      <c r="J188" s="22">
        <v>0</v>
      </c>
      <c r="K188" s="22">
        <v>2474340000</v>
      </c>
      <c r="L188" s="22" t="s">
        <v>111</v>
      </c>
      <c r="M188" s="22" t="s">
        <v>111</v>
      </c>
      <c r="N188" s="22">
        <v>0</v>
      </c>
      <c r="O188" s="22">
        <v>49.46</v>
      </c>
      <c r="P188" s="22">
        <v>92.83</v>
      </c>
      <c r="Q188" s="22">
        <v>14.6</v>
      </c>
      <c r="R188" s="22" t="s">
        <v>111</v>
      </c>
    </row>
    <row r="189" spans="1:18" x14ac:dyDescent="0.2">
      <c r="A189" s="22" t="s">
        <v>8070</v>
      </c>
      <c r="B189" s="22" t="s">
        <v>8069</v>
      </c>
      <c r="C189" s="23">
        <v>8.3299999999999999E-2</v>
      </c>
      <c r="D189" s="22">
        <v>12.74</v>
      </c>
      <c r="E189" s="24">
        <v>0.47287037037037039</v>
      </c>
      <c r="I189" s="24">
        <v>0.55437499999999995</v>
      </c>
      <c r="J189" s="22">
        <v>0</v>
      </c>
      <c r="K189" s="22">
        <v>69690767000</v>
      </c>
      <c r="L189" s="22" t="s">
        <v>111</v>
      </c>
      <c r="M189" s="22" t="s">
        <v>111</v>
      </c>
      <c r="N189" s="22">
        <v>0</v>
      </c>
      <c r="O189" s="22">
        <v>67.31</v>
      </c>
      <c r="P189" s="22">
        <v>98.95</v>
      </c>
      <c r="Q189" s="22">
        <v>3.4</v>
      </c>
      <c r="R189" s="22" t="s">
        <v>111</v>
      </c>
    </row>
    <row r="190" spans="1:18" x14ac:dyDescent="0.2">
      <c r="A190" s="22" t="s">
        <v>1122</v>
      </c>
      <c r="B190" s="22" t="s">
        <v>1123</v>
      </c>
      <c r="C190" s="23">
        <v>3.6200000000000003E-2</v>
      </c>
      <c r="D190" s="22">
        <v>7.15</v>
      </c>
      <c r="E190" s="24">
        <v>0.54211805555555559</v>
      </c>
      <c r="I190" s="24">
        <v>0.54211805555555559</v>
      </c>
      <c r="J190" s="22">
        <v>0</v>
      </c>
      <c r="K190" s="22">
        <v>2979185900</v>
      </c>
      <c r="L190" s="22" t="s">
        <v>111</v>
      </c>
      <c r="M190" s="22" t="s">
        <v>111</v>
      </c>
      <c r="N190" s="22">
        <v>0</v>
      </c>
      <c r="O190" s="22">
        <v>38.25</v>
      </c>
      <c r="P190" s="22">
        <v>69.06</v>
      </c>
      <c r="Q190" s="22">
        <v>25.56</v>
      </c>
      <c r="R190" s="22" t="s">
        <v>111</v>
      </c>
    </row>
    <row r="191" spans="1:18" x14ac:dyDescent="0.2">
      <c r="A191" s="22" t="s">
        <v>876</v>
      </c>
      <c r="B191" s="22" t="s">
        <v>877</v>
      </c>
      <c r="C191" s="23">
        <v>6.9800000000000001E-2</v>
      </c>
      <c r="D191" s="22">
        <v>5.0599999999999996</v>
      </c>
      <c r="E191" s="24">
        <v>0.46537037037037038</v>
      </c>
      <c r="I191" s="24">
        <v>0.46537037037037038</v>
      </c>
      <c r="J191" s="22">
        <v>0</v>
      </c>
      <c r="K191" s="22">
        <v>5498335000</v>
      </c>
      <c r="L191" s="22" t="s">
        <v>111</v>
      </c>
      <c r="M191" s="22" t="s">
        <v>111</v>
      </c>
      <c r="N191" s="22">
        <v>0</v>
      </c>
      <c r="O191" s="22">
        <v>64.41</v>
      </c>
      <c r="P191" s="22">
        <v>98.11</v>
      </c>
      <c r="Q191" s="22">
        <v>5.26</v>
      </c>
      <c r="R191" s="22" t="s">
        <v>111</v>
      </c>
    </row>
    <row r="192" spans="1:18" x14ac:dyDescent="0.2">
      <c r="A192" s="22" t="s">
        <v>1392</v>
      </c>
      <c r="B192" s="22" t="s">
        <v>1393</v>
      </c>
      <c r="C192" s="23">
        <v>4.7800000000000002E-2</v>
      </c>
      <c r="D192" s="22">
        <v>25.19</v>
      </c>
      <c r="E192" s="24">
        <v>0.46370370370370373</v>
      </c>
      <c r="I192" s="24">
        <v>0.46370370370370373</v>
      </c>
      <c r="J192" s="22">
        <v>0</v>
      </c>
      <c r="K192" s="22">
        <v>3564799400</v>
      </c>
      <c r="L192" s="22" t="s">
        <v>111</v>
      </c>
      <c r="M192" s="22" t="s">
        <v>111</v>
      </c>
      <c r="N192" s="22">
        <v>0</v>
      </c>
      <c r="O192" s="22">
        <v>54.58</v>
      </c>
      <c r="P192" s="22">
        <v>94.64</v>
      </c>
      <c r="Q192" s="22">
        <v>19.2</v>
      </c>
      <c r="R192" s="22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9574</v>
      </c>
      <c r="G1" s="2" t="s">
        <v>1884</v>
      </c>
      <c r="H1" s="2" t="s">
        <v>1883</v>
      </c>
      <c r="I1" s="2" t="s">
        <v>1882</v>
      </c>
      <c r="J1" s="22" t="s">
        <v>29573</v>
      </c>
      <c r="K1" s="22" t="s">
        <v>29572</v>
      </c>
      <c r="L1" s="22" t="s">
        <v>27</v>
      </c>
      <c r="M1" s="22" t="s">
        <v>29571</v>
      </c>
      <c r="N1" s="22" t="s">
        <v>5157</v>
      </c>
      <c r="O1" s="22" t="s">
        <v>190</v>
      </c>
      <c r="P1" s="22" t="s">
        <v>223</v>
      </c>
      <c r="Q1" s="22" t="s">
        <v>14108</v>
      </c>
      <c r="R1" s="22" t="s">
        <v>29570</v>
      </c>
      <c r="S1" s="22" t="s">
        <v>29569</v>
      </c>
      <c r="T1" s="22" t="s">
        <v>29575</v>
      </c>
      <c r="U1" s="22" t="s">
        <v>29568</v>
      </c>
    </row>
    <row r="2" spans="1:21" x14ac:dyDescent="0.2">
      <c r="A2" s="22" t="s">
        <v>4154</v>
      </c>
      <c r="B2" s="22" t="s">
        <v>111</v>
      </c>
      <c r="C2" s="22" t="s">
        <v>4153</v>
      </c>
      <c r="D2" s="23">
        <v>9.9400000000000002E-2</v>
      </c>
      <c r="E2" s="22">
        <v>6.86</v>
      </c>
      <c r="F2" s="24">
        <v>0.58903935185185186</v>
      </c>
      <c r="J2" s="24">
        <v>0.58903935185185186</v>
      </c>
      <c r="K2" s="22">
        <v>7</v>
      </c>
      <c r="L2" s="22">
        <v>11903341200</v>
      </c>
      <c r="M2" s="22" t="s">
        <v>29102</v>
      </c>
      <c r="N2" s="22">
        <v>32.96</v>
      </c>
      <c r="O2" s="22" t="s">
        <v>191</v>
      </c>
      <c r="P2" s="22">
        <v>458759</v>
      </c>
      <c r="Q2" s="22">
        <v>3105837600</v>
      </c>
      <c r="R2" s="22" t="s">
        <v>29567</v>
      </c>
      <c r="S2" s="22">
        <v>100</v>
      </c>
      <c r="T2" s="23">
        <v>0.27600000000000002</v>
      </c>
      <c r="U2" s="22">
        <v>2.65</v>
      </c>
    </row>
    <row r="3" spans="1:21" x14ac:dyDescent="0.2">
      <c r="A3" s="22" t="s">
        <v>3687</v>
      </c>
      <c r="B3" s="22">
        <v>1</v>
      </c>
      <c r="C3" s="22" t="s">
        <v>3686</v>
      </c>
      <c r="D3" s="23">
        <v>0.1002</v>
      </c>
      <c r="E3" s="22">
        <v>16.36</v>
      </c>
      <c r="F3" s="24">
        <v>0.39583333333333331</v>
      </c>
      <c r="J3" s="24">
        <v>0.39583333333333331</v>
      </c>
      <c r="K3" s="22">
        <v>5</v>
      </c>
      <c r="L3" s="22">
        <v>10298320800</v>
      </c>
      <c r="M3" s="22" t="s">
        <v>29439</v>
      </c>
      <c r="N3" s="22">
        <v>43.57</v>
      </c>
      <c r="O3" s="22" t="s">
        <v>193</v>
      </c>
      <c r="P3" s="22">
        <v>327685</v>
      </c>
      <c r="Q3" s="22">
        <v>256811200</v>
      </c>
      <c r="R3" s="22" t="s">
        <v>24756</v>
      </c>
      <c r="S3" s="22">
        <v>100</v>
      </c>
      <c r="T3" s="23">
        <v>2.4899999999999999E-2</v>
      </c>
      <c r="U3" s="22">
        <v>87.98</v>
      </c>
    </row>
    <row r="4" spans="1:21" x14ac:dyDescent="0.2">
      <c r="A4" s="22" t="s">
        <v>774</v>
      </c>
      <c r="B4" s="22" t="s">
        <v>111</v>
      </c>
      <c r="C4" s="22" t="s">
        <v>775</v>
      </c>
      <c r="D4" s="23">
        <v>9.9900000000000003E-2</v>
      </c>
      <c r="E4" s="22">
        <v>18.28</v>
      </c>
      <c r="F4" s="24">
        <v>0.39583333333333331</v>
      </c>
      <c r="J4" s="24">
        <v>0.54195601851851849</v>
      </c>
      <c r="K4" s="22">
        <v>5</v>
      </c>
      <c r="L4" s="22">
        <v>4790822400</v>
      </c>
      <c r="M4" s="22" t="s">
        <v>29310</v>
      </c>
      <c r="N4" s="22">
        <v>2.23</v>
      </c>
      <c r="O4" s="22" t="s">
        <v>192</v>
      </c>
      <c r="P4" s="22">
        <v>327685</v>
      </c>
      <c r="Q4" s="22">
        <v>1032454650</v>
      </c>
      <c r="R4" s="22" t="s">
        <v>29566</v>
      </c>
      <c r="S4" s="22">
        <v>100</v>
      </c>
      <c r="T4" s="23">
        <v>0.22070000000000001</v>
      </c>
      <c r="U4" s="22">
        <v>3.58</v>
      </c>
    </row>
    <row r="5" spans="1:21" x14ac:dyDescent="0.2">
      <c r="A5" s="22" t="s">
        <v>448</v>
      </c>
      <c r="B5" s="22" t="s">
        <v>111</v>
      </c>
      <c r="C5" s="22" t="s">
        <v>449</v>
      </c>
      <c r="D5" s="23">
        <v>0.1</v>
      </c>
      <c r="E5" s="22">
        <v>18.04</v>
      </c>
      <c r="F5" s="24">
        <v>0.39878472222222222</v>
      </c>
      <c r="J5" s="24">
        <v>0.56905092592592588</v>
      </c>
      <c r="K5" s="22">
        <v>4</v>
      </c>
      <c r="L5" s="22">
        <v>4636606500</v>
      </c>
      <c r="M5" s="22" t="s">
        <v>26083</v>
      </c>
      <c r="N5" s="22">
        <v>6.63</v>
      </c>
      <c r="O5" s="22" t="s">
        <v>191</v>
      </c>
      <c r="P5" s="22">
        <v>262148</v>
      </c>
      <c r="Q5" s="22">
        <v>1440013100</v>
      </c>
      <c r="R5" s="22" t="s">
        <v>29565</v>
      </c>
      <c r="S5" s="22">
        <v>100</v>
      </c>
      <c r="T5" s="23">
        <v>0.31580000000000003</v>
      </c>
      <c r="U5" s="22">
        <v>1.98</v>
      </c>
    </row>
    <row r="6" spans="1:21" x14ac:dyDescent="0.2">
      <c r="A6" s="22" t="s">
        <v>22036</v>
      </c>
      <c r="B6" s="22">
        <v>2</v>
      </c>
      <c r="C6" s="22" t="s">
        <v>22035</v>
      </c>
      <c r="D6" s="23">
        <v>0.10009999999999999</v>
      </c>
      <c r="E6" s="22">
        <v>12.42</v>
      </c>
      <c r="F6" s="24">
        <v>0.39583333333333331</v>
      </c>
      <c r="J6" s="24">
        <v>0.39583333333333331</v>
      </c>
      <c r="K6" s="22">
        <v>4</v>
      </c>
      <c r="L6" s="22">
        <v>2484000000</v>
      </c>
      <c r="M6" s="22" t="s">
        <v>29564</v>
      </c>
      <c r="N6" s="22">
        <v>11.85</v>
      </c>
      <c r="O6" s="22" t="s">
        <v>193</v>
      </c>
      <c r="P6" s="22">
        <v>262148</v>
      </c>
      <c r="Q6" s="22">
        <v>53852300</v>
      </c>
      <c r="R6" s="22" t="s">
        <v>29563</v>
      </c>
      <c r="S6" s="22">
        <v>100</v>
      </c>
      <c r="T6" s="23">
        <v>2.1700000000000001E-2</v>
      </c>
      <c r="U6" s="22">
        <v>1123.49</v>
      </c>
    </row>
    <row r="7" spans="1:21" x14ac:dyDescent="0.2">
      <c r="A7" s="22" t="s">
        <v>4593</v>
      </c>
      <c r="B7" s="22">
        <v>2</v>
      </c>
      <c r="C7" s="22" t="s">
        <v>4592</v>
      </c>
      <c r="D7" s="23">
        <v>0.19980000000000001</v>
      </c>
      <c r="E7" s="22">
        <v>31.16</v>
      </c>
      <c r="F7" s="24">
        <v>0.59986111111111107</v>
      </c>
      <c r="J7" s="24">
        <v>0.61630787037037038</v>
      </c>
      <c r="K7" s="22">
        <v>3</v>
      </c>
      <c r="L7" s="22">
        <v>4265162900</v>
      </c>
      <c r="M7" s="22" t="s">
        <v>29562</v>
      </c>
      <c r="N7" s="22">
        <v>14.53</v>
      </c>
      <c r="O7" s="22" t="s">
        <v>191</v>
      </c>
      <c r="P7" s="22">
        <v>196611</v>
      </c>
      <c r="Q7" s="22">
        <v>1701329200</v>
      </c>
      <c r="R7" s="22" t="s">
        <v>29561</v>
      </c>
      <c r="S7" s="22">
        <v>100</v>
      </c>
      <c r="T7" s="23">
        <v>0.45229999999999998</v>
      </c>
      <c r="U7" s="22">
        <v>1.7</v>
      </c>
    </row>
    <row r="8" spans="1:21" x14ac:dyDescent="0.2">
      <c r="A8" s="22" t="s">
        <v>1009</v>
      </c>
      <c r="B8" s="22">
        <v>4</v>
      </c>
      <c r="C8" s="22" t="s">
        <v>1010</v>
      </c>
      <c r="D8" s="23">
        <v>0.10009999999999999</v>
      </c>
      <c r="E8" s="22">
        <v>31.66</v>
      </c>
      <c r="F8" s="24">
        <v>0.39583333333333331</v>
      </c>
      <c r="J8" s="24">
        <v>0.39583333333333331</v>
      </c>
      <c r="K8" s="22">
        <v>3</v>
      </c>
      <c r="L8" s="22">
        <v>5408874800</v>
      </c>
      <c r="M8" s="22" t="s">
        <v>29274</v>
      </c>
      <c r="N8" s="22">
        <v>39.479999999999997</v>
      </c>
      <c r="O8" s="22" t="s">
        <v>193</v>
      </c>
      <c r="P8" s="22">
        <v>196611</v>
      </c>
      <c r="Q8" s="22">
        <v>111405335</v>
      </c>
      <c r="R8" s="22" t="s">
        <v>29560</v>
      </c>
      <c r="S8" s="22">
        <v>100</v>
      </c>
      <c r="T8" s="23">
        <v>2.06E-2</v>
      </c>
      <c r="U8" s="22">
        <v>241.02</v>
      </c>
    </row>
    <row r="9" spans="1:21" x14ac:dyDescent="0.2">
      <c r="A9" s="22" t="s">
        <v>4327</v>
      </c>
      <c r="B9" s="22" t="s">
        <v>111</v>
      </c>
      <c r="C9" s="22" t="s">
        <v>4326</v>
      </c>
      <c r="D9" s="23">
        <v>9.98E-2</v>
      </c>
      <c r="E9" s="22">
        <v>11.46</v>
      </c>
      <c r="F9" s="24">
        <v>0.47869212962962965</v>
      </c>
      <c r="J9" s="24">
        <v>0.47869212962962965</v>
      </c>
      <c r="K9" s="22">
        <v>3</v>
      </c>
      <c r="L9" s="22">
        <v>13399029100</v>
      </c>
      <c r="M9" s="22" t="s">
        <v>29559</v>
      </c>
      <c r="N9" s="22">
        <v>39.799999999999997</v>
      </c>
      <c r="O9" s="22" t="s">
        <v>191</v>
      </c>
      <c r="P9" s="22">
        <v>196611</v>
      </c>
      <c r="Q9" s="22">
        <v>3858291800</v>
      </c>
      <c r="R9" s="22" t="s">
        <v>18749</v>
      </c>
      <c r="S9" s="22">
        <v>100</v>
      </c>
      <c r="T9" s="23">
        <v>0.30259999999999998</v>
      </c>
      <c r="U9" s="22">
        <v>4.43</v>
      </c>
    </row>
    <row r="10" spans="1:21" x14ac:dyDescent="0.2">
      <c r="A10" s="22" t="s">
        <v>4574</v>
      </c>
      <c r="B10" s="22" t="s">
        <v>111</v>
      </c>
      <c r="C10" s="22" t="s">
        <v>4573</v>
      </c>
      <c r="D10" s="23">
        <v>0.2001</v>
      </c>
      <c r="E10" s="22">
        <v>35.619999999999997</v>
      </c>
      <c r="F10" s="24">
        <v>0.40052083333333333</v>
      </c>
      <c r="J10" s="24">
        <v>0.44020833333333331</v>
      </c>
      <c r="K10" s="22">
        <v>2</v>
      </c>
      <c r="L10" s="22">
        <v>7037825400</v>
      </c>
      <c r="M10" s="22" t="s">
        <v>29414</v>
      </c>
      <c r="N10" s="22">
        <v>32.69</v>
      </c>
      <c r="O10" s="22" t="s">
        <v>191</v>
      </c>
      <c r="P10" s="22">
        <v>131074</v>
      </c>
      <c r="Q10" s="22">
        <v>1882972500</v>
      </c>
      <c r="R10" s="22" t="s">
        <v>14663</v>
      </c>
      <c r="S10" s="22">
        <v>100</v>
      </c>
      <c r="T10" s="23">
        <v>0.27879999999999999</v>
      </c>
      <c r="U10" s="22">
        <v>5.58</v>
      </c>
    </row>
    <row r="11" spans="1:21" x14ac:dyDescent="0.2">
      <c r="A11" s="22" t="s">
        <v>282</v>
      </c>
      <c r="B11" s="22" t="s">
        <v>111</v>
      </c>
      <c r="C11" s="22" t="s">
        <v>283</v>
      </c>
      <c r="D11" s="23">
        <v>0.1</v>
      </c>
      <c r="E11" s="22">
        <v>29.03</v>
      </c>
      <c r="F11" s="24">
        <v>0.39583333333333331</v>
      </c>
      <c r="J11" s="24">
        <v>0.43388888888888888</v>
      </c>
      <c r="K11" s="22">
        <v>2</v>
      </c>
      <c r="L11" s="22">
        <v>1893227700</v>
      </c>
      <c r="M11" s="22" t="s">
        <v>29558</v>
      </c>
      <c r="N11" s="22">
        <v>7.54</v>
      </c>
      <c r="O11" s="22" t="s">
        <v>192</v>
      </c>
      <c r="P11" s="22">
        <v>131074</v>
      </c>
      <c r="Q11" s="22">
        <v>317827190</v>
      </c>
      <c r="R11" s="22" t="s">
        <v>29557</v>
      </c>
      <c r="S11" s="22">
        <v>100</v>
      </c>
      <c r="T11" s="23">
        <v>0.16850000000000001</v>
      </c>
      <c r="U11" s="22">
        <v>21.26</v>
      </c>
    </row>
    <row r="12" spans="1:21" x14ac:dyDescent="0.2">
      <c r="A12" s="22" t="s">
        <v>505</v>
      </c>
      <c r="B12" s="22" t="s">
        <v>111</v>
      </c>
      <c r="C12" s="22" t="s">
        <v>506</v>
      </c>
      <c r="D12" s="23">
        <v>0.1</v>
      </c>
      <c r="E12" s="22">
        <v>16.170000000000002</v>
      </c>
      <c r="F12" s="24">
        <v>0.39583333333333331</v>
      </c>
      <c r="J12" s="24">
        <v>0.39756944444444442</v>
      </c>
      <c r="K12" s="22">
        <v>2</v>
      </c>
      <c r="L12" s="22">
        <v>1909810200</v>
      </c>
      <c r="M12" s="22" t="s">
        <v>29411</v>
      </c>
      <c r="N12" s="22">
        <v>13.27</v>
      </c>
      <c r="O12" s="22" t="s">
        <v>192</v>
      </c>
      <c r="P12" s="22">
        <v>131074</v>
      </c>
      <c r="Q12" s="22">
        <v>197683770</v>
      </c>
      <c r="R12" s="22" t="s">
        <v>29556</v>
      </c>
      <c r="S12" s="22">
        <v>99.16</v>
      </c>
      <c r="T12" s="23">
        <v>0.104</v>
      </c>
      <c r="U12" s="22">
        <v>26.78</v>
      </c>
    </row>
    <row r="13" spans="1:21" x14ac:dyDescent="0.2">
      <c r="A13" s="22" t="s">
        <v>3855</v>
      </c>
      <c r="B13" s="22" t="s">
        <v>111</v>
      </c>
      <c r="C13" s="22" t="s">
        <v>3854</v>
      </c>
      <c r="D13" s="23">
        <v>0.10050000000000001</v>
      </c>
      <c r="E13" s="22">
        <v>10.4</v>
      </c>
      <c r="F13" s="24">
        <v>0.39600694444444445</v>
      </c>
      <c r="J13" s="24">
        <v>0.39600694444444445</v>
      </c>
      <c r="K13" s="22">
        <v>2</v>
      </c>
      <c r="L13" s="22">
        <v>5211149800</v>
      </c>
      <c r="M13" s="22" t="s">
        <v>29555</v>
      </c>
      <c r="N13" s="22">
        <v>34.74</v>
      </c>
      <c r="O13" s="22" t="s">
        <v>192</v>
      </c>
      <c r="P13" s="22">
        <v>131074</v>
      </c>
      <c r="Q13" s="22">
        <v>315169760</v>
      </c>
      <c r="R13" s="22" t="s">
        <v>14201</v>
      </c>
      <c r="S13" s="22">
        <v>100</v>
      </c>
      <c r="T13" s="23">
        <v>6.0499999999999998E-2</v>
      </c>
      <c r="U13" s="22">
        <v>38.97</v>
      </c>
    </row>
    <row r="14" spans="1:21" x14ac:dyDescent="0.2">
      <c r="A14" s="22" t="s">
        <v>207</v>
      </c>
      <c r="B14" s="22" t="s">
        <v>111</v>
      </c>
      <c r="C14" s="22" t="s">
        <v>208</v>
      </c>
      <c r="D14" s="23">
        <v>9.9699999999999997E-2</v>
      </c>
      <c r="E14" s="22">
        <v>14.01</v>
      </c>
      <c r="F14" s="24">
        <v>0.39583333333333331</v>
      </c>
      <c r="J14" s="24">
        <v>0.5502893518518519</v>
      </c>
      <c r="K14" s="22">
        <v>2</v>
      </c>
      <c r="L14" s="22">
        <v>8210533500</v>
      </c>
      <c r="M14" s="22" t="s">
        <v>29554</v>
      </c>
      <c r="N14" s="22">
        <v>50.7</v>
      </c>
      <c r="O14" s="22" t="s">
        <v>192</v>
      </c>
      <c r="P14" s="22">
        <v>131074</v>
      </c>
      <c r="Q14" s="22">
        <v>1665453300</v>
      </c>
      <c r="R14" s="22" t="s">
        <v>29553</v>
      </c>
      <c r="S14" s="22">
        <v>99.32</v>
      </c>
      <c r="T14" s="23">
        <v>0.2029</v>
      </c>
      <c r="U14" s="22">
        <v>1.88</v>
      </c>
    </row>
    <row r="15" spans="1:21" x14ac:dyDescent="0.2">
      <c r="A15" s="22" t="s">
        <v>2452</v>
      </c>
      <c r="B15" s="22" t="s">
        <v>111</v>
      </c>
      <c r="C15" s="22" t="s">
        <v>2451</v>
      </c>
      <c r="D15" s="23">
        <v>0.1003</v>
      </c>
      <c r="E15" s="22">
        <v>14.48</v>
      </c>
      <c r="F15" s="24">
        <v>0.39774305555555556</v>
      </c>
      <c r="J15" s="24">
        <v>0.39774305555555556</v>
      </c>
      <c r="K15" s="22">
        <v>2</v>
      </c>
      <c r="L15" s="22">
        <v>23506117000</v>
      </c>
      <c r="M15" s="22" t="s">
        <v>29406</v>
      </c>
      <c r="N15" s="22">
        <v>71.87</v>
      </c>
      <c r="O15" s="22" t="s">
        <v>191</v>
      </c>
      <c r="P15" s="22">
        <v>131074</v>
      </c>
      <c r="Q15" s="22">
        <v>1181158280</v>
      </c>
      <c r="R15" s="22" t="s">
        <v>27206</v>
      </c>
      <c r="S15" s="22">
        <v>96.64</v>
      </c>
      <c r="T15" s="23">
        <v>5.11E-2</v>
      </c>
      <c r="U15" s="22">
        <v>23.09</v>
      </c>
    </row>
    <row r="16" spans="1:21" x14ac:dyDescent="0.2">
      <c r="A16" s="22" t="s">
        <v>1258</v>
      </c>
      <c r="B16" s="22" t="s">
        <v>111</v>
      </c>
      <c r="C16" s="22" t="s">
        <v>1259</v>
      </c>
      <c r="D16" s="23">
        <v>9.9299999999999999E-2</v>
      </c>
      <c r="E16" s="22">
        <v>3.1</v>
      </c>
      <c r="F16" s="24">
        <v>0.39618055555555554</v>
      </c>
      <c r="J16" s="24">
        <v>0.39618055555555554</v>
      </c>
      <c r="K16" s="22">
        <v>2</v>
      </c>
      <c r="L16" s="22">
        <v>5822869800</v>
      </c>
      <c r="M16" s="22" t="s">
        <v>29395</v>
      </c>
      <c r="N16" s="22">
        <v>29.67</v>
      </c>
      <c r="O16" s="22" t="s">
        <v>191</v>
      </c>
      <c r="P16" s="22">
        <v>131074</v>
      </c>
      <c r="Q16" s="22">
        <v>291775570</v>
      </c>
      <c r="R16" s="22" t="s">
        <v>29552</v>
      </c>
      <c r="S16" s="22">
        <v>100</v>
      </c>
      <c r="T16" s="23">
        <v>5.0700000000000002E-2</v>
      </c>
      <c r="U16" s="22">
        <v>29.67</v>
      </c>
    </row>
    <row r="17" spans="1:21" x14ac:dyDescent="0.2">
      <c r="A17" s="22" t="s">
        <v>29391</v>
      </c>
      <c r="B17" s="22" t="s">
        <v>111</v>
      </c>
      <c r="C17" s="22" t="s">
        <v>29390</v>
      </c>
      <c r="D17" s="23">
        <v>0.1021</v>
      </c>
      <c r="E17" s="22">
        <v>2.59</v>
      </c>
      <c r="F17" s="24">
        <v>0.3972222222222222</v>
      </c>
      <c r="J17" s="24">
        <v>0.3972222222222222</v>
      </c>
      <c r="K17" s="22">
        <v>2</v>
      </c>
      <c r="L17" s="22">
        <v>14712143000</v>
      </c>
      <c r="M17" s="22" t="s">
        <v>29389</v>
      </c>
      <c r="N17" s="22">
        <v>59.48</v>
      </c>
      <c r="O17" s="22" t="s">
        <v>191</v>
      </c>
      <c r="P17" s="22">
        <v>131074</v>
      </c>
      <c r="Q17" s="22">
        <v>445355780</v>
      </c>
      <c r="R17" s="22" t="s">
        <v>16267</v>
      </c>
      <c r="S17" s="22">
        <v>98.47</v>
      </c>
      <c r="T17" s="23">
        <v>3.0700000000000002E-2</v>
      </c>
      <c r="U17" s="22">
        <v>28.55</v>
      </c>
    </row>
    <row r="18" spans="1:21" x14ac:dyDescent="0.2">
      <c r="A18" s="22" t="s">
        <v>619</v>
      </c>
      <c r="B18" s="22" t="s">
        <v>111</v>
      </c>
      <c r="C18" s="22" t="s">
        <v>2082</v>
      </c>
      <c r="D18" s="23">
        <v>9.98E-2</v>
      </c>
      <c r="E18" s="22">
        <v>12.01</v>
      </c>
      <c r="F18" s="24">
        <v>0.39861111111111114</v>
      </c>
      <c r="J18" s="24">
        <v>0.39861111111111114</v>
      </c>
      <c r="K18" s="22">
        <v>2</v>
      </c>
      <c r="L18" s="22">
        <v>3920492200</v>
      </c>
      <c r="M18" s="22" t="s">
        <v>28774</v>
      </c>
      <c r="N18" s="22">
        <v>39.97</v>
      </c>
      <c r="O18" s="22" t="s">
        <v>191</v>
      </c>
      <c r="P18" s="22">
        <v>131074</v>
      </c>
      <c r="Q18" s="22">
        <v>471859550</v>
      </c>
      <c r="R18" s="22" t="s">
        <v>15005</v>
      </c>
      <c r="S18" s="22">
        <v>100</v>
      </c>
      <c r="T18" s="23">
        <v>0.1231</v>
      </c>
      <c r="U18" s="22">
        <v>24.75</v>
      </c>
    </row>
    <row r="19" spans="1:21" x14ac:dyDescent="0.2">
      <c r="A19" s="22" t="s">
        <v>3057</v>
      </c>
      <c r="B19" s="22" t="s">
        <v>111</v>
      </c>
      <c r="C19" s="22" t="s">
        <v>3056</v>
      </c>
      <c r="D19" s="23">
        <v>0.1003</v>
      </c>
      <c r="E19" s="22">
        <v>16.239999999999998</v>
      </c>
      <c r="F19" s="24">
        <v>0.40833333333333333</v>
      </c>
      <c r="J19" s="24">
        <v>0.42364583333333333</v>
      </c>
      <c r="K19" s="22">
        <v>2</v>
      </c>
      <c r="L19" s="22">
        <v>9176881400</v>
      </c>
      <c r="M19" s="22" t="s">
        <v>29366</v>
      </c>
      <c r="N19" s="22">
        <v>4</v>
      </c>
      <c r="O19" s="22" t="s">
        <v>191</v>
      </c>
      <c r="P19" s="22">
        <v>131074</v>
      </c>
      <c r="Q19" s="22">
        <v>1452521700</v>
      </c>
      <c r="R19" s="22" t="s">
        <v>29551</v>
      </c>
      <c r="S19" s="22">
        <v>100</v>
      </c>
      <c r="T19" s="23">
        <v>0.16070000000000001</v>
      </c>
      <c r="U19" s="22">
        <v>5.66</v>
      </c>
    </row>
    <row r="20" spans="1:21" x14ac:dyDescent="0.2">
      <c r="A20" s="22" t="s">
        <v>3454</v>
      </c>
      <c r="B20" s="22" t="s">
        <v>111</v>
      </c>
      <c r="C20" s="22" t="s">
        <v>3453</v>
      </c>
      <c r="D20" s="23">
        <v>0.1</v>
      </c>
      <c r="E20" s="22">
        <v>22.01</v>
      </c>
      <c r="F20" s="24">
        <v>0.39583333333333331</v>
      </c>
      <c r="J20" s="24">
        <v>0.39583333333333331</v>
      </c>
      <c r="K20" s="22">
        <v>2</v>
      </c>
      <c r="L20" s="22">
        <v>5295662400</v>
      </c>
      <c r="M20" s="22" t="s">
        <v>29550</v>
      </c>
      <c r="N20" s="22">
        <v>11.3</v>
      </c>
      <c r="O20" s="22" t="s">
        <v>193</v>
      </c>
      <c r="P20" s="22">
        <v>131074</v>
      </c>
      <c r="Q20" s="22">
        <v>34315901</v>
      </c>
      <c r="R20" s="22" t="s">
        <v>15568</v>
      </c>
      <c r="S20" s="22">
        <v>97.18</v>
      </c>
      <c r="T20" s="23">
        <v>6.4999999999999997E-3</v>
      </c>
      <c r="U20" s="22">
        <v>494.48</v>
      </c>
    </row>
    <row r="21" spans="1:21" x14ac:dyDescent="0.2">
      <c r="A21" s="22" t="s">
        <v>1265</v>
      </c>
      <c r="B21" s="22" t="s">
        <v>111</v>
      </c>
      <c r="C21" s="22" t="s">
        <v>1266</v>
      </c>
      <c r="D21" s="23">
        <v>0.1004</v>
      </c>
      <c r="E21" s="22">
        <v>11.18</v>
      </c>
      <c r="F21" s="24">
        <v>0.58241898148148152</v>
      </c>
      <c r="I21" s="2" t="e">
        <f>AVERAGE((H21-G21)*100/H21)</f>
        <v>#DIV/0!</v>
      </c>
      <c r="J21" s="24">
        <v>0.58241898148148152</v>
      </c>
      <c r="K21" s="22">
        <v>2</v>
      </c>
      <c r="L21" s="22">
        <v>5819413600</v>
      </c>
      <c r="M21" s="22" t="s">
        <v>27960</v>
      </c>
      <c r="N21" s="22">
        <v>47.31</v>
      </c>
      <c r="O21" s="22" t="s">
        <v>191</v>
      </c>
      <c r="P21" s="22">
        <v>131074</v>
      </c>
      <c r="Q21" s="22">
        <v>1052052330</v>
      </c>
      <c r="R21" s="22" t="s">
        <v>29549</v>
      </c>
      <c r="S21" s="22">
        <v>100</v>
      </c>
      <c r="T21" s="23">
        <v>0.18940000000000001</v>
      </c>
      <c r="U21" s="22">
        <v>5.03</v>
      </c>
    </row>
    <row r="22" spans="1:21" x14ac:dyDescent="0.2">
      <c r="A22" s="22" t="s">
        <v>5991</v>
      </c>
      <c r="B22" s="22" t="s">
        <v>111</v>
      </c>
      <c r="C22" s="22" t="s">
        <v>5990</v>
      </c>
      <c r="D22" s="23">
        <v>0.10009999999999999</v>
      </c>
      <c r="E22" s="22">
        <v>10</v>
      </c>
      <c r="F22" s="24">
        <v>0.40974537037037034</v>
      </c>
      <c r="J22" s="24">
        <v>0.45641203703703703</v>
      </c>
      <c r="K22" s="22">
        <v>2</v>
      </c>
      <c r="L22" s="22">
        <v>28591877000</v>
      </c>
      <c r="M22" s="22" t="s">
        <v>29548</v>
      </c>
      <c r="N22" s="22">
        <v>72.150000000000006</v>
      </c>
      <c r="O22" s="22" t="s">
        <v>191</v>
      </c>
      <c r="P22" s="22">
        <v>131074</v>
      </c>
      <c r="Q22" s="22">
        <v>2484245400</v>
      </c>
      <c r="R22" s="22" t="s">
        <v>29547</v>
      </c>
      <c r="S22" s="22">
        <v>100</v>
      </c>
      <c r="T22" s="23">
        <v>8.8700000000000001E-2</v>
      </c>
      <c r="U22" s="22">
        <v>3.58</v>
      </c>
    </row>
    <row r="23" spans="1:21" x14ac:dyDescent="0.2">
      <c r="A23" s="22">
        <v>839790</v>
      </c>
      <c r="B23" s="22" t="s">
        <v>111</v>
      </c>
      <c r="C23" s="22" t="s">
        <v>2580</v>
      </c>
      <c r="D23" s="23">
        <v>0.2999</v>
      </c>
      <c r="E23" s="22">
        <v>64.84</v>
      </c>
      <c r="F23" s="24">
        <v>0.59590277777777778</v>
      </c>
      <c r="I23" s="2" t="e">
        <f>AVERAGE((H23-G23)*100/H23)</f>
        <v>#DIV/0!</v>
      </c>
      <c r="J23" s="24">
        <v>0.59968750000000004</v>
      </c>
      <c r="K23" s="22">
        <v>1</v>
      </c>
      <c r="L23" s="22">
        <v>3523986400</v>
      </c>
      <c r="M23" s="22" t="s">
        <v>29546</v>
      </c>
      <c r="N23" s="22">
        <v>20.190000000000001</v>
      </c>
      <c r="O23" s="22" t="s">
        <v>191</v>
      </c>
      <c r="P23" s="22">
        <v>65537</v>
      </c>
      <c r="Q23" s="22">
        <v>1007007960</v>
      </c>
      <c r="R23" s="22" t="s">
        <v>29545</v>
      </c>
      <c r="S23" s="22">
        <v>100</v>
      </c>
      <c r="T23" s="23">
        <v>0.32719999999999999</v>
      </c>
      <c r="U23" s="22">
        <v>2.5</v>
      </c>
    </row>
    <row r="24" spans="1:21" x14ac:dyDescent="0.2">
      <c r="A24" s="22">
        <v>430090</v>
      </c>
      <c r="B24" s="22" t="s">
        <v>111</v>
      </c>
      <c r="C24" s="22" t="s">
        <v>6856</v>
      </c>
      <c r="D24" s="23">
        <v>0.29899999999999999</v>
      </c>
      <c r="E24" s="22">
        <v>10.73</v>
      </c>
      <c r="F24" s="24">
        <v>0.41192129629629631</v>
      </c>
      <c r="J24" s="24">
        <v>0.46162037037037035</v>
      </c>
      <c r="K24" s="22">
        <v>1</v>
      </c>
      <c r="L24" s="22">
        <v>1452277600</v>
      </c>
      <c r="M24" s="22" t="s">
        <v>29544</v>
      </c>
      <c r="N24" s="22">
        <v>2.1800000000000002</v>
      </c>
      <c r="O24" s="22" t="s">
        <v>191</v>
      </c>
      <c r="P24" s="22">
        <v>65537</v>
      </c>
      <c r="Q24" s="22">
        <v>803337280</v>
      </c>
      <c r="R24" s="22" t="s">
        <v>29543</v>
      </c>
      <c r="S24" s="22">
        <v>100</v>
      </c>
      <c r="T24" s="23">
        <v>0.58489999999999998</v>
      </c>
      <c r="U24" s="22">
        <v>3.74</v>
      </c>
    </row>
    <row r="25" spans="1:21" x14ac:dyDescent="0.2">
      <c r="A25" s="22" t="s">
        <v>5357</v>
      </c>
      <c r="B25" s="22" t="s">
        <v>111</v>
      </c>
      <c r="C25" s="22" t="s">
        <v>5356</v>
      </c>
      <c r="D25" s="23">
        <v>0.2</v>
      </c>
      <c r="E25" s="22">
        <v>64.62</v>
      </c>
      <c r="F25" s="24">
        <v>0.44855324074074077</v>
      </c>
      <c r="J25" s="24">
        <v>0.61384259259259255</v>
      </c>
      <c r="K25" s="22">
        <v>1</v>
      </c>
      <c r="L25" s="22">
        <v>1537956000</v>
      </c>
      <c r="M25" s="22" t="s">
        <v>29542</v>
      </c>
      <c r="N25" s="22">
        <v>4.8</v>
      </c>
      <c r="O25" s="22" t="s">
        <v>191</v>
      </c>
      <c r="P25" s="22">
        <v>65537</v>
      </c>
      <c r="Q25" s="22">
        <v>1106007830</v>
      </c>
      <c r="R25" s="22" t="s">
        <v>29541</v>
      </c>
      <c r="S25" s="22">
        <v>99.76</v>
      </c>
      <c r="T25" s="23">
        <v>0.77990000000000004</v>
      </c>
      <c r="U25" s="22">
        <v>1.49</v>
      </c>
    </row>
    <row r="26" spans="1:21" x14ac:dyDescent="0.2">
      <c r="A26" s="22" t="s">
        <v>29540</v>
      </c>
      <c r="B26" s="22" t="s">
        <v>111</v>
      </c>
      <c r="C26" s="22" t="s">
        <v>29539</v>
      </c>
      <c r="D26" s="23">
        <v>0.2001</v>
      </c>
      <c r="E26" s="22">
        <v>40.36</v>
      </c>
      <c r="F26" s="24">
        <v>0.56939814814814815</v>
      </c>
      <c r="I26" s="2" t="e">
        <f>AVERAGE((H26-G26)*100/H26)</f>
        <v>#DIV/0!</v>
      </c>
      <c r="J26" s="24">
        <v>0.56939814814814815</v>
      </c>
      <c r="K26" s="22">
        <v>1</v>
      </c>
      <c r="L26" s="22">
        <v>1458784400</v>
      </c>
      <c r="M26" s="22" t="s">
        <v>29538</v>
      </c>
      <c r="N26" s="22">
        <v>3.2</v>
      </c>
      <c r="O26" s="22" t="s">
        <v>191</v>
      </c>
      <c r="P26" s="22">
        <v>65537</v>
      </c>
      <c r="Q26" s="22">
        <v>629374950</v>
      </c>
      <c r="R26" s="22" t="s">
        <v>14735</v>
      </c>
      <c r="S26" s="22">
        <v>100</v>
      </c>
      <c r="T26" s="23">
        <v>0.46179999999999999</v>
      </c>
      <c r="U26" s="22">
        <v>15.84</v>
      </c>
    </row>
    <row r="27" spans="1:21" x14ac:dyDescent="0.2">
      <c r="A27" s="22" t="s">
        <v>4698</v>
      </c>
      <c r="B27" s="22" t="s">
        <v>111</v>
      </c>
      <c r="C27" s="22" t="s">
        <v>4697</v>
      </c>
      <c r="D27" s="23">
        <v>0.19980000000000001</v>
      </c>
      <c r="E27" s="22">
        <v>24.5</v>
      </c>
      <c r="F27" s="24">
        <v>0.40468749999999998</v>
      </c>
      <c r="I27" s="2" t="e">
        <f>AVERAGE((H27-G27)*100/H27)</f>
        <v>#DIV/0!</v>
      </c>
      <c r="J27" s="24">
        <v>0.40468749999999998</v>
      </c>
      <c r="K27" s="22">
        <v>1</v>
      </c>
      <c r="L27" s="22">
        <v>3189021700</v>
      </c>
      <c r="M27" s="22" t="s">
        <v>29537</v>
      </c>
      <c r="N27" s="22">
        <v>32.200000000000003</v>
      </c>
      <c r="O27" s="22" t="s">
        <v>191</v>
      </c>
      <c r="P27" s="22">
        <v>65537</v>
      </c>
      <c r="Q27" s="22">
        <v>260586340</v>
      </c>
      <c r="R27" s="22" t="s">
        <v>29536</v>
      </c>
      <c r="S27" s="22">
        <v>98.53</v>
      </c>
      <c r="T27" s="23">
        <v>8.4500000000000006E-2</v>
      </c>
      <c r="U27" s="22">
        <v>15.15</v>
      </c>
    </row>
    <row r="28" spans="1:21" x14ac:dyDescent="0.2">
      <c r="A28" s="22" t="s">
        <v>5947</v>
      </c>
      <c r="B28" s="22" t="s">
        <v>111</v>
      </c>
      <c r="C28" s="22" t="s">
        <v>5946</v>
      </c>
      <c r="D28" s="23">
        <v>0.2</v>
      </c>
      <c r="E28" s="22">
        <v>78.72</v>
      </c>
      <c r="F28" s="24">
        <v>0.47869212962962965</v>
      </c>
      <c r="J28" s="24">
        <v>0.5784259259259259</v>
      </c>
      <c r="K28" s="22">
        <v>1</v>
      </c>
      <c r="L28" s="22">
        <v>46533484000</v>
      </c>
      <c r="M28" s="22" t="s">
        <v>29535</v>
      </c>
      <c r="N28" s="22">
        <v>46.86</v>
      </c>
      <c r="O28" s="22" t="s">
        <v>191</v>
      </c>
      <c r="P28" s="22">
        <v>65537</v>
      </c>
      <c r="Q28" s="22">
        <v>7345252200</v>
      </c>
      <c r="R28" s="22" t="s">
        <v>24756</v>
      </c>
      <c r="S28" s="22">
        <v>100</v>
      </c>
      <c r="T28" s="23">
        <v>0.17050000000000001</v>
      </c>
      <c r="U28" s="22">
        <v>2.85</v>
      </c>
    </row>
    <row r="29" spans="1:21" x14ac:dyDescent="0.2">
      <c r="A29" s="22" t="s">
        <v>29534</v>
      </c>
      <c r="B29" s="22" t="s">
        <v>111</v>
      </c>
      <c r="C29" s="22" t="s">
        <v>29533</v>
      </c>
      <c r="D29" s="23">
        <v>0.19980000000000001</v>
      </c>
      <c r="E29" s="22">
        <v>15.07</v>
      </c>
      <c r="F29" s="24">
        <v>0.56012731481481481</v>
      </c>
      <c r="J29" s="24">
        <v>0.56012731481481481</v>
      </c>
      <c r="K29" s="22">
        <v>1</v>
      </c>
      <c r="L29" s="22">
        <v>1599180400</v>
      </c>
      <c r="M29" s="22" t="s">
        <v>29532</v>
      </c>
      <c r="N29" s="22">
        <v>14.57</v>
      </c>
      <c r="O29" s="22" t="s">
        <v>191</v>
      </c>
      <c r="P29" s="22">
        <v>65537</v>
      </c>
      <c r="Q29" s="22">
        <v>284684600</v>
      </c>
      <c r="R29" s="22" t="s">
        <v>29531</v>
      </c>
      <c r="S29" s="22">
        <v>100</v>
      </c>
      <c r="T29" s="23">
        <v>0.19309999999999999</v>
      </c>
      <c r="U29" s="22">
        <v>29.03</v>
      </c>
    </row>
    <row r="30" spans="1:21" x14ac:dyDescent="0.2">
      <c r="A30" s="22" t="s">
        <v>29530</v>
      </c>
      <c r="B30" s="22" t="s">
        <v>111</v>
      </c>
      <c r="C30" s="22" t="s">
        <v>29529</v>
      </c>
      <c r="D30" s="23">
        <v>0.20019999999999999</v>
      </c>
      <c r="E30" s="22">
        <v>11.27</v>
      </c>
      <c r="F30" s="24">
        <v>0.40763888888888888</v>
      </c>
      <c r="J30" s="24">
        <v>0.41479166666666667</v>
      </c>
      <c r="K30" s="22">
        <v>1</v>
      </c>
      <c r="L30" s="22">
        <v>2775539900</v>
      </c>
      <c r="M30" s="22" t="s">
        <v>29528</v>
      </c>
      <c r="N30" s="22">
        <v>40.97</v>
      </c>
      <c r="O30" s="22" t="s">
        <v>191</v>
      </c>
      <c r="P30" s="22">
        <v>65537</v>
      </c>
      <c r="Q30" s="22">
        <v>418124730</v>
      </c>
      <c r="R30" s="22" t="s">
        <v>29527</v>
      </c>
      <c r="S30" s="22">
        <v>100</v>
      </c>
      <c r="T30" s="23">
        <v>0.1545</v>
      </c>
      <c r="U30" s="22">
        <v>14.01</v>
      </c>
    </row>
    <row r="31" spans="1:21" x14ac:dyDescent="0.2">
      <c r="A31" s="22" t="s">
        <v>29283</v>
      </c>
      <c r="B31" s="22" t="s">
        <v>111</v>
      </c>
      <c r="C31" s="22" t="s">
        <v>29282</v>
      </c>
      <c r="D31" s="23">
        <v>0.20030000000000001</v>
      </c>
      <c r="E31" s="22">
        <v>8.33</v>
      </c>
      <c r="F31" s="24">
        <v>0.42972222222222223</v>
      </c>
      <c r="I31" s="2" t="e">
        <f>AVERAGE((H31-G31)*100/H31)</f>
        <v>#DIV/0!</v>
      </c>
      <c r="J31" s="24">
        <v>0.42972222222222223</v>
      </c>
      <c r="K31" s="22">
        <v>1</v>
      </c>
      <c r="L31" s="22">
        <v>2921036600</v>
      </c>
      <c r="M31" s="22" t="s">
        <v>29526</v>
      </c>
      <c r="N31" s="22">
        <v>0.95</v>
      </c>
      <c r="O31" s="22" t="s">
        <v>191</v>
      </c>
      <c r="P31" s="22">
        <v>131075</v>
      </c>
      <c r="Q31" s="22">
        <v>1022664600</v>
      </c>
      <c r="R31" s="22" t="s">
        <v>29525</v>
      </c>
      <c r="S31" s="22">
        <v>100</v>
      </c>
      <c r="T31" s="23">
        <v>0.38090000000000002</v>
      </c>
      <c r="U31" s="22">
        <v>7.36</v>
      </c>
    </row>
    <row r="32" spans="1:21" x14ac:dyDescent="0.2">
      <c r="A32" s="22" t="s">
        <v>27446</v>
      </c>
      <c r="B32" s="22" t="s">
        <v>111</v>
      </c>
      <c r="C32" s="22" t="s">
        <v>29524</v>
      </c>
      <c r="D32" s="23">
        <v>0.20019999999999999</v>
      </c>
      <c r="E32" s="22">
        <v>13.55</v>
      </c>
      <c r="F32" s="24">
        <v>0.41174768518518517</v>
      </c>
      <c r="I32" s="2" t="e">
        <f>AVERAGE((H32-G32)*100/H32)</f>
        <v>#DIV/0!</v>
      </c>
      <c r="J32" s="24">
        <v>0.55638888888888893</v>
      </c>
      <c r="K32" s="22">
        <v>1</v>
      </c>
      <c r="L32" s="22">
        <v>7167184100</v>
      </c>
      <c r="M32" s="22" t="s">
        <v>29523</v>
      </c>
      <c r="N32" s="22">
        <v>29.99</v>
      </c>
      <c r="O32" s="22" t="s">
        <v>191</v>
      </c>
      <c r="P32" s="22">
        <v>65537</v>
      </c>
      <c r="Q32" s="22">
        <v>1965169200</v>
      </c>
      <c r="R32" s="22" t="s">
        <v>29522</v>
      </c>
      <c r="S32" s="22">
        <v>99.99</v>
      </c>
      <c r="T32" s="23">
        <v>0.28510000000000002</v>
      </c>
      <c r="U32" s="22">
        <v>3.22</v>
      </c>
    </row>
    <row r="33" spans="1:21" x14ac:dyDescent="0.2">
      <c r="A33" s="22" t="s">
        <v>5260</v>
      </c>
      <c r="B33" s="22" t="s">
        <v>111</v>
      </c>
      <c r="C33" s="22" t="s">
        <v>5259</v>
      </c>
      <c r="D33" s="23">
        <v>0.19980000000000001</v>
      </c>
      <c r="E33" s="22">
        <v>9.91</v>
      </c>
      <c r="F33" s="24">
        <v>0.39861111111111114</v>
      </c>
      <c r="I33" s="2" t="e">
        <f>AVERAGE((H33-G33)*100/H33)</f>
        <v>#DIV/0!</v>
      </c>
      <c r="J33" s="24">
        <v>0.40729166666666666</v>
      </c>
      <c r="K33" s="22">
        <v>1</v>
      </c>
      <c r="L33" s="22">
        <v>2990201600</v>
      </c>
      <c r="M33" s="22" t="s">
        <v>27440</v>
      </c>
      <c r="N33" s="22">
        <v>8.4600000000000009</v>
      </c>
      <c r="O33" s="22" t="s">
        <v>191</v>
      </c>
      <c r="P33" s="22">
        <v>65537</v>
      </c>
      <c r="Q33" s="22">
        <v>989213970</v>
      </c>
      <c r="R33" s="22" t="s">
        <v>29521</v>
      </c>
      <c r="S33" s="22">
        <v>100</v>
      </c>
      <c r="T33" s="23">
        <v>0.3377</v>
      </c>
      <c r="U33" s="22">
        <v>5.88</v>
      </c>
    </row>
    <row r="34" spans="1:21" x14ac:dyDescent="0.2">
      <c r="A34" s="22" t="s">
        <v>5512</v>
      </c>
      <c r="B34" s="22" t="s">
        <v>111</v>
      </c>
      <c r="C34" s="22" t="s">
        <v>5511</v>
      </c>
      <c r="D34" s="23">
        <v>0.2</v>
      </c>
      <c r="E34" s="22">
        <v>41.88</v>
      </c>
      <c r="F34" s="24">
        <v>0.55341435185185184</v>
      </c>
      <c r="J34" s="24">
        <v>0.55341435185185184</v>
      </c>
      <c r="K34" s="22">
        <v>1</v>
      </c>
      <c r="L34" s="22">
        <v>9905933800</v>
      </c>
      <c r="M34" s="22" t="s">
        <v>29520</v>
      </c>
      <c r="N34" s="22">
        <v>26.82</v>
      </c>
      <c r="O34" s="22" t="s">
        <v>191</v>
      </c>
      <c r="P34" s="22">
        <v>65537</v>
      </c>
      <c r="Q34" s="22">
        <v>2516587500</v>
      </c>
      <c r="R34" s="22" t="s">
        <v>14877</v>
      </c>
      <c r="S34" s="22">
        <v>100</v>
      </c>
      <c r="T34" s="23">
        <v>0.27810000000000001</v>
      </c>
      <c r="U34" s="22">
        <v>5.38</v>
      </c>
    </row>
    <row r="35" spans="1:21" x14ac:dyDescent="0.2">
      <c r="A35" s="22" t="s">
        <v>22378</v>
      </c>
      <c r="B35" s="22" t="s">
        <v>111</v>
      </c>
      <c r="C35" s="22" t="s">
        <v>22377</v>
      </c>
      <c r="D35" s="23">
        <v>0.10009999999999999</v>
      </c>
      <c r="E35" s="22">
        <v>46.83</v>
      </c>
      <c r="F35" s="24">
        <v>0.44421296296296298</v>
      </c>
      <c r="J35" s="24">
        <v>0.46873842592592591</v>
      </c>
      <c r="K35" s="22">
        <v>1</v>
      </c>
      <c r="L35" s="22">
        <v>7277052100</v>
      </c>
      <c r="M35" s="22" t="s">
        <v>29519</v>
      </c>
      <c r="N35" s="22">
        <v>72.55</v>
      </c>
      <c r="O35" s="22" t="s">
        <v>191</v>
      </c>
      <c r="P35" s="22">
        <v>65537</v>
      </c>
      <c r="Q35" s="22">
        <v>540648900</v>
      </c>
      <c r="R35" s="22" t="s">
        <v>29518</v>
      </c>
      <c r="S35" s="22">
        <v>100</v>
      </c>
      <c r="T35" s="23">
        <v>7.6999999999999999E-2</v>
      </c>
      <c r="U35" s="22">
        <v>5.47</v>
      </c>
    </row>
    <row r="36" spans="1:21" x14ac:dyDescent="0.2">
      <c r="A36" s="22" t="s">
        <v>3903</v>
      </c>
      <c r="B36" s="22" t="s">
        <v>111</v>
      </c>
      <c r="C36" s="22" t="s">
        <v>3902</v>
      </c>
      <c r="D36" s="23">
        <v>0.1003</v>
      </c>
      <c r="E36" s="22">
        <v>18.21</v>
      </c>
      <c r="F36" s="24">
        <v>0.45571759259259259</v>
      </c>
      <c r="J36" s="24">
        <v>0.45571759259259259</v>
      </c>
      <c r="K36" s="22">
        <v>1</v>
      </c>
      <c r="L36" s="22">
        <v>15359127000</v>
      </c>
      <c r="M36" s="22" t="s">
        <v>29517</v>
      </c>
      <c r="N36" s="22">
        <v>63.99</v>
      </c>
      <c r="O36" s="22" t="s">
        <v>191</v>
      </c>
      <c r="P36" s="22">
        <v>65537</v>
      </c>
      <c r="Q36" s="22">
        <v>1804911100</v>
      </c>
      <c r="R36" s="22" t="s">
        <v>14786</v>
      </c>
      <c r="S36" s="22">
        <v>100</v>
      </c>
      <c r="T36" s="23">
        <v>0.12559999999999999</v>
      </c>
      <c r="U36" s="22">
        <v>7.29</v>
      </c>
    </row>
    <row r="37" spans="1:21" x14ac:dyDescent="0.2">
      <c r="A37" s="22" t="s">
        <v>4806</v>
      </c>
      <c r="B37" s="22" t="s">
        <v>111</v>
      </c>
      <c r="C37" s="22" t="s">
        <v>4805</v>
      </c>
      <c r="D37" s="23">
        <v>0.1002</v>
      </c>
      <c r="E37" s="22">
        <v>18.78</v>
      </c>
      <c r="F37" s="24">
        <v>0.46925925925925926</v>
      </c>
      <c r="I37" s="2" t="e">
        <f>AVERAGE((H37-G37)*100/H37)</f>
        <v>#DIV/0!</v>
      </c>
      <c r="J37" s="24">
        <v>0.46925925925925926</v>
      </c>
      <c r="K37" s="22">
        <v>1</v>
      </c>
      <c r="L37" s="22">
        <v>8357769000</v>
      </c>
      <c r="M37" s="22" t="s">
        <v>29516</v>
      </c>
      <c r="N37" s="22">
        <v>80.09</v>
      </c>
      <c r="O37" s="22" t="s">
        <v>191</v>
      </c>
      <c r="P37" s="22">
        <v>65537</v>
      </c>
      <c r="Q37" s="22">
        <v>361076020</v>
      </c>
      <c r="R37" s="22" t="s">
        <v>14174</v>
      </c>
      <c r="S37" s="22">
        <v>81.25</v>
      </c>
      <c r="T37" s="23">
        <v>4.5100000000000001E-2</v>
      </c>
      <c r="U37" s="22">
        <v>32.92</v>
      </c>
    </row>
    <row r="38" spans="1:21" x14ac:dyDescent="0.2">
      <c r="A38" s="22" t="s">
        <v>3865</v>
      </c>
      <c r="B38" s="22" t="s">
        <v>111</v>
      </c>
      <c r="C38" s="22" t="s">
        <v>3864</v>
      </c>
      <c r="D38" s="23">
        <v>9.9599999999999994E-2</v>
      </c>
      <c r="E38" s="22">
        <v>11.92</v>
      </c>
      <c r="F38" s="24">
        <v>0.47172453703703704</v>
      </c>
      <c r="J38" s="24">
        <v>0.47172453703703704</v>
      </c>
      <c r="K38" s="22">
        <v>1</v>
      </c>
      <c r="L38" s="22">
        <v>2388000100</v>
      </c>
      <c r="M38" s="22" t="s">
        <v>12390</v>
      </c>
      <c r="N38" s="22">
        <v>37.619999999999997</v>
      </c>
      <c r="O38" s="22" t="s">
        <v>191</v>
      </c>
      <c r="P38" s="22">
        <v>65537</v>
      </c>
      <c r="Q38" s="22">
        <v>426634110</v>
      </c>
      <c r="R38" s="22" t="s">
        <v>29515</v>
      </c>
      <c r="S38" s="22">
        <v>96.11</v>
      </c>
      <c r="T38" s="23">
        <v>0.1842</v>
      </c>
      <c r="U38" s="22">
        <v>6.73</v>
      </c>
    </row>
    <row r="39" spans="1:21" x14ac:dyDescent="0.2">
      <c r="A39" s="22" t="s">
        <v>4022</v>
      </c>
      <c r="B39" s="22" t="s">
        <v>111</v>
      </c>
      <c r="C39" s="22" t="s">
        <v>4021</v>
      </c>
      <c r="D39" s="23">
        <v>0.10009999999999999</v>
      </c>
      <c r="E39" s="22">
        <v>15.16</v>
      </c>
      <c r="F39" s="24">
        <v>0.54803240740740744</v>
      </c>
      <c r="J39" s="24">
        <v>0.58293981481481483</v>
      </c>
      <c r="K39" s="22">
        <v>1</v>
      </c>
      <c r="L39" s="22">
        <v>12251726900</v>
      </c>
      <c r="M39" s="22" t="s">
        <v>29514</v>
      </c>
      <c r="N39" s="22">
        <v>73.89</v>
      </c>
      <c r="O39" s="22" t="s">
        <v>191</v>
      </c>
      <c r="P39" s="22">
        <v>65537</v>
      </c>
      <c r="Q39" s="22">
        <v>384177550</v>
      </c>
      <c r="R39" s="22" t="s">
        <v>29513</v>
      </c>
      <c r="S39" s="22">
        <v>73.819999999999993</v>
      </c>
      <c r="T39" s="23">
        <v>3.2199999999999999E-2</v>
      </c>
      <c r="U39" s="22">
        <v>9.0500000000000007</v>
      </c>
    </row>
    <row r="40" spans="1:21" x14ac:dyDescent="0.2">
      <c r="A40" s="22" t="s">
        <v>4016</v>
      </c>
      <c r="B40" s="22" t="s">
        <v>111</v>
      </c>
      <c r="C40" s="22" t="s">
        <v>4015</v>
      </c>
      <c r="D40" s="23">
        <v>0.1003</v>
      </c>
      <c r="E40" s="22">
        <v>20.41</v>
      </c>
      <c r="F40" s="24">
        <v>0.59572916666666664</v>
      </c>
      <c r="J40" s="24">
        <v>0.59572916666666664</v>
      </c>
      <c r="K40" s="22">
        <v>1</v>
      </c>
      <c r="L40" s="22">
        <v>12446931800</v>
      </c>
      <c r="M40" s="22" t="s">
        <v>29512</v>
      </c>
      <c r="N40" s="22">
        <v>60.28</v>
      </c>
      <c r="O40" s="22" t="s">
        <v>191</v>
      </c>
      <c r="P40" s="22">
        <v>65537</v>
      </c>
      <c r="Q40" s="22">
        <v>701876450</v>
      </c>
      <c r="R40" s="22" t="s">
        <v>29511</v>
      </c>
      <c r="S40" s="22">
        <v>100</v>
      </c>
      <c r="T40" s="23">
        <v>5.8599999999999999E-2</v>
      </c>
      <c r="U40" s="22">
        <v>12.07</v>
      </c>
    </row>
    <row r="41" spans="1:21" x14ac:dyDescent="0.2">
      <c r="A41" s="22" t="s">
        <v>1775</v>
      </c>
      <c r="B41" s="22" t="s">
        <v>111</v>
      </c>
      <c r="C41" s="22" t="s">
        <v>2037</v>
      </c>
      <c r="D41" s="23">
        <v>9.9900000000000003E-2</v>
      </c>
      <c r="E41" s="22">
        <v>26.09</v>
      </c>
      <c r="F41" s="24">
        <v>0.40381944444444445</v>
      </c>
      <c r="I41" s="2" t="e">
        <f>AVERAGE((H41-G41)*100/H41)</f>
        <v>#DIV/0!</v>
      </c>
      <c r="J41" s="24">
        <v>0.40468749999999998</v>
      </c>
      <c r="K41" s="22">
        <v>1</v>
      </c>
      <c r="L41" s="22">
        <v>10516801400</v>
      </c>
      <c r="M41" s="22" t="s">
        <v>29510</v>
      </c>
      <c r="N41" s="22">
        <v>48.02</v>
      </c>
      <c r="O41" s="22" t="s">
        <v>191</v>
      </c>
      <c r="P41" s="22">
        <v>65537</v>
      </c>
      <c r="Q41" s="22">
        <v>1569734400</v>
      </c>
      <c r="R41" s="22" t="s">
        <v>17790</v>
      </c>
      <c r="S41" s="22">
        <v>100</v>
      </c>
      <c r="T41" s="23">
        <v>0.15379999999999999</v>
      </c>
      <c r="U41" s="22">
        <v>11.06</v>
      </c>
    </row>
    <row r="42" spans="1:21" x14ac:dyDescent="0.2">
      <c r="A42" s="22" t="s">
        <v>1568</v>
      </c>
      <c r="B42" s="22" t="s">
        <v>111</v>
      </c>
      <c r="C42" s="22" t="s">
        <v>1569</v>
      </c>
      <c r="D42" s="23">
        <v>0.1</v>
      </c>
      <c r="E42" s="22">
        <v>24.41</v>
      </c>
      <c r="F42" s="24">
        <v>0.40086805555555555</v>
      </c>
      <c r="J42" s="24">
        <v>0.40086805555555555</v>
      </c>
      <c r="K42" s="22">
        <v>1</v>
      </c>
      <c r="L42" s="22">
        <v>6374913700</v>
      </c>
      <c r="M42" s="22" t="s">
        <v>29509</v>
      </c>
      <c r="N42" s="22">
        <v>45.73</v>
      </c>
      <c r="O42" s="22" t="s">
        <v>191</v>
      </c>
      <c r="P42" s="22">
        <v>65537</v>
      </c>
      <c r="Q42" s="22">
        <v>442671500</v>
      </c>
      <c r="R42" s="22" t="s">
        <v>14565</v>
      </c>
      <c r="S42" s="22">
        <v>100</v>
      </c>
      <c r="T42" s="23">
        <v>7.0699999999999999E-2</v>
      </c>
      <c r="U42" s="22">
        <v>32.5</v>
      </c>
    </row>
    <row r="43" spans="1:21" x14ac:dyDescent="0.2">
      <c r="A43" s="22" t="s">
        <v>1456</v>
      </c>
      <c r="B43" s="22" t="s">
        <v>111</v>
      </c>
      <c r="C43" s="22" t="s">
        <v>1457</v>
      </c>
      <c r="D43" s="23">
        <v>0.1</v>
      </c>
      <c r="E43" s="22">
        <v>3.74</v>
      </c>
      <c r="F43" s="24">
        <v>0.42347222222222225</v>
      </c>
      <c r="J43" s="24">
        <v>0.42347222222222225</v>
      </c>
      <c r="K43" s="22">
        <v>1</v>
      </c>
      <c r="L43" s="22">
        <v>6164880300</v>
      </c>
      <c r="M43" s="22" t="s">
        <v>29508</v>
      </c>
      <c r="N43" s="22">
        <v>30.8</v>
      </c>
      <c r="O43" s="22" t="s">
        <v>191</v>
      </c>
      <c r="P43" s="22">
        <v>65537</v>
      </c>
      <c r="Q43" s="22">
        <v>284375500</v>
      </c>
      <c r="R43" s="22" t="s">
        <v>29507</v>
      </c>
      <c r="S43" s="22">
        <v>99.69</v>
      </c>
      <c r="T43" s="23">
        <v>4.7699999999999999E-2</v>
      </c>
      <c r="U43" s="22">
        <v>24.02</v>
      </c>
    </row>
    <row r="44" spans="1:21" x14ac:dyDescent="0.2">
      <c r="A44" s="22" t="s">
        <v>5143</v>
      </c>
      <c r="B44" s="22" t="s">
        <v>111</v>
      </c>
      <c r="C44" s="22" t="s">
        <v>5142</v>
      </c>
      <c r="D44" s="23">
        <v>9.9500000000000005E-2</v>
      </c>
      <c r="E44" s="22">
        <v>8.84</v>
      </c>
      <c r="F44" s="24">
        <v>0.42416666666666669</v>
      </c>
      <c r="J44" s="24">
        <v>0.61401620370370369</v>
      </c>
      <c r="K44" s="22">
        <v>1</v>
      </c>
      <c r="L44" s="22">
        <v>8760113600</v>
      </c>
      <c r="M44" s="22" t="s">
        <v>29506</v>
      </c>
      <c r="N44" s="22">
        <v>12.17</v>
      </c>
      <c r="O44" s="22" t="s">
        <v>191</v>
      </c>
      <c r="P44" s="22">
        <v>65537</v>
      </c>
      <c r="Q44" s="22">
        <v>1106738420</v>
      </c>
      <c r="R44" s="22" t="s">
        <v>29505</v>
      </c>
      <c r="S44" s="22">
        <v>80.61</v>
      </c>
      <c r="T44" s="23">
        <v>0.1283</v>
      </c>
      <c r="U44" s="22">
        <v>5.66</v>
      </c>
    </row>
    <row r="45" spans="1:21" x14ac:dyDescent="0.2">
      <c r="A45" s="22" t="s">
        <v>1822</v>
      </c>
      <c r="B45" s="22" t="s">
        <v>111</v>
      </c>
      <c r="C45" s="22" t="s">
        <v>1823</v>
      </c>
      <c r="D45" s="23">
        <v>0.1002</v>
      </c>
      <c r="E45" s="22">
        <v>24.37</v>
      </c>
      <c r="F45" s="24">
        <v>0.41565972222222225</v>
      </c>
      <c r="J45" s="24">
        <v>0.41565972222222225</v>
      </c>
      <c r="K45" s="22">
        <v>1</v>
      </c>
      <c r="L45" s="22">
        <v>3755047800</v>
      </c>
      <c r="M45" s="22" t="s">
        <v>29504</v>
      </c>
      <c r="N45" s="22">
        <v>39.65</v>
      </c>
      <c r="O45" s="22" t="s">
        <v>191</v>
      </c>
      <c r="P45" s="22">
        <v>65537</v>
      </c>
      <c r="Q45" s="22">
        <v>749272310</v>
      </c>
      <c r="R45" s="22" t="s">
        <v>29503</v>
      </c>
      <c r="S45" s="22">
        <v>100</v>
      </c>
      <c r="T45" s="23">
        <v>0.20680000000000001</v>
      </c>
      <c r="U45" s="22">
        <v>12.35</v>
      </c>
    </row>
    <row r="46" spans="1:21" x14ac:dyDescent="0.2">
      <c r="A46" s="22" t="s">
        <v>689</v>
      </c>
      <c r="B46" s="22" t="s">
        <v>111</v>
      </c>
      <c r="C46" s="22" t="s">
        <v>690</v>
      </c>
      <c r="D46" s="23">
        <v>0.1002</v>
      </c>
      <c r="E46" s="22">
        <v>19.22</v>
      </c>
      <c r="F46" s="24">
        <v>0.44351851851851853</v>
      </c>
      <c r="J46" s="24">
        <v>0.44351851851851853</v>
      </c>
      <c r="K46" s="22">
        <v>1</v>
      </c>
      <c r="L46" s="22">
        <v>26764984000</v>
      </c>
      <c r="M46" s="22" t="s">
        <v>29502</v>
      </c>
      <c r="N46" s="22">
        <v>46.26</v>
      </c>
      <c r="O46" s="22" t="s">
        <v>191</v>
      </c>
      <c r="P46" s="22">
        <v>65537</v>
      </c>
      <c r="Q46" s="22">
        <v>2524775300</v>
      </c>
      <c r="R46" s="22" t="s">
        <v>16267</v>
      </c>
      <c r="S46" s="22">
        <v>99.99</v>
      </c>
      <c r="T46" s="23">
        <v>9.7500000000000003E-2</v>
      </c>
      <c r="U46" s="22">
        <v>4.9400000000000004</v>
      </c>
    </row>
    <row r="47" spans="1:21" x14ac:dyDescent="0.2">
      <c r="A47" s="22" t="s">
        <v>7695</v>
      </c>
      <c r="B47" s="22" t="s">
        <v>111</v>
      </c>
      <c r="C47" s="22" t="s">
        <v>7694</v>
      </c>
      <c r="D47" s="23">
        <v>0.2001</v>
      </c>
      <c r="E47" s="22">
        <v>48.16</v>
      </c>
      <c r="F47" s="24">
        <v>0.40225694444444443</v>
      </c>
      <c r="J47" s="24">
        <v>0.43964120370370369</v>
      </c>
      <c r="K47" s="22">
        <v>1</v>
      </c>
      <c r="L47" s="22">
        <v>7996359100</v>
      </c>
      <c r="M47" s="22" t="s">
        <v>29501</v>
      </c>
      <c r="N47" s="22">
        <v>34.130000000000003</v>
      </c>
      <c r="O47" s="22" t="s">
        <v>191</v>
      </c>
      <c r="P47" s="22">
        <v>65537</v>
      </c>
      <c r="Q47" s="22">
        <v>1346182200</v>
      </c>
      <c r="R47" s="22" t="s">
        <v>29500</v>
      </c>
      <c r="S47" s="22">
        <v>100</v>
      </c>
      <c r="T47" s="23">
        <v>0.1706</v>
      </c>
      <c r="U47" s="22">
        <v>3.93</v>
      </c>
    </row>
    <row r="48" spans="1:21" x14ac:dyDescent="0.2">
      <c r="A48" s="22" t="s">
        <v>280</v>
      </c>
      <c r="B48" s="22" t="s">
        <v>111</v>
      </c>
      <c r="C48" s="22" t="s">
        <v>281</v>
      </c>
      <c r="D48" s="23">
        <v>9.9900000000000003E-2</v>
      </c>
      <c r="E48" s="22">
        <v>20.03</v>
      </c>
      <c r="F48" s="24">
        <v>0.43805555555555553</v>
      </c>
      <c r="J48" s="24">
        <v>0.43805555555555553</v>
      </c>
      <c r="K48" s="22">
        <v>1</v>
      </c>
      <c r="L48" s="22">
        <v>5234768400</v>
      </c>
      <c r="M48" s="22" t="s">
        <v>29499</v>
      </c>
      <c r="N48" s="22">
        <v>0</v>
      </c>
      <c r="O48" s="22" t="s">
        <v>191</v>
      </c>
      <c r="P48" s="22">
        <v>65537</v>
      </c>
      <c r="Q48" s="22">
        <v>336503060</v>
      </c>
      <c r="R48" s="22" t="s">
        <v>29498</v>
      </c>
      <c r="S48" s="22">
        <v>99.89</v>
      </c>
      <c r="T48" s="23">
        <v>6.7000000000000004E-2</v>
      </c>
      <c r="U48" s="22">
        <v>17.53</v>
      </c>
    </row>
    <row r="49" spans="1:21" x14ac:dyDescent="0.2">
      <c r="A49" s="22" t="s">
        <v>15892</v>
      </c>
      <c r="B49" s="22" t="s">
        <v>111</v>
      </c>
      <c r="C49" s="22" t="s">
        <v>15891</v>
      </c>
      <c r="D49" s="23">
        <v>0.1</v>
      </c>
      <c r="E49" s="22">
        <v>33.22</v>
      </c>
      <c r="F49" s="24">
        <v>0.61071759259259262</v>
      </c>
      <c r="J49" s="24">
        <v>0.61071759259259262</v>
      </c>
      <c r="K49" s="22">
        <v>1</v>
      </c>
      <c r="L49" s="22">
        <v>7087819200</v>
      </c>
      <c r="M49" s="22" t="s">
        <v>29497</v>
      </c>
      <c r="N49" s="22">
        <v>71.150000000000006</v>
      </c>
      <c r="O49" s="22" t="s">
        <v>191</v>
      </c>
      <c r="P49" s="22">
        <v>65537</v>
      </c>
      <c r="Q49" s="22">
        <v>331050240</v>
      </c>
      <c r="R49" s="22" t="s">
        <v>29496</v>
      </c>
      <c r="S49" s="22">
        <v>82.09</v>
      </c>
      <c r="T49" s="23">
        <v>4.8399999999999999E-2</v>
      </c>
      <c r="U49" s="22">
        <v>18.09</v>
      </c>
    </row>
    <row r="50" spans="1:21" x14ac:dyDescent="0.2">
      <c r="A50" s="22" t="s">
        <v>3035</v>
      </c>
      <c r="B50" s="22" t="s">
        <v>111</v>
      </c>
      <c r="C50" s="22" t="s">
        <v>3034</v>
      </c>
      <c r="D50" s="23">
        <v>9.9699999999999997E-2</v>
      </c>
      <c r="E50" s="22">
        <v>11.03</v>
      </c>
      <c r="F50" s="24">
        <v>0.45762731481481483</v>
      </c>
      <c r="J50" s="24">
        <v>0.45762731481481483</v>
      </c>
      <c r="K50" s="22">
        <v>1</v>
      </c>
      <c r="L50" s="22">
        <v>2632705200</v>
      </c>
      <c r="M50" s="22" t="s">
        <v>29495</v>
      </c>
      <c r="N50" s="22">
        <v>22.05</v>
      </c>
      <c r="O50" s="22" t="s">
        <v>191</v>
      </c>
      <c r="P50" s="22">
        <v>65537</v>
      </c>
      <c r="Q50" s="22">
        <v>189575870</v>
      </c>
      <c r="R50" s="22" t="s">
        <v>29494</v>
      </c>
      <c r="S50" s="22">
        <v>74.510000000000005</v>
      </c>
      <c r="T50" s="23">
        <v>7.4300000000000005E-2</v>
      </c>
      <c r="U50" s="22">
        <v>37.58</v>
      </c>
    </row>
    <row r="51" spans="1:21" x14ac:dyDescent="0.2">
      <c r="A51" s="22" t="s">
        <v>4825</v>
      </c>
      <c r="B51" s="22" t="s">
        <v>111</v>
      </c>
      <c r="C51" s="22" t="s">
        <v>4824</v>
      </c>
      <c r="D51" s="23">
        <v>0.1003</v>
      </c>
      <c r="E51" s="22">
        <v>15.8</v>
      </c>
      <c r="F51" s="24">
        <v>0.57130787037037034</v>
      </c>
      <c r="J51" s="24">
        <v>0.57130787037037034</v>
      </c>
      <c r="K51" s="22">
        <v>1</v>
      </c>
      <c r="L51" s="22">
        <v>2849641100</v>
      </c>
      <c r="M51" s="22" t="s">
        <v>29229</v>
      </c>
      <c r="N51" s="22">
        <v>16.75</v>
      </c>
      <c r="O51" s="22" t="s">
        <v>191</v>
      </c>
      <c r="P51" s="22">
        <v>131075</v>
      </c>
      <c r="Q51" s="22">
        <v>316604430</v>
      </c>
      <c r="R51" s="22" t="s">
        <v>29493</v>
      </c>
      <c r="S51" s="22">
        <v>100</v>
      </c>
      <c r="T51" s="23">
        <v>0.11650000000000001</v>
      </c>
      <c r="U51" s="22">
        <v>15.21</v>
      </c>
    </row>
    <row r="52" spans="1:21" x14ac:dyDescent="0.2">
      <c r="A52" s="22" t="s">
        <v>4221</v>
      </c>
      <c r="B52" s="22" t="s">
        <v>111</v>
      </c>
      <c r="C52" s="22" t="s">
        <v>4220</v>
      </c>
      <c r="D52" s="23">
        <v>0.10009999999999999</v>
      </c>
      <c r="E52" s="22">
        <v>42.19</v>
      </c>
      <c r="F52" s="24">
        <v>0.59076388888888887</v>
      </c>
      <c r="J52" s="24">
        <v>0.59076388888888887</v>
      </c>
      <c r="K52" s="22">
        <v>1</v>
      </c>
      <c r="L52" s="22">
        <v>8627771400</v>
      </c>
      <c r="M52" s="22" t="s">
        <v>29492</v>
      </c>
      <c r="N52" s="22">
        <v>19.34</v>
      </c>
      <c r="O52" s="22" t="s">
        <v>191</v>
      </c>
      <c r="P52" s="22">
        <v>65537</v>
      </c>
      <c r="Q52" s="22">
        <v>644307490</v>
      </c>
      <c r="R52" s="22" t="s">
        <v>29491</v>
      </c>
      <c r="S52" s="22">
        <v>97.72</v>
      </c>
      <c r="T52" s="23">
        <v>7.7299999999999994E-2</v>
      </c>
      <c r="U52" s="22">
        <v>7.72</v>
      </c>
    </row>
    <row r="53" spans="1:21" x14ac:dyDescent="0.2">
      <c r="A53" s="22" t="s">
        <v>3362</v>
      </c>
      <c r="B53" s="22" t="s">
        <v>111</v>
      </c>
      <c r="C53" s="22" t="s">
        <v>3361</v>
      </c>
      <c r="D53" s="23">
        <v>0.1003</v>
      </c>
      <c r="E53" s="22">
        <v>14.59</v>
      </c>
      <c r="F53" s="24">
        <v>0.47643518518518518</v>
      </c>
      <c r="J53" s="24">
        <v>0.54178240740740746</v>
      </c>
      <c r="K53" s="22">
        <v>1</v>
      </c>
      <c r="L53" s="22">
        <v>9516706100</v>
      </c>
      <c r="M53" s="22" t="s">
        <v>28969</v>
      </c>
      <c r="N53" s="22">
        <v>51.8</v>
      </c>
      <c r="O53" s="22" t="s">
        <v>191</v>
      </c>
      <c r="P53" s="22">
        <v>65537</v>
      </c>
      <c r="Q53" s="22">
        <v>2237404600</v>
      </c>
      <c r="R53" s="22" t="s">
        <v>29490</v>
      </c>
      <c r="S53" s="22">
        <v>99.94</v>
      </c>
      <c r="T53" s="23">
        <v>0.25</v>
      </c>
      <c r="U53" s="22">
        <v>3.26</v>
      </c>
    </row>
    <row r="54" spans="1:21" x14ac:dyDescent="0.2">
      <c r="A54" s="22" t="s">
        <v>2708</v>
      </c>
      <c r="B54" s="22" t="s">
        <v>111</v>
      </c>
      <c r="C54" s="22" t="s">
        <v>2707</v>
      </c>
      <c r="D54" s="23">
        <v>0.1003</v>
      </c>
      <c r="E54" s="22">
        <v>19.75</v>
      </c>
      <c r="F54" s="24">
        <v>0.54421296296296295</v>
      </c>
      <c r="J54" s="24">
        <v>0.58189814814814811</v>
      </c>
      <c r="K54" s="22">
        <v>1</v>
      </c>
      <c r="L54" s="22">
        <v>12048801400</v>
      </c>
      <c r="M54" s="22" t="s">
        <v>29489</v>
      </c>
      <c r="N54" s="22">
        <v>80.31</v>
      </c>
      <c r="O54" s="22" t="s">
        <v>191</v>
      </c>
      <c r="P54" s="22">
        <v>65537</v>
      </c>
      <c r="Q54" s="22">
        <v>1075077510</v>
      </c>
      <c r="R54" s="22" t="s">
        <v>29488</v>
      </c>
      <c r="S54" s="22">
        <v>58.24</v>
      </c>
      <c r="T54" s="23">
        <v>9.2299999999999993E-2</v>
      </c>
      <c r="U54" s="22">
        <v>1.51</v>
      </c>
    </row>
    <row r="55" spans="1:21" x14ac:dyDescent="0.2">
      <c r="A55" s="22" t="s">
        <v>5486</v>
      </c>
      <c r="B55" s="22" t="s">
        <v>111</v>
      </c>
      <c r="C55" s="22" t="s">
        <v>5485</v>
      </c>
      <c r="D55" s="23">
        <v>0.1</v>
      </c>
      <c r="E55" s="22">
        <v>22.32</v>
      </c>
      <c r="F55" s="24">
        <v>0.40815972222222224</v>
      </c>
      <c r="J55" s="24">
        <v>0.44090277777777775</v>
      </c>
      <c r="K55" s="22">
        <v>1</v>
      </c>
      <c r="L55" s="22">
        <v>16164778000</v>
      </c>
      <c r="M55" s="22" t="s">
        <v>29487</v>
      </c>
      <c r="N55" s="22">
        <v>64.87</v>
      </c>
      <c r="O55" s="22" t="s">
        <v>191</v>
      </c>
      <c r="P55" s="22">
        <v>327686</v>
      </c>
      <c r="Q55" s="22">
        <v>2721773100</v>
      </c>
      <c r="R55" s="22" t="s">
        <v>16960</v>
      </c>
      <c r="S55" s="22">
        <v>100</v>
      </c>
      <c r="T55" s="23">
        <v>0.17269999999999999</v>
      </c>
      <c r="U55" s="22">
        <v>5.81</v>
      </c>
    </row>
    <row r="56" spans="1:21" x14ac:dyDescent="0.2">
      <c r="A56" s="22" t="s">
        <v>2542</v>
      </c>
      <c r="B56" s="22" t="s">
        <v>111</v>
      </c>
      <c r="C56" s="22" t="s">
        <v>2541</v>
      </c>
      <c r="D56" s="23">
        <v>0.1003</v>
      </c>
      <c r="E56" s="22">
        <v>10.53</v>
      </c>
      <c r="F56" s="24">
        <v>0.58137731481481481</v>
      </c>
      <c r="J56" s="24">
        <v>0.58347222222222217</v>
      </c>
      <c r="K56" s="22">
        <v>1</v>
      </c>
      <c r="L56" s="22">
        <v>20945855000</v>
      </c>
      <c r="M56" s="22" t="s">
        <v>29486</v>
      </c>
      <c r="N56" s="22">
        <v>18.43</v>
      </c>
      <c r="O56" s="22" t="s">
        <v>191</v>
      </c>
      <c r="P56" s="22">
        <v>65537</v>
      </c>
      <c r="Q56" s="22">
        <v>2341013800</v>
      </c>
      <c r="R56" s="22" t="s">
        <v>29485</v>
      </c>
      <c r="S56" s="22">
        <v>100</v>
      </c>
      <c r="T56" s="23">
        <v>0.1162</v>
      </c>
      <c r="U56" s="22">
        <v>3.68</v>
      </c>
    </row>
    <row r="57" spans="1:21" x14ac:dyDescent="0.2">
      <c r="A57" s="22" t="s">
        <v>5581</v>
      </c>
      <c r="B57" s="22" t="s">
        <v>111</v>
      </c>
      <c r="C57" s="22" t="s">
        <v>5580</v>
      </c>
      <c r="D57" s="23">
        <v>0.1002</v>
      </c>
      <c r="E57" s="22">
        <v>4.5</v>
      </c>
      <c r="F57" s="24">
        <v>0.55804398148148149</v>
      </c>
      <c r="J57" s="24">
        <v>0.55804398148148149</v>
      </c>
      <c r="K57" s="22">
        <v>1</v>
      </c>
      <c r="L57" s="22">
        <v>38995909000</v>
      </c>
      <c r="M57" s="22" t="s">
        <v>29484</v>
      </c>
      <c r="N57" s="22">
        <v>31.71</v>
      </c>
      <c r="O57" s="22" t="s">
        <v>191</v>
      </c>
      <c r="P57" s="22">
        <v>65537</v>
      </c>
      <c r="Q57" s="22">
        <v>4529019100</v>
      </c>
      <c r="R57" s="22" t="s">
        <v>29483</v>
      </c>
      <c r="S57" s="22">
        <v>86.55</v>
      </c>
      <c r="T57" s="23">
        <v>0.1202</v>
      </c>
      <c r="U57" s="22">
        <v>7.98</v>
      </c>
    </row>
    <row r="58" spans="1:21" x14ac:dyDescent="0.2">
      <c r="A58" s="22" t="s">
        <v>2118</v>
      </c>
      <c r="B58" s="22" t="s">
        <v>111</v>
      </c>
      <c r="C58" s="22" t="s">
        <v>2119</v>
      </c>
      <c r="D58" s="23">
        <v>0.1003</v>
      </c>
      <c r="E58" s="22">
        <v>12.61</v>
      </c>
      <c r="F58" s="24">
        <v>0.46734953703703702</v>
      </c>
      <c r="J58" s="24">
        <v>0.54438657407407409</v>
      </c>
      <c r="K58" s="22">
        <v>1</v>
      </c>
      <c r="L58" s="22">
        <v>1859975000</v>
      </c>
      <c r="M58" s="22" t="s">
        <v>29482</v>
      </c>
      <c r="N58" s="22">
        <v>4.42</v>
      </c>
      <c r="O58" s="22" t="s">
        <v>191</v>
      </c>
      <c r="P58" s="22">
        <v>65537</v>
      </c>
      <c r="Q58" s="22">
        <v>478864470</v>
      </c>
      <c r="R58" s="22" t="s">
        <v>29481</v>
      </c>
      <c r="S58" s="22">
        <v>99.95</v>
      </c>
      <c r="T58" s="23">
        <v>0.26069999999999999</v>
      </c>
      <c r="U58" s="22">
        <v>2.91</v>
      </c>
    </row>
    <row r="59" spans="1:21" x14ac:dyDescent="0.2">
      <c r="A59" s="22" t="s">
        <v>3306</v>
      </c>
      <c r="B59" s="22" t="s">
        <v>111</v>
      </c>
      <c r="C59" s="22" t="s">
        <v>3305</v>
      </c>
      <c r="D59" s="23">
        <v>0.1</v>
      </c>
      <c r="E59" s="22">
        <v>5.94</v>
      </c>
      <c r="F59" s="24">
        <v>0.40173611111111113</v>
      </c>
      <c r="J59" s="24">
        <v>0.59659722222222222</v>
      </c>
      <c r="K59" s="22">
        <v>1</v>
      </c>
      <c r="L59" s="22">
        <v>3074235300</v>
      </c>
      <c r="M59" s="22" t="s">
        <v>29219</v>
      </c>
      <c r="N59" s="22">
        <v>47.53</v>
      </c>
      <c r="O59" s="22" t="s">
        <v>191</v>
      </c>
      <c r="P59" s="22">
        <v>131075</v>
      </c>
      <c r="Q59" s="22">
        <v>372162270</v>
      </c>
      <c r="R59" s="22" t="s">
        <v>29480</v>
      </c>
      <c r="S59" s="22">
        <v>100</v>
      </c>
      <c r="T59" s="23">
        <v>0.1237</v>
      </c>
      <c r="U59" s="22">
        <v>5.49</v>
      </c>
    </row>
    <row r="60" spans="1:21" x14ac:dyDescent="0.2">
      <c r="A60" s="22" t="s">
        <v>1215</v>
      </c>
      <c r="B60" s="22" t="s">
        <v>111</v>
      </c>
      <c r="C60" s="22" t="s">
        <v>2122</v>
      </c>
      <c r="D60" s="23">
        <v>0.1</v>
      </c>
      <c r="E60" s="22">
        <v>2.97</v>
      </c>
      <c r="F60" s="24">
        <v>0.4110300925925926</v>
      </c>
      <c r="J60" s="24">
        <v>0.47280092592592593</v>
      </c>
      <c r="K60" s="22">
        <v>1</v>
      </c>
      <c r="L60" s="22">
        <v>16243340000</v>
      </c>
      <c r="M60" s="22" t="s">
        <v>6504</v>
      </c>
      <c r="N60" s="22">
        <v>53.68</v>
      </c>
      <c r="O60" s="22" t="s">
        <v>191</v>
      </c>
      <c r="P60" s="22">
        <v>65537</v>
      </c>
      <c r="Q60" s="22">
        <v>815474930</v>
      </c>
      <c r="R60" s="22" t="s">
        <v>29479</v>
      </c>
      <c r="S60" s="22">
        <v>62.59</v>
      </c>
      <c r="T60" s="23">
        <v>5.1299999999999998E-2</v>
      </c>
      <c r="U60" s="22">
        <v>6.07</v>
      </c>
    </row>
    <row r="61" spans="1:21" x14ac:dyDescent="0.2">
      <c r="A61" s="22" t="s">
        <v>976</v>
      </c>
      <c r="B61" s="22" t="s">
        <v>111</v>
      </c>
      <c r="C61" s="22" t="s">
        <v>977</v>
      </c>
      <c r="D61" s="23">
        <v>0.1</v>
      </c>
      <c r="E61" s="22">
        <v>7.92</v>
      </c>
      <c r="F61" s="24">
        <v>0.44594907407407408</v>
      </c>
      <c r="J61" s="24">
        <v>0.62200231481481483</v>
      </c>
      <c r="K61" s="22">
        <v>1</v>
      </c>
      <c r="L61" s="22">
        <v>6576334500</v>
      </c>
      <c r="M61" s="22" t="s">
        <v>27956</v>
      </c>
      <c r="N61" s="22">
        <v>47.94</v>
      </c>
      <c r="O61" s="22" t="s">
        <v>191</v>
      </c>
      <c r="P61" s="22">
        <v>131075</v>
      </c>
      <c r="Q61" s="22">
        <v>1104431970</v>
      </c>
      <c r="R61" s="22" t="s">
        <v>29478</v>
      </c>
      <c r="S61" s="22">
        <v>96.56</v>
      </c>
      <c r="T61" s="23">
        <v>0.1739</v>
      </c>
      <c r="U61" s="22">
        <v>0.88</v>
      </c>
    </row>
    <row r="62" spans="1:21" x14ac:dyDescent="0.2">
      <c r="A62" s="22" t="s">
        <v>2690</v>
      </c>
      <c r="B62" s="22" t="s">
        <v>111</v>
      </c>
      <c r="C62" s="22" t="s">
        <v>2689</v>
      </c>
      <c r="D62" s="23">
        <v>0.1</v>
      </c>
      <c r="E62" s="22">
        <v>5.72</v>
      </c>
      <c r="F62" s="24">
        <v>0.3984375</v>
      </c>
      <c r="J62" s="24">
        <v>0.3984375</v>
      </c>
      <c r="K62" s="22">
        <v>1</v>
      </c>
      <c r="L62" s="22">
        <v>9096811800</v>
      </c>
      <c r="M62" s="22" t="s">
        <v>29477</v>
      </c>
      <c r="N62" s="22">
        <v>51.52</v>
      </c>
      <c r="O62" s="22" t="s">
        <v>191</v>
      </c>
      <c r="P62" s="22">
        <v>65537</v>
      </c>
      <c r="Q62" s="22">
        <v>165099510</v>
      </c>
      <c r="R62" s="22" t="s">
        <v>29476</v>
      </c>
      <c r="S62" s="22">
        <v>100</v>
      </c>
      <c r="T62" s="23">
        <v>1.8499999999999999E-2</v>
      </c>
      <c r="U62" s="22">
        <v>46.02</v>
      </c>
    </row>
    <row r="63" spans="1:21" x14ac:dyDescent="0.2">
      <c r="A63" s="22" t="s">
        <v>958</v>
      </c>
      <c r="B63" s="22" t="s">
        <v>111</v>
      </c>
      <c r="C63" s="22" t="s">
        <v>959</v>
      </c>
      <c r="D63" s="23">
        <v>9.9199999999999997E-2</v>
      </c>
      <c r="E63" s="22">
        <v>5.32</v>
      </c>
      <c r="F63" s="24">
        <v>0.4767824074074074</v>
      </c>
      <c r="J63" s="24">
        <v>0.4767824074074074</v>
      </c>
      <c r="K63" s="22">
        <v>1</v>
      </c>
      <c r="L63" s="22">
        <v>7487659600</v>
      </c>
      <c r="M63" s="22" t="s">
        <v>29475</v>
      </c>
      <c r="N63" s="22">
        <v>61.87</v>
      </c>
      <c r="O63" s="22" t="s">
        <v>191</v>
      </c>
      <c r="P63" s="22">
        <v>65537</v>
      </c>
      <c r="Q63" s="22">
        <v>270310840</v>
      </c>
      <c r="R63" s="22" t="s">
        <v>29474</v>
      </c>
      <c r="S63" s="22">
        <v>99.56</v>
      </c>
      <c r="T63" s="23">
        <v>3.73E-2</v>
      </c>
      <c r="U63" s="22">
        <v>21.13</v>
      </c>
    </row>
    <row r="64" spans="1:21" x14ac:dyDescent="0.2">
      <c r="A64" s="22" t="s">
        <v>3250</v>
      </c>
      <c r="B64" s="22" t="s">
        <v>111</v>
      </c>
      <c r="C64" s="22" t="s">
        <v>3249</v>
      </c>
      <c r="D64" s="23">
        <v>0.1</v>
      </c>
      <c r="E64" s="22">
        <v>9.4600000000000009</v>
      </c>
      <c r="F64" s="24">
        <v>0.39739583333333334</v>
      </c>
      <c r="J64" s="24">
        <v>0.4325</v>
      </c>
      <c r="K64" s="22">
        <v>1</v>
      </c>
      <c r="L64" s="22">
        <v>7980167700</v>
      </c>
      <c r="M64" s="22" t="s">
        <v>29473</v>
      </c>
      <c r="N64" s="22">
        <v>47.87</v>
      </c>
      <c r="O64" s="22" t="s">
        <v>191</v>
      </c>
      <c r="P64" s="22">
        <v>65537</v>
      </c>
      <c r="Q64" s="22">
        <v>913057810</v>
      </c>
      <c r="R64" s="22" t="s">
        <v>29472</v>
      </c>
      <c r="S64" s="22">
        <v>83.94</v>
      </c>
      <c r="T64" s="23">
        <v>0.1152</v>
      </c>
      <c r="U64" s="22">
        <v>7.08</v>
      </c>
    </row>
    <row r="65" spans="1:21" x14ac:dyDescent="0.2">
      <c r="A65" s="22" t="s">
        <v>21905</v>
      </c>
      <c r="B65" s="22" t="s">
        <v>111</v>
      </c>
      <c r="C65" s="22" t="s">
        <v>21904</v>
      </c>
      <c r="D65" s="23">
        <v>9.9900000000000003E-2</v>
      </c>
      <c r="E65" s="22">
        <v>12.99</v>
      </c>
      <c r="F65" s="24">
        <v>0.40069444444444446</v>
      </c>
      <c r="J65" s="24">
        <v>0.40225694444444443</v>
      </c>
      <c r="K65" s="22">
        <v>1</v>
      </c>
      <c r="L65" s="22">
        <v>19602704000</v>
      </c>
      <c r="M65" s="22" t="s">
        <v>29471</v>
      </c>
      <c r="N65" s="22">
        <v>48.49</v>
      </c>
      <c r="O65" s="22" t="s">
        <v>191</v>
      </c>
      <c r="P65" s="22">
        <v>65537</v>
      </c>
      <c r="Q65" s="22">
        <v>652083930</v>
      </c>
      <c r="R65" s="22" t="s">
        <v>16145</v>
      </c>
      <c r="S65" s="22">
        <v>100</v>
      </c>
      <c r="T65" s="23">
        <v>3.3599999999999998E-2</v>
      </c>
      <c r="U65" s="22">
        <v>24.35</v>
      </c>
    </row>
    <row r="66" spans="1:21" x14ac:dyDescent="0.2">
      <c r="A66" s="22" t="s">
        <v>8936</v>
      </c>
      <c r="B66" s="22" t="s">
        <v>111</v>
      </c>
      <c r="C66" s="22" t="s">
        <v>8935</v>
      </c>
      <c r="D66" s="23">
        <v>0.1</v>
      </c>
      <c r="E66" s="22">
        <v>27.39</v>
      </c>
      <c r="F66" s="24">
        <v>0.44803240740740741</v>
      </c>
      <c r="J66" s="24">
        <v>0.45207175925925924</v>
      </c>
      <c r="K66" s="22">
        <v>1</v>
      </c>
      <c r="L66" s="22">
        <v>9042243400</v>
      </c>
      <c r="M66" s="22" t="s">
        <v>29470</v>
      </c>
      <c r="N66" s="22">
        <v>38.869999999999997</v>
      </c>
      <c r="O66" s="22" t="s">
        <v>191</v>
      </c>
      <c r="P66" s="22">
        <v>65537</v>
      </c>
      <c r="Q66" s="22">
        <v>943111260</v>
      </c>
      <c r="R66" s="22" t="s">
        <v>29469</v>
      </c>
      <c r="S66" s="22">
        <v>95.25</v>
      </c>
      <c r="T66" s="23">
        <v>0.1069</v>
      </c>
      <c r="U66" s="22">
        <v>5.44</v>
      </c>
    </row>
    <row r="67" spans="1:21" x14ac:dyDescent="0.2">
      <c r="A67" s="22" t="s">
        <v>3216</v>
      </c>
      <c r="B67" s="22" t="s">
        <v>111</v>
      </c>
      <c r="C67" s="22" t="s">
        <v>3215</v>
      </c>
      <c r="D67" s="23">
        <v>9.9699999999999997E-2</v>
      </c>
      <c r="E67" s="22">
        <v>16.98</v>
      </c>
      <c r="F67" s="24">
        <v>0.40225694444444443</v>
      </c>
      <c r="J67" s="24">
        <v>0.55410879629629628</v>
      </c>
      <c r="K67" s="22">
        <v>1</v>
      </c>
      <c r="L67" s="22">
        <v>5467104600</v>
      </c>
      <c r="M67" s="22" t="s">
        <v>29468</v>
      </c>
      <c r="N67" s="22">
        <v>35.119999999999997</v>
      </c>
      <c r="O67" s="22" t="s">
        <v>191</v>
      </c>
      <c r="P67" s="22">
        <v>65537</v>
      </c>
      <c r="Q67" s="22">
        <v>1318817530</v>
      </c>
      <c r="R67" s="22" t="s">
        <v>29467</v>
      </c>
      <c r="S67" s="22">
        <v>97.28</v>
      </c>
      <c r="T67" s="23">
        <v>0.24490000000000001</v>
      </c>
      <c r="U67" s="22">
        <v>2.74</v>
      </c>
    </row>
    <row r="68" spans="1:21" x14ac:dyDescent="0.2">
      <c r="A68" s="22" t="s">
        <v>1773</v>
      </c>
      <c r="B68" s="22" t="s">
        <v>111</v>
      </c>
      <c r="C68" s="22" t="s">
        <v>1774</v>
      </c>
      <c r="D68" s="23">
        <v>0.1</v>
      </c>
      <c r="E68" s="22">
        <v>9.9</v>
      </c>
      <c r="F68" s="24">
        <v>0.40937499999999999</v>
      </c>
      <c r="J68" s="24">
        <v>0.56731481481481483</v>
      </c>
      <c r="K68" s="22">
        <v>1</v>
      </c>
      <c r="L68" s="22">
        <v>5076003600</v>
      </c>
      <c r="M68" s="22" t="s">
        <v>29466</v>
      </c>
      <c r="N68" s="22">
        <v>28.58</v>
      </c>
      <c r="O68" s="22" t="s">
        <v>191</v>
      </c>
      <c r="P68" s="22">
        <v>65537</v>
      </c>
      <c r="Q68" s="22">
        <v>1542537200</v>
      </c>
      <c r="R68" s="22" t="s">
        <v>29465</v>
      </c>
      <c r="S68" s="22">
        <v>100</v>
      </c>
      <c r="T68" s="23">
        <v>0.30880000000000002</v>
      </c>
      <c r="U68" s="22">
        <v>1.98</v>
      </c>
    </row>
    <row r="69" spans="1:21" x14ac:dyDescent="0.2">
      <c r="A69" s="22" t="s">
        <v>3188</v>
      </c>
      <c r="B69" s="22" t="s">
        <v>111</v>
      </c>
      <c r="C69" s="22" t="s">
        <v>3187</v>
      </c>
      <c r="D69" s="23">
        <v>0.1003</v>
      </c>
      <c r="E69" s="22">
        <v>16.02</v>
      </c>
      <c r="F69" s="24">
        <v>0.41548611111111111</v>
      </c>
      <c r="J69" s="24">
        <v>0.55516203703703704</v>
      </c>
      <c r="K69" s="22">
        <v>1</v>
      </c>
      <c r="L69" s="22">
        <v>8150348400</v>
      </c>
      <c r="M69" s="22" t="s">
        <v>29464</v>
      </c>
      <c r="N69" s="22">
        <v>65.17</v>
      </c>
      <c r="O69" s="22" t="s">
        <v>191</v>
      </c>
      <c r="P69" s="22">
        <v>65537</v>
      </c>
      <c r="Q69" s="22">
        <v>946926980</v>
      </c>
      <c r="R69" s="22" t="s">
        <v>29463</v>
      </c>
      <c r="S69" s="22">
        <v>100</v>
      </c>
      <c r="T69" s="23">
        <v>0.11799999999999999</v>
      </c>
      <c r="U69" s="22">
        <v>1.59</v>
      </c>
    </row>
    <row r="70" spans="1:21" x14ac:dyDescent="0.2">
      <c r="A70" s="22">
        <v>832885</v>
      </c>
      <c r="B70" s="22" t="s">
        <v>111</v>
      </c>
      <c r="C70" s="22" t="s">
        <v>7853</v>
      </c>
      <c r="D70" s="23">
        <v>0.25619999999999998</v>
      </c>
      <c r="E70" s="22">
        <v>24.22</v>
      </c>
      <c r="F70" s="24">
        <v>0.45224537037037038</v>
      </c>
      <c r="J70" s="24">
        <v>0.45224537037037038</v>
      </c>
      <c r="K70" s="22">
        <v>0</v>
      </c>
      <c r="L70" s="22">
        <v>2131931200</v>
      </c>
      <c r="M70" s="22" t="s">
        <v>111</v>
      </c>
      <c r="N70" s="22">
        <v>17.5</v>
      </c>
      <c r="O70" s="22" t="s">
        <v>111</v>
      </c>
      <c r="P70" s="22">
        <v>0</v>
      </c>
      <c r="Q70" s="22">
        <v>771839870</v>
      </c>
      <c r="R70" s="22" t="s">
        <v>111</v>
      </c>
      <c r="S70" s="22">
        <v>98.14</v>
      </c>
      <c r="T70" s="23">
        <v>0.39050000000000001</v>
      </c>
      <c r="U70" s="22" t="s">
        <v>111</v>
      </c>
    </row>
    <row r="71" spans="1:21" x14ac:dyDescent="0.2">
      <c r="A71" s="22" t="s">
        <v>29295</v>
      </c>
      <c r="B71" s="22" t="s">
        <v>111</v>
      </c>
      <c r="C71" s="22" t="s">
        <v>29294</v>
      </c>
      <c r="D71" s="23">
        <v>-7.6899999999999996E-2</v>
      </c>
      <c r="E71" s="22">
        <v>0.24</v>
      </c>
      <c r="F71" s="22" t="s">
        <v>111</v>
      </c>
      <c r="J71" s="22" t="s">
        <v>111</v>
      </c>
      <c r="K71" s="22">
        <v>0</v>
      </c>
      <c r="L71" s="22">
        <v>182126930</v>
      </c>
      <c r="M71" s="22" t="s">
        <v>111</v>
      </c>
      <c r="N71" s="22">
        <v>17.52</v>
      </c>
      <c r="O71" s="22" t="s">
        <v>111</v>
      </c>
      <c r="P71" s="22" t="s">
        <v>111</v>
      </c>
      <c r="Q71" s="22">
        <v>12912319</v>
      </c>
      <c r="R71" s="22" t="s">
        <v>111</v>
      </c>
      <c r="S71" s="22">
        <v>54</v>
      </c>
      <c r="T71" s="23">
        <v>7.1099999999999997E-2</v>
      </c>
      <c r="U71" s="22" t="s">
        <v>111</v>
      </c>
    </row>
    <row r="72" spans="1:21" x14ac:dyDescent="0.2">
      <c r="A72" s="22" t="s">
        <v>7731</v>
      </c>
      <c r="B72" s="22" t="s">
        <v>111</v>
      </c>
      <c r="C72" s="22" t="s">
        <v>7730</v>
      </c>
      <c r="D72" s="23">
        <v>0.14419999999999999</v>
      </c>
      <c r="E72" s="22">
        <v>38</v>
      </c>
      <c r="F72" s="24">
        <v>0.55960648148148151</v>
      </c>
      <c r="J72" s="24">
        <v>0.55960648148148151</v>
      </c>
      <c r="K72" s="22">
        <v>0</v>
      </c>
      <c r="L72" s="22">
        <v>16501326000</v>
      </c>
      <c r="M72" s="22" t="s">
        <v>111</v>
      </c>
      <c r="N72" s="22">
        <v>4.51</v>
      </c>
      <c r="O72" s="22" t="s">
        <v>111</v>
      </c>
      <c r="P72" s="22">
        <v>0</v>
      </c>
      <c r="Q72" s="22">
        <v>5790434600</v>
      </c>
      <c r="R72" s="22" t="s">
        <v>111</v>
      </c>
      <c r="S72" s="22">
        <v>95.74</v>
      </c>
      <c r="T72" s="23">
        <v>0.36880000000000002</v>
      </c>
      <c r="U72" s="22" t="s">
        <v>111</v>
      </c>
    </row>
    <row r="73" spans="1:21" x14ac:dyDescent="0.2">
      <c r="A73" s="22" t="s">
        <v>2411</v>
      </c>
      <c r="B73" s="22" t="s">
        <v>111</v>
      </c>
      <c r="C73" s="22" t="s">
        <v>2410</v>
      </c>
      <c r="D73" s="23">
        <v>-9.69E-2</v>
      </c>
      <c r="E73" s="22">
        <v>10.62</v>
      </c>
      <c r="F73" s="22" t="s">
        <v>111</v>
      </c>
      <c r="J73" s="22" t="s">
        <v>111</v>
      </c>
      <c r="K73" s="22">
        <v>0</v>
      </c>
      <c r="L73" s="22">
        <v>2057131200</v>
      </c>
      <c r="M73" s="22" t="s">
        <v>111</v>
      </c>
      <c r="N73" s="22">
        <v>2.04</v>
      </c>
      <c r="O73" s="22" t="s">
        <v>111</v>
      </c>
      <c r="P73" s="22">
        <v>0</v>
      </c>
      <c r="Q73" s="22">
        <v>851282790</v>
      </c>
      <c r="R73" s="22" t="s">
        <v>111</v>
      </c>
      <c r="S73" s="22">
        <v>10.8</v>
      </c>
      <c r="T73" s="23">
        <v>0.41360000000000002</v>
      </c>
      <c r="U73" s="22" t="s">
        <v>111</v>
      </c>
    </row>
    <row r="74" spans="1:21" x14ac:dyDescent="0.2">
      <c r="A74" s="22" t="s">
        <v>3138</v>
      </c>
      <c r="B74" s="22" t="s">
        <v>111</v>
      </c>
      <c r="C74" s="22" t="s">
        <v>3137</v>
      </c>
      <c r="D74" s="23">
        <v>-8.5599999999999996E-2</v>
      </c>
      <c r="E74" s="22">
        <v>21.05</v>
      </c>
      <c r="F74" s="22" t="s">
        <v>111</v>
      </c>
      <c r="J74" s="22" t="s">
        <v>111</v>
      </c>
      <c r="K74" s="22">
        <v>0</v>
      </c>
      <c r="L74" s="22">
        <v>3669570500</v>
      </c>
      <c r="M74" s="22" t="s">
        <v>111</v>
      </c>
      <c r="N74" s="22">
        <v>0.82</v>
      </c>
      <c r="O74" s="22" t="s">
        <v>111</v>
      </c>
      <c r="P74" s="22">
        <v>0</v>
      </c>
      <c r="Q74" s="22">
        <v>998935920</v>
      </c>
      <c r="R74" s="22" t="s">
        <v>111</v>
      </c>
      <c r="S74" s="22">
        <v>3.71</v>
      </c>
      <c r="T74" s="23">
        <v>0.26240000000000002</v>
      </c>
      <c r="U74" s="22" t="s">
        <v>111</v>
      </c>
    </row>
    <row r="75" spans="1:21" x14ac:dyDescent="0.2">
      <c r="A75" s="22" t="s">
        <v>118</v>
      </c>
      <c r="B75" s="22" t="s">
        <v>111</v>
      </c>
      <c r="C75" s="22" t="s">
        <v>119</v>
      </c>
      <c r="D75" s="23">
        <v>-6.1000000000000004E-3</v>
      </c>
      <c r="E75" s="22">
        <v>13.07</v>
      </c>
      <c r="F75" s="24">
        <v>0.39618055555555554</v>
      </c>
      <c r="J75" s="24">
        <v>0.39618055555555554</v>
      </c>
      <c r="K75" s="22">
        <v>0</v>
      </c>
      <c r="L75" s="22">
        <v>2063250100</v>
      </c>
      <c r="M75" s="22" t="s">
        <v>111</v>
      </c>
      <c r="N75" s="22">
        <v>16.72</v>
      </c>
      <c r="O75" s="22" t="s">
        <v>111</v>
      </c>
      <c r="P75" s="22">
        <v>0</v>
      </c>
      <c r="Q75" s="22">
        <v>507310200</v>
      </c>
      <c r="R75" s="22" t="s">
        <v>111</v>
      </c>
      <c r="S75" s="22">
        <v>70.03</v>
      </c>
      <c r="T75" s="23">
        <v>0.2349</v>
      </c>
      <c r="U75" s="22" t="s">
        <v>111</v>
      </c>
    </row>
    <row r="76" spans="1:21" x14ac:dyDescent="0.2">
      <c r="A76" s="22" t="s">
        <v>15373</v>
      </c>
      <c r="B76" s="22" t="s">
        <v>111</v>
      </c>
      <c r="C76" s="22" t="s">
        <v>15372</v>
      </c>
      <c r="D76" s="23">
        <v>-9.9400000000000002E-2</v>
      </c>
      <c r="E76" s="22">
        <v>12.14</v>
      </c>
      <c r="F76" s="22" t="s">
        <v>111</v>
      </c>
      <c r="J76" s="22" t="s">
        <v>111</v>
      </c>
      <c r="K76" s="22">
        <v>0</v>
      </c>
      <c r="L76" s="22">
        <v>11005324700</v>
      </c>
      <c r="M76" s="22" t="s">
        <v>111</v>
      </c>
      <c r="N76" s="22">
        <v>6.54</v>
      </c>
      <c r="O76" s="22" t="s">
        <v>111</v>
      </c>
      <c r="P76" s="22">
        <v>0</v>
      </c>
      <c r="Q76" s="22">
        <v>2520049400</v>
      </c>
      <c r="R76" s="22" t="s">
        <v>111</v>
      </c>
      <c r="S76" s="22">
        <v>16.95</v>
      </c>
      <c r="T76" s="23">
        <v>0.2198</v>
      </c>
      <c r="U76" s="22" t="s">
        <v>111</v>
      </c>
    </row>
    <row r="77" spans="1:21" x14ac:dyDescent="0.2">
      <c r="A77" s="22" t="s">
        <v>3715</v>
      </c>
      <c r="B77" s="22" t="s">
        <v>111</v>
      </c>
      <c r="C77" s="22" t="s">
        <v>3714</v>
      </c>
      <c r="D77" s="23">
        <v>-9.98E-2</v>
      </c>
      <c r="E77" s="22">
        <v>8.57</v>
      </c>
      <c r="F77" s="22" t="s">
        <v>111</v>
      </c>
      <c r="J77" s="22" t="s">
        <v>111</v>
      </c>
      <c r="K77" s="22">
        <v>0</v>
      </c>
      <c r="L77" s="22">
        <v>2235121100</v>
      </c>
      <c r="M77" s="22" t="s">
        <v>111</v>
      </c>
      <c r="N77" s="22">
        <v>31.57</v>
      </c>
      <c r="O77" s="22" t="s">
        <v>111</v>
      </c>
      <c r="P77" s="22">
        <v>0</v>
      </c>
      <c r="Q77" s="22">
        <v>43808983</v>
      </c>
      <c r="R77" s="22" t="s">
        <v>111</v>
      </c>
      <c r="S77" s="22">
        <v>19.09</v>
      </c>
      <c r="T77" s="23">
        <v>1.9599999999999999E-2</v>
      </c>
      <c r="U77" s="22" t="s">
        <v>111</v>
      </c>
    </row>
    <row r="78" spans="1:21" x14ac:dyDescent="0.2">
      <c r="A78" s="22" t="s">
        <v>1803</v>
      </c>
      <c r="B78" s="22" t="s">
        <v>111</v>
      </c>
      <c r="C78" s="22" t="s">
        <v>1892</v>
      </c>
      <c r="D78" s="23">
        <v>6.1699999999999998E-2</v>
      </c>
      <c r="E78" s="22">
        <v>7.57</v>
      </c>
      <c r="F78" s="24">
        <v>0.41157407407407409</v>
      </c>
      <c r="J78" s="24">
        <v>0.41157407407407409</v>
      </c>
      <c r="K78" s="22">
        <v>0</v>
      </c>
      <c r="L78" s="22">
        <v>5065920600</v>
      </c>
      <c r="M78" s="22" t="s">
        <v>111</v>
      </c>
      <c r="N78" s="22">
        <v>1.86</v>
      </c>
      <c r="O78" s="22" t="s">
        <v>111</v>
      </c>
      <c r="P78" s="22">
        <v>0</v>
      </c>
      <c r="Q78" s="22">
        <v>2281324600</v>
      </c>
      <c r="R78" s="22" t="s">
        <v>111</v>
      </c>
      <c r="S78" s="22">
        <v>88.53</v>
      </c>
      <c r="T78" s="23">
        <v>0.45540000000000003</v>
      </c>
      <c r="U78" s="22" t="s">
        <v>111</v>
      </c>
    </row>
    <row r="79" spans="1:21" x14ac:dyDescent="0.2">
      <c r="A79" s="22" t="s">
        <v>5436</v>
      </c>
      <c r="B79" s="22" t="s">
        <v>111</v>
      </c>
      <c r="C79" s="22" t="s">
        <v>5435</v>
      </c>
      <c r="D79" s="23">
        <v>8.1600000000000006E-2</v>
      </c>
      <c r="E79" s="22">
        <v>33.020000000000003</v>
      </c>
      <c r="F79" s="24">
        <v>0.55410879629629628</v>
      </c>
      <c r="J79" s="24">
        <v>0.5920023148148148</v>
      </c>
      <c r="K79" s="22">
        <v>0</v>
      </c>
      <c r="L79" s="22">
        <v>56993839000</v>
      </c>
      <c r="M79" s="22" t="s">
        <v>111</v>
      </c>
      <c r="N79" s="22">
        <v>48.11</v>
      </c>
      <c r="O79" s="22" t="s">
        <v>111</v>
      </c>
      <c r="P79" s="22">
        <v>0</v>
      </c>
      <c r="Q79" s="22">
        <v>8852103200</v>
      </c>
      <c r="R79" s="22" t="s">
        <v>111</v>
      </c>
      <c r="S79" s="22">
        <v>98.37</v>
      </c>
      <c r="T79" s="23">
        <v>0.1578</v>
      </c>
      <c r="U79" s="22" t="s">
        <v>111</v>
      </c>
    </row>
    <row r="80" spans="1:21" x14ac:dyDescent="0.2">
      <c r="A80" s="22" t="s">
        <v>3607</v>
      </c>
      <c r="B80" s="22" t="s">
        <v>111</v>
      </c>
      <c r="C80" s="22" t="s">
        <v>3606</v>
      </c>
      <c r="D80" s="23">
        <v>8.4500000000000006E-2</v>
      </c>
      <c r="E80" s="22">
        <v>36.979999999999997</v>
      </c>
      <c r="F80" s="24">
        <v>0.39635416666666667</v>
      </c>
      <c r="J80" s="24">
        <v>0.42555555555555558</v>
      </c>
      <c r="K80" s="22">
        <v>0</v>
      </c>
      <c r="L80" s="22">
        <v>5996750800</v>
      </c>
      <c r="M80" s="22" t="s">
        <v>111</v>
      </c>
      <c r="N80" s="22">
        <v>17.82</v>
      </c>
      <c r="O80" s="22" t="s">
        <v>111</v>
      </c>
      <c r="P80" s="22">
        <v>0</v>
      </c>
      <c r="Q80" s="22">
        <v>1709888400</v>
      </c>
      <c r="R80" s="22" t="s">
        <v>111</v>
      </c>
      <c r="S80" s="22">
        <v>85.11</v>
      </c>
      <c r="T80" s="23">
        <v>0.2838</v>
      </c>
      <c r="U80" s="22" t="s">
        <v>111</v>
      </c>
    </row>
    <row r="81" spans="1:21" x14ac:dyDescent="0.2">
      <c r="A81" s="22" t="s">
        <v>5853</v>
      </c>
      <c r="B81" s="22" t="s">
        <v>111</v>
      </c>
      <c r="C81" s="22" t="s">
        <v>5852</v>
      </c>
      <c r="D81" s="23">
        <v>-9.9599999999999994E-2</v>
      </c>
      <c r="E81" s="22">
        <v>4.34</v>
      </c>
      <c r="F81" s="22" t="s">
        <v>111</v>
      </c>
      <c r="J81" s="22" t="s">
        <v>111</v>
      </c>
      <c r="K81" s="22">
        <v>0</v>
      </c>
      <c r="L81" s="22">
        <v>1597181900</v>
      </c>
      <c r="M81" s="22" t="s">
        <v>111</v>
      </c>
      <c r="N81" s="22">
        <v>22.97</v>
      </c>
      <c r="O81" s="22" t="s">
        <v>111</v>
      </c>
      <c r="P81" s="22">
        <v>0</v>
      </c>
      <c r="Q81" s="22">
        <v>262887790</v>
      </c>
      <c r="R81" s="22" t="s">
        <v>111</v>
      </c>
      <c r="S81" s="22">
        <v>30.73</v>
      </c>
      <c r="T81" s="23">
        <v>0.16350000000000001</v>
      </c>
      <c r="U81" s="22" t="s">
        <v>111</v>
      </c>
    </row>
    <row r="82" spans="1:21" x14ac:dyDescent="0.2">
      <c r="A82" s="22" t="s">
        <v>29462</v>
      </c>
      <c r="B82" s="22" t="s">
        <v>111</v>
      </c>
      <c r="C82" s="22" t="s">
        <v>29461</v>
      </c>
      <c r="D82" s="23">
        <v>-0.1053</v>
      </c>
      <c r="E82" s="22">
        <v>0.17</v>
      </c>
      <c r="F82" s="22" t="s">
        <v>111</v>
      </c>
      <c r="J82" s="22" t="s">
        <v>111</v>
      </c>
      <c r="K82" s="22">
        <v>0</v>
      </c>
      <c r="L82" s="22">
        <v>102079050</v>
      </c>
      <c r="M82" s="22" t="s">
        <v>111</v>
      </c>
      <c r="N82" s="22">
        <v>17.100000000000001</v>
      </c>
      <c r="O82" s="22" t="s">
        <v>111</v>
      </c>
      <c r="P82" s="22" t="s">
        <v>111</v>
      </c>
      <c r="Q82" s="22">
        <v>13722835</v>
      </c>
      <c r="R82" s="22" t="s">
        <v>111</v>
      </c>
      <c r="S82" s="22">
        <v>17.5</v>
      </c>
      <c r="T82" s="23">
        <v>0.1343</v>
      </c>
      <c r="U82" s="22" t="s">
        <v>111</v>
      </c>
    </row>
    <row r="83" spans="1:21" x14ac:dyDescent="0.2">
      <c r="A83" s="22" t="s">
        <v>416</v>
      </c>
      <c r="B83" s="22" t="s">
        <v>111</v>
      </c>
      <c r="C83" s="22" t="s">
        <v>417</v>
      </c>
      <c r="D83" s="23">
        <v>2.5700000000000001E-2</v>
      </c>
      <c r="E83" s="22">
        <v>11.18</v>
      </c>
      <c r="F83" s="22" t="s">
        <v>111</v>
      </c>
      <c r="J83" s="22" t="s">
        <v>111</v>
      </c>
      <c r="K83" s="22">
        <v>0</v>
      </c>
      <c r="L83" s="22">
        <v>3044932700</v>
      </c>
      <c r="M83" s="22" t="s">
        <v>111</v>
      </c>
      <c r="N83" s="22">
        <v>52.11</v>
      </c>
      <c r="O83" s="22" t="s">
        <v>111</v>
      </c>
      <c r="P83" s="22">
        <v>0</v>
      </c>
      <c r="Q83" s="22">
        <v>651187260</v>
      </c>
      <c r="R83" s="22" t="s">
        <v>111</v>
      </c>
      <c r="S83" s="22">
        <v>83.17</v>
      </c>
      <c r="T83" s="23">
        <v>0.20899999999999999</v>
      </c>
      <c r="U83" s="22" t="s">
        <v>111</v>
      </c>
    </row>
    <row r="84" spans="1:21" x14ac:dyDescent="0.2">
      <c r="A84" s="22" t="s">
        <v>3049</v>
      </c>
      <c r="B84" s="22" t="s">
        <v>111</v>
      </c>
      <c r="C84" s="22" t="s">
        <v>3048</v>
      </c>
      <c r="D84" s="23">
        <v>8.8499999999999995E-2</v>
      </c>
      <c r="E84" s="22">
        <v>20.53</v>
      </c>
      <c r="F84" s="24">
        <v>0.41548611111111111</v>
      </c>
      <c r="J84" s="24">
        <v>0.46179398148148149</v>
      </c>
      <c r="K84" s="22">
        <v>0</v>
      </c>
      <c r="L84" s="22">
        <v>3928620800</v>
      </c>
      <c r="M84" s="22" t="s">
        <v>111</v>
      </c>
      <c r="N84" s="22">
        <v>2.44</v>
      </c>
      <c r="O84" s="22" t="s">
        <v>111</v>
      </c>
      <c r="P84" s="22">
        <v>0</v>
      </c>
      <c r="Q84" s="22">
        <v>247676430</v>
      </c>
      <c r="R84" s="22" t="s">
        <v>111</v>
      </c>
      <c r="S84" s="22">
        <v>99.68</v>
      </c>
      <c r="T84" s="23">
        <v>6.3600000000000004E-2</v>
      </c>
      <c r="U84" s="22" t="s">
        <v>111</v>
      </c>
    </row>
    <row r="85" spans="1:21" x14ac:dyDescent="0.2">
      <c r="A85" s="22" t="s">
        <v>20864</v>
      </c>
      <c r="B85" s="22" t="s">
        <v>111</v>
      </c>
      <c r="C85" s="22" t="s">
        <v>20863</v>
      </c>
      <c r="D85" s="23">
        <v>6.13E-2</v>
      </c>
      <c r="E85" s="22">
        <v>14.37</v>
      </c>
      <c r="F85" s="24">
        <v>0.40329861111111109</v>
      </c>
      <c r="J85" s="24">
        <v>0.40329861111111109</v>
      </c>
      <c r="K85" s="22">
        <v>0</v>
      </c>
      <c r="L85" s="22">
        <v>1942932800</v>
      </c>
      <c r="M85" s="22" t="s">
        <v>111</v>
      </c>
      <c r="N85" s="22">
        <v>45.38</v>
      </c>
      <c r="O85" s="22" t="s">
        <v>111</v>
      </c>
      <c r="P85" s="22">
        <v>0</v>
      </c>
      <c r="Q85" s="22">
        <v>194642450</v>
      </c>
      <c r="R85" s="22" t="s">
        <v>111</v>
      </c>
      <c r="S85" s="22">
        <v>87.82</v>
      </c>
      <c r="T85" s="23">
        <v>0.10059999999999999</v>
      </c>
      <c r="U85" s="22" t="s">
        <v>111</v>
      </c>
    </row>
    <row r="86" spans="1:21" x14ac:dyDescent="0.2">
      <c r="A86" s="22" t="s">
        <v>5119</v>
      </c>
      <c r="B86" s="22" t="s">
        <v>111</v>
      </c>
      <c r="C86" s="22" t="s">
        <v>5118</v>
      </c>
      <c r="D86" s="23">
        <v>4.4600000000000001E-2</v>
      </c>
      <c r="E86" s="22">
        <v>26.02</v>
      </c>
      <c r="F86" s="24">
        <v>0.56332175925925931</v>
      </c>
      <c r="J86" s="24">
        <v>0.56332175925925931</v>
      </c>
      <c r="K86" s="22">
        <v>0</v>
      </c>
      <c r="L86" s="22">
        <v>4615875400</v>
      </c>
      <c r="M86" s="22" t="s">
        <v>111</v>
      </c>
      <c r="N86" s="22">
        <v>13.55</v>
      </c>
      <c r="O86" s="22" t="s">
        <v>111</v>
      </c>
      <c r="P86" s="22">
        <v>0</v>
      </c>
      <c r="Q86" s="22">
        <v>433187410</v>
      </c>
      <c r="R86" s="22" t="s">
        <v>111</v>
      </c>
      <c r="S86" s="22">
        <v>80.95</v>
      </c>
      <c r="T86" s="23">
        <v>9.2499999999999999E-2</v>
      </c>
      <c r="U86" s="22" t="s">
        <v>111</v>
      </c>
    </row>
    <row r="87" spans="1:21" x14ac:dyDescent="0.2">
      <c r="A87" s="22" t="s">
        <v>3021</v>
      </c>
      <c r="B87" s="22" t="s">
        <v>111</v>
      </c>
      <c r="C87" s="22" t="s">
        <v>3020</v>
      </c>
      <c r="D87" s="23">
        <v>-8.8000000000000005E-3</v>
      </c>
      <c r="E87" s="22">
        <v>6.75</v>
      </c>
      <c r="F87" s="24">
        <v>0.39635416666666667</v>
      </c>
      <c r="J87" s="24">
        <v>0.39635416666666667</v>
      </c>
      <c r="K87" s="22">
        <v>0</v>
      </c>
      <c r="L87" s="22">
        <v>1783782000</v>
      </c>
      <c r="M87" s="22" t="s">
        <v>111</v>
      </c>
      <c r="N87" s="22">
        <v>10.77</v>
      </c>
      <c r="O87" s="22" t="s">
        <v>111</v>
      </c>
      <c r="P87" s="22">
        <v>0</v>
      </c>
      <c r="Q87" s="22">
        <v>191138360</v>
      </c>
      <c r="R87" s="22" t="s">
        <v>111</v>
      </c>
      <c r="S87" s="22">
        <v>63.34</v>
      </c>
      <c r="T87" s="23">
        <v>0.1023</v>
      </c>
      <c r="U87" s="22" t="s">
        <v>111</v>
      </c>
    </row>
    <row r="88" spans="1:21" x14ac:dyDescent="0.2">
      <c r="A88" s="22" t="s">
        <v>1475</v>
      </c>
      <c r="B88" s="22" t="s">
        <v>111</v>
      </c>
      <c r="C88" s="22" t="s">
        <v>1476</v>
      </c>
      <c r="D88" s="23">
        <v>3.6799999999999999E-2</v>
      </c>
      <c r="E88" s="22">
        <v>12.39</v>
      </c>
      <c r="F88" s="24">
        <v>0.42434027777777777</v>
      </c>
      <c r="J88" s="24">
        <v>0.42711805555555554</v>
      </c>
      <c r="K88" s="22">
        <v>0</v>
      </c>
      <c r="L88" s="22">
        <v>5420509000</v>
      </c>
      <c r="M88" s="22" t="s">
        <v>111</v>
      </c>
      <c r="N88" s="22">
        <v>47.43</v>
      </c>
      <c r="O88" s="22" t="s">
        <v>111</v>
      </c>
      <c r="P88" s="22">
        <v>0</v>
      </c>
      <c r="Q88" s="22">
        <v>1281394310</v>
      </c>
      <c r="R88" s="22" t="s">
        <v>111</v>
      </c>
      <c r="S88" s="22">
        <v>78.95</v>
      </c>
      <c r="T88" s="23">
        <v>0.23130000000000001</v>
      </c>
      <c r="U88" s="22" t="s">
        <v>111</v>
      </c>
    </row>
    <row r="89" spans="1:21" x14ac:dyDescent="0.2">
      <c r="A89" s="22" t="s">
        <v>1201</v>
      </c>
      <c r="B89" s="22" t="s">
        <v>111</v>
      </c>
      <c r="C89" s="22" t="s">
        <v>1202</v>
      </c>
      <c r="D89" s="23">
        <v>8.6699999999999999E-2</v>
      </c>
      <c r="E89" s="22">
        <v>15.79</v>
      </c>
      <c r="F89" s="24">
        <v>0.43964120370370369</v>
      </c>
      <c r="J89" s="24">
        <v>0.58050925925925922</v>
      </c>
      <c r="K89" s="22">
        <v>0</v>
      </c>
      <c r="L89" s="22">
        <v>10089946600</v>
      </c>
      <c r="M89" s="22" t="s">
        <v>111</v>
      </c>
      <c r="N89" s="22">
        <v>57.91</v>
      </c>
      <c r="O89" s="22" t="s">
        <v>111</v>
      </c>
      <c r="P89" s="22">
        <v>0</v>
      </c>
      <c r="Q89" s="22">
        <v>897891780</v>
      </c>
      <c r="R89" s="22" t="s">
        <v>111</v>
      </c>
      <c r="S89" s="22">
        <v>59.48</v>
      </c>
      <c r="T89" s="23">
        <v>8.9700000000000002E-2</v>
      </c>
      <c r="U89" s="22" t="s">
        <v>111</v>
      </c>
    </row>
    <row r="90" spans="1:21" x14ac:dyDescent="0.2">
      <c r="A90" s="22" t="s">
        <v>12641</v>
      </c>
      <c r="B90" s="22" t="s">
        <v>111</v>
      </c>
      <c r="C90" s="22" t="s">
        <v>12640</v>
      </c>
      <c r="D90" s="23">
        <v>8.1900000000000001E-2</v>
      </c>
      <c r="E90" s="22">
        <v>15.99</v>
      </c>
      <c r="F90" s="24">
        <v>0.54282407407407407</v>
      </c>
      <c r="J90" s="24">
        <v>0.56505787037037036</v>
      </c>
      <c r="K90" s="22">
        <v>0</v>
      </c>
      <c r="L90" s="22">
        <v>27208513000</v>
      </c>
      <c r="M90" s="22" t="s">
        <v>111</v>
      </c>
      <c r="N90" s="22">
        <v>61.7</v>
      </c>
      <c r="O90" s="22" t="s">
        <v>111</v>
      </c>
      <c r="P90" s="22">
        <v>0</v>
      </c>
      <c r="Q90" s="22">
        <v>2378765100</v>
      </c>
      <c r="R90" s="22" t="s">
        <v>111</v>
      </c>
      <c r="S90" s="22">
        <v>99.09</v>
      </c>
      <c r="T90" s="23">
        <v>8.8800000000000004E-2</v>
      </c>
      <c r="U90" s="22" t="s">
        <v>111</v>
      </c>
    </row>
    <row r="91" spans="1:21" x14ac:dyDescent="0.2">
      <c r="A91" s="22" t="s">
        <v>3300</v>
      </c>
      <c r="B91" s="22" t="s">
        <v>111</v>
      </c>
      <c r="C91" s="22" t="s">
        <v>3299</v>
      </c>
      <c r="D91" s="23">
        <v>5.8599999999999999E-2</v>
      </c>
      <c r="E91" s="22">
        <v>5.24</v>
      </c>
      <c r="F91" s="24">
        <v>0.39756944444444442</v>
      </c>
      <c r="J91" s="24">
        <v>0.39756944444444442</v>
      </c>
      <c r="K91" s="22">
        <v>0</v>
      </c>
      <c r="L91" s="22">
        <v>2721962700</v>
      </c>
      <c r="M91" s="22" t="s">
        <v>111</v>
      </c>
      <c r="N91" s="22">
        <v>38.51</v>
      </c>
      <c r="O91" s="22" t="s">
        <v>111</v>
      </c>
      <c r="P91" s="22">
        <v>0</v>
      </c>
      <c r="Q91" s="22">
        <v>256050190</v>
      </c>
      <c r="R91" s="22" t="s">
        <v>111</v>
      </c>
      <c r="S91" s="22">
        <v>93.97</v>
      </c>
      <c r="T91" s="23">
        <v>9.2700000000000005E-2</v>
      </c>
      <c r="U91" s="22" t="s">
        <v>111</v>
      </c>
    </row>
    <row r="92" spans="1:21" x14ac:dyDescent="0.2">
      <c r="A92" s="22" t="s">
        <v>21967</v>
      </c>
      <c r="B92" s="22" t="s">
        <v>111</v>
      </c>
      <c r="C92" s="22" t="s">
        <v>21966</v>
      </c>
      <c r="D92" s="23">
        <v>-9.7799999999999998E-2</v>
      </c>
      <c r="E92" s="22">
        <v>4.43</v>
      </c>
      <c r="F92" s="22" t="s">
        <v>111</v>
      </c>
      <c r="J92" s="22" t="s">
        <v>111</v>
      </c>
      <c r="K92" s="22">
        <v>0</v>
      </c>
      <c r="L92" s="22">
        <v>5344946500</v>
      </c>
      <c r="M92" s="22" t="s">
        <v>111</v>
      </c>
      <c r="N92" s="22">
        <v>50.64</v>
      </c>
      <c r="O92" s="22" t="s">
        <v>111</v>
      </c>
      <c r="P92" s="22">
        <v>0</v>
      </c>
      <c r="Q92" s="22">
        <v>1177985890</v>
      </c>
      <c r="R92" s="22" t="s">
        <v>111</v>
      </c>
      <c r="S92" s="22">
        <v>48.53</v>
      </c>
      <c r="T92" s="23">
        <v>0.2167</v>
      </c>
      <c r="U92" s="22" t="s">
        <v>111</v>
      </c>
    </row>
    <row r="93" spans="1:21" x14ac:dyDescent="0.2">
      <c r="A93" s="22" t="s">
        <v>2194</v>
      </c>
      <c r="B93" s="22" t="s">
        <v>111</v>
      </c>
      <c r="C93" s="22" t="s">
        <v>2193</v>
      </c>
      <c r="D93" s="23">
        <v>-7.7399999999999997E-2</v>
      </c>
      <c r="E93" s="22">
        <v>6.44</v>
      </c>
      <c r="F93" s="22" t="s">
        <v>111</v>
      </c>
      <c r="J93" s="22" t="s">
        <v>111</v>
      </c>
      <c r="K93" s="22">
        <v>0</v>
      </c>
      <c r="L93" s="22">
        <v>4381258700</v>
      </c>
      <c r="M93" s="22" t="s">
        <v>111</v>
      </c>
      <c r="N93" s="22">
        <v>59.68</v>
      </c>
      <c r="O93" s="22" t="s">
        <v>111</v>
      </c>
      <c r="P93" s="22">
        <v>0</v>
      </c>
      <c r="Q93" s="22">
        <v>930694430</v>
      </c>
      <c r="R93" s="22" t="s">
        <v>111</v>
      </c>
      <c r="S93" s="22">
        <v>27.33</v>
      </c>
      <c r="T93" s="23">
        <v>0.21340000000000001</v>
      </c>
      <c r="U93" s="22" t="s">
        <v>111</v>
      </c>
    </row>
    <row r="94" spans="1:21" x14ac:dyDescent="0.2">
      <c r="A94" s="22" t="s">
        <v>1056</v>
      </c>
      <c r="B94" s="22" t="s">
        <v>111</v>
      </c>
      <c r="C94" s="22" t="s">
        <v>1057</v>
      </c>
      <c r="D94" s="23">
        <v>8.0100000000000005E-2</v>
      </c>
      <c r="E94" s="22">
        <v>5.93</v>
      </c>
      <c r="F94" s="24">
        <v>0.47916666666666669</v>
      </c>
      <c r="J94" s="24">
        <v>0.47916666666666669</v>
      </c>
      <c r="K94" s="22">
        <v>0</v>
      </c>
      <c r="L94" s="22">
        <v>3993242900</v>
      </c>
      <c r="M94" s="22" t="s">
        <v>111</v>
      </c>
      <c r="N94" s="22">
        <v>43.67</v>
      </c>
      <c r="O94" s="22" t="s">
        <v>111</v>
      </c>
      <c r="P94" s="22">
        <v>0</v>
      </c>
      <c r="Q94" s="22">
        <v>346350450</v>
      </c>
      <c r="R94" s="22" t="s">
        <v>111</v>
      </c>
      <c r="S94" s="22">
        <v>80.25</v>
      </c>
      <c r="T94" s="23">
        <v>8.7599999999999997E-2</v>
      </c>
      <c r="U94" s="22" t="s">
        <v>111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304</v>
      </c>
      <c r="F1" s="2" t="s">
        <v>1884</v>
      </c>
      <c r="G1" s="2" t="s">
        <v>1883</v>
      </c>
      <c r="H1" s="2" t="s">
        <v>1882</v>
      </c>
      <c r="I1" s="22" t="s">
        <v>11303</v>
      </c>
      <c r="J1" s="22" t="s">
        <v>11302</v>
      </c>
      <c r="K1" s="22" t="s">
        <v>27</v>
      </c>
      <c r="L1" s="22" t="s">
        <v>11301</v>
      </c>
      <c r="M1" s="22" t="s">
        <v>190</v>
      </c>
      <c r="N1" s="22" t="s">
        <v>223</v>
      </c>
      <c r="O1" s="22" t="s">
        <v>219</v>
      </c>
      <c r="P1" s="22" t="s">
        <v>11300</v>
      </c>
      <c r="Q1" s="22" t="s">
        <v>11299</v>
      </c>
      <c r="R1" s="22" t="s">
        <v>11298</v>
      </c>
    </row>
    <row r="2" spans="1:18" x14ac:dyDescent="0.2">
      <c r="A2" s="22" t="s">
        <v>2372</v>
      </c>
      <c r="B2" s="22" t="s">
        <v>2371</v>
      </c>
      <c r="C2" s="23">
        <v>0.1</v>
      </c>
      <c r="D2" s="22">
        <v>27.49</v>
      </c>
      <c r="E2" s="24">
        <v>0.40618055555555554</v>
      </c>
      <c r="I2" s="24">
        <v>0.60559027777777774</v>
      </c>
      <c r="J2" s="22">
        <v>11</v>
      </c>
      <c r="K2" s="22">
        <v>3730942800</v>
      </c>
      <c r="L2" s="22" t="s">
        <v>10177</v>
      </c>
      <c r="M2" s="22" t="s">
        <v>191</v>
      </c>
      <c r="N2" s="22">
        <v>720907</v>
      </c>
      <c r="O2" s="22">
        <v>49.63</v>
      </c>
      <c r="P2" s="22">
        <v>100</v>
      </c>
      <c r="Q2" s="22">
        <v>38.71</v>
      </c>
      <c r="R2" s="22">
        <v>3.25</v>
      </c>
    </row>
    <row r="3" spans="1:18" x14ac:dyDescent="0.2">
      <c r="A3" s="22" t="s">
        <v>3603</v>
      </c>
      <c r="B3" s="22" t="s">
        <v>3602</v>
      </c>
      <c r="C3" s="23">
        <v>0.1002</v>
      </c>
      <c r="D3" s="22">
        <v>13.95</v>
      </c>
      <c r="E3" s="24">
        <v>0.39665509259259257</v>
      </c>
      <c r="I3" s="24">
        <v>0.58062499999999995</v>
      </c>
      <c r="J3" s="22">
        <v>7</v>
      </c>
      <c r="K3" s="22">
        <v>6329143300</v>
      </c>
      <c r="L3" s="22" t="s">
        <v>11093</v>
      </c>
      <c r="M3" s="22" t="s">
        <v>191</v>
      </c>
      <c r="N3" s="22">
        <v>524297</v>
      </c>
      <c r="O3" s="22">
        <v>18.28</v>
      </c>
      <c r="P3" s="22">
        <v>100</v>
      </c>
      <c r="Q3" s="22">
        <v>40.85</v>
      </c>
      <c r="R3" s="22">
        <v>4.24</v>
      </c>
    </row>
    <row r="4" spans="1:18" x14ac:dyDescent="0.2">
      <c r="A4" s="22" t="s">
        <v>1019</v>
      </c>
      <c r="B4" s="22" t="s">
        <v>1020</v>
      </c>
      <c r="C4" s="23">
        <v>0.1003</v>
      </c>
      <c r="D4" s="22">
        <v>10.64</v>
      </c>
      <c r="E4" s="24">
        <v>0.39583333333333331</v>
      </c>
      <c r="I4" s="24">
        <v>0.40267361111111111</v>
      </c>
      <c r="J4" s="22">
        <v>4</v>
      </c>
      <c r="K4" s="22">
        <v>10587564000</v>
      </c>
      <c r="L4" s="22" t="s">
        <v>11028</v>
      </c>
      <c r="M4" s="22" t="s">
        <v>192</v>
      </c>
      <c r="N4" s="22">
        <v>262148</v>
      </c>
      <c r="O4" s="22">
        <v>11.11</v>
      </c>
      <c r="P4" s="22">
        <v>100</v>
      </c>
      <c r="Q4" s="22">
        <v>22.88</v>
      </c>
      <c r="R4" s="22">
        <v>17.010000000000002</v>
      </c>
    </row>
    <row r="5" spans="1:18" x14ac:dyDescent="0.2">
      <c r="A5" s="22" t="s">
        <v>3625</v>
      </c>
      <c r="B5" s="22" t="s">
        <v>3624</v>
      </c>
      <c r="C5" s="23">
        <v>0.1</v>
      </c>
      <c r="D5" s="22">
        <v>7.59</v>
      </c>
      <c r="E5" s="24">
        <v>0.39583333333333331</v>
      </c>
      <c r="I5" s="24">
        <v>0.39583333333333331</v>
      </c>
      <c r="J5" s="22">
        <v>4</v>
      </c>
      <c r="K5" s="22">
        <v>7342741900</v>
      </c>
      <c r="L5" s="22" t="s">
        <v>11088</v>
      </c>
      <c r="M5" s="22" t="s">
        <v>193</v>
      </c>
      <c r="N5" s="22">
        <v>262148</v>
      </c>
      <c r="O5" s="22">
        <v>28.18</v>
      </c>
      <c r="P5" s="22">
        <v>100</v>
      </c>
      <c r="Q5" s="22">
        <v>0.96</v>
      </c>
      <c r="R5" s="22">
        <v>567.69000000000005</v>
      </c>
    </row>
    <row r="6" spans="1:18" x14ac:dyDescent="0.2">
      <c r="A6" s="22" t="s">
        <v>3749</v>
      </c>
      <c r="B6" s="22" t="s">
        <v>3748</v>
      </c>
      <c r="C6" s="23">
        <v>0.1008</v>
      </c>
      <c r="D6" s="22">
        <v>5.24</v>
      </c>
      <c r="E6" s="24">
        <v>0.39583333333333331</v>
      </c>
      <c r="I6" s="24">
        <v>0.39583333333333331</v>
      </c>
      <c r="J6" s="22">
        <v>3</v>
      </c>
      <c r="K6" s="22">
        <v>6714798500</v>
      </c>
      <c r="L6" s="22" t="s">
        <v>11205</v>
      </c>
      <c r="M6" s="22" t="s">
        <v>193</v>
      </c>
      <c r="N6" s="22">
        <v>196611</v>
      </c>
      <c r="O6" s="22">
        <v>57.76</v>
      </c>
      <c r="P6" s="22">
        <v>100</v>
      </c>
      <c r="Q6" s="22">
        <v>0.46</v>
      </c>
      <c r="R6" s="22">
        <v>676.91</v>
      </c>
    </row>
    <row r="7" spans="1:18" x14ac:dyDescent="0.2">
      <c r="A7" s="22" t="s">
        <v>185</v>
      </c>
      <c r="B7" s="22" t="s">
        <v>184</v>
      </c>
      <c r="C7" s="23">
        <v>0.1003</v>
      </c>
      <c r="D7" s="22">
        <v>18.98</v>
      </c>
      <c r="E7" s="24">
        <v>0.58159722222222221</v>
      </c>
      <c r="I7" s="24">
        <v>0.58549768518518519</v>
      </c>
      <c r="J7" s="22">
        <v>3</v>
      </c>
      <c r="K7" s="22">
        <v>10770250000</v>
      </c>
      <c r="L7" s="22" t="s">
        <v>11114</v>
      </c>
      <c r="M7" s="22" t="s">
        <v>191</v>
      </c>
      <c r="N7" s="22">
        <v>196611</v>
      </c>
      <c r="O7" s="22">
        <v>32.840000000000003</v>
      </c>
      <c r="P7" s="22">
        <v>100</v>
      </c>
      <c r="Q7" s="22">
        <v>31.11</v>
      </c>
      <c r="R7" s="22">
        <v>4.1900000000000004</v>
      </c>
    </row>
    <row r="8" spans="1:18" x14ac:dyDescent="0.2">
      <c r="A8" s="22" t="s">
        <v>1240</v>
      </c>
      <c r="B8" s="22" t="s">
        <v>1241</v>
      </c>
      <c r="C8" s="23">
        <v>0.1</v>
      </c>
      <c r="D8" s="22">
        <v>3.63</v>
      </c>
      <c r="E8" s="24">
        <v>0.39682870370370371</v>
      </c>
      <c r="I8" s="24">
        <v>0.39682870370370371</v>
      </c>
      <c r="J8" s="22">
        <v>3</v>
      </c>
      <c r="K8" s="22">
        <v>4028320700</v>
      </c>
      <c r="L8" s="22" t="s">
        <v>11297</v>
      </c>
      <c r="M8" s="22" t="s">
        <v>191</v>
      </c>
      <c r="N8" s="22">
        <v>196611</v>
      </c>
      <c r="O8" s="22">
        <v>49.83</v>
      </c>
      <c r="P8" s="22">
        <v>100</v>
      </c>
      <c r="Q8" s="22">
        <v>2.91</v>
      </c>
      <c r="R8" s="22">
        <v>56.49</v>
      </c>
    </row>
    <row r="9" spans="1:18" x14ac:dyDescent="0.2">
      <c r="A9" s="22" t="s">
        <v>3268</v>
      </c>
      <c r="B9" s="22" t="s">
        <v>3267</v>
      </c>
      <c r="C9" s="23">
        <v>9.98E-2</v>
      </c>
      <c r="D9" s="22">
        <v>6.06</v>
      </c>
      <c r="E9" s="24">
        <v>0.40122685185185186</v>
      </c>
      <c r="I9" s="24">
        <v>0.58673611111111112</v>
      </c>
      <c r="J9" s="22">
        <v>3</v>
      </c>
      <c r="K9" s="22">
        <v>6232667200</v>
      </c>
      <c r="L9" s="22" t="s">
        <v>11201</v>
      </c>
      <c r="M9" s="22" t="s">
        <v>191</v>
      </c>
      <c r="N9" s="22">
        <v>196611</v>
      </c>
      <c r="O9" s="22">
        <v>52.98</v>
      </c>
      <c r="P9" s="22">
        <v>100</v>
      </c>
      <c r="Q9" s="22">
        <v>20.73</v>
      </c>
      <c r="R9" s="22">
        <v>3.28</v>
      </c>
    </row>
    <row r="10" spans="1:18" x14ac:dyDescent="0.2">
      <c r="A10" s="22" t="s">
        <v>2528</v>
      </c>
      <c r="B10" s="22" t="s">
        <v>2527</v>
      </c>
      <c r="C10" s="23">
        <v>0.05</v>
      </c>
      <c r="D10" s="22">
        <v>16.579999999999998</v>
      </c>
      <c r="E10" s="24">
        <v>0.39583333333333331</v>
      </c>
      <c r="I10" s="24">
        <v>0.39583333333333331</v>
      </c>
      <c r="J10" s="22">
        <v>3</v>
      </c>
      <c r="K10" s="22">
        <v>2818600000</v>
      </c>
      <c r="L10" s="22" t="s">
        <v>11103</v>
      </c>
      <c r="M10" s="22" t="s">
        <v>193</v>
      </c>
      <c r="N10" s="22">
        <v>196611</v>
      </c>
      <c r="O10" s="22">
        <v>0.63</v>
      </c>
      <c r="P10" s="22">
        <v>100</v>
      </c>
      <c r="Q10" s="22">
        <v>0.2</v>
      </c>
      <c r="R10" s="22">
        <v>573.52</v>
      </c>
    </row>
    <row r="11" spans="1:18" x14ac:dyDescent="0.2">
      <c r="A11" s="22" t="s">
        <v>3721</v>
      </c>
      <c r="B11" s="22" t="s">
        <v>3720</v>
      </c>
      <c r="C11" s="23">
        <v>9.9599999999999994E-2</v>
      </c>
      <c r="D11" s="22">
        <v>12.36</v>
      </c>
      <c r="E11" s="24">
        <v>0.39613425925925927</v>
      </c>
      <c r="I11" s="24">
        <v>0.39613425925925927</v>
      </c>
      <c r="J11" s="22">
        <v>2</v>
      </c>
      <c r="K11" s="22">
        <v>3060814700</v>
      </c>
      <c r="L11" s="22" t="s">
        <v>6279</v>
      </c>
      <c r="M11" s="22" t="s">
        <v>191</v>
      </c>
      <c r="N11" s="22">
        <v>131074</v>
      </c>
      <c r="O11" s="22">
        <v>53.17</v>
      </c>
      <c r="P11" s="22">
        <v>100</v>
      </c>
      <c r="Q11" s="22">
        <v>4.51</v>
      </c>
      <c r="R11" s="22">
        <v>63.3</v>
      </c>
    </row>
    <row r="12" spans="1:18" x14ac:dyDescent="0.2">
      <c r="A12" s="22" t="s">
        <v>5035</v>
      </c>
      <c r="B12" s="22" t="s">
        <v>5034</v>
      </c>
      <c r="C12" s="23">
        <v>9.98E-2</v>
      </c>
      <c r="D12" s="22">
        <v>4.5199999999999996</v>
      </c>
      <c r="E12" s="24">
        <v>0.43337962962962961</v>
      </c>
      <c r="I12" s="24">
        <v>0.44587962962962963</v>
      </c>
      <c r="J12" s="22">
        <v>2</v>
      </c>
      <c r="K12" s="22">
        <v>6627547300</v>
      </c>
      <c r="L12" s="22" t="s">
        <v>11184</v>
      </c>
      <c r="M12" s="22" t="s">
        <v>191</v>
      </c>
      <c r="N12" s="22">
        <v>131074</v>
      </c>
      <c r="O12" s="22">
        <v>47.49</v>
      </c>
      <c r="P12" s="22">
        <v>100</v>
      </c>
      <c r="Q12" s="22">
        <v>14</v>
      </c>
      <c r="R12" s="22">
        <v>2.65</v>
      </c>
    </row>
    <row r="13" spans="1:18" x14ac:dyDescent="0.2">
      <c r="A13" s="22" t="s">
        <v>1630</v>
      </c>
      <c r="B13" s="22" t="s">
        <v>1631</v>
      </c>
      <c r="C13" s="23">
        <v>9.9900000000000003E-2</v>
      </c>
      <c r="D13" s="22">
        <v>14.64</v>
      </c>
      <c r="E13" s="24">
        <v>0.39583333333333331</v>
      </c>
      <c r="I13" s="24">
        <v>0.39583333333333331</v>
      </c>
      <c r="J13" s="22">
        <v>2</v>
      </c>
      <c r="K13" s="22">
        <v>14973889000</v>
      </c>
      <c r="L13" s="22" t="s">
        <v>9664</v>
      </c>
      <c r="M13" s="22" t="s">
        <v>193</v>
      </c>
      <c r="N13" s="22">
        <v>131074</v>
      </c>
      <c r="O13" s="22">
        <v>53.48</v>
      </c>
      <c r="P13" s="22">
        <v>98.46</v>
      </c>
      <c r="Q13" s="22">
        <v>2.5299999999999998</v>
      </c>
      <c r="R13" s="22">
        <v>86.71</v>
      </c>
    </row>
    <row r="14" spans="1:18" x14ac:dyDescent="0.2">
      <c r="A14" s="22" t="s">
        <v>2200</v>
      </c>
      <c r="B14" s="22" t="s">
        <v>2199</v>
      </c>
      <c r="C14" s="23">
        <v>9.9599999999999994E-2</v>
      </c>
      <c r="D14" s="22">
        <v>10.16</v>
      </c>
      <c r="E14" s="24">
        <v>0.39907407407407408</v>
      </c>
      <c r="I14" s="24">
        <v>0.57626157407407408</v>
      </c>
      <c r="J14" s="22">
        <v>2</v>
      </c>
      <c r="K14" s="22">
        <v>3379609400</v>
      </c>
      <c r="L14" s="22" t="s">
        <v>10667</v>
      </c>
      <c r="M14" s="22" t="s">
        <v>191</v>
      </c>
      <c r="N14" s="22">
        <v>196612</v>
      </c>
      <c r="O14" s="22">
        <v>45.78</v>
      </c>
      <c r="P14" s="22">
        <v>100</v>
      </c>
      <c r="Q14" s="22">
        <v>13.56</v>
      </c>
      <c r="R14" s="22">
        <v>10.210000000000001</v>
      </c>
    </row>
    <row r="15" spans="1:18" x14ac:dyDescent="0.2">
      <c r="A15" s="22" t="s">
        <v>3483</v>
      </c>
      <c r="B15" s="22" t="s">
        <v>3482</v>
      </c>
      <c r="C15" s="23">
        <v>0.1002</v>
      </c>
      <c r="D15" s="22">
        <v>22.62</v>
      </c>
      <c r="E15" s="24">
        <v>0.39966435185185184</v>
      </c>
      <c r="I15" s="24">
        <v>0.40122685185185186</v>
      </c>
      <c r="J15" s="22">
        <v>2</v>
      </c>
      <c r="K15" s="22">
        <v>3619200000</v>
      </c>
      <c r="L15" s="22" t="s">
        <v>11175</v>
      </c>
      <c r="M15" s="22" t="s">
        <v>191</v>
      </c>
      <c r="N15" s="22">
        <v>131074</v>
      </c>
      <c r="O15" s="22">
        <v>67.5</v>
      </c>
      <c r="P15" s="22">
        <v>100</v>
      </c>
      <c r="Q15" s="22">
        <v>5.42</v>
      </c>
      <c r="R15" s="22">
        <v>29.87</v>
      </c>
    </row>
    <row r="16" spans="1:18" x14ac:dyDescent="0.2">
      <c r="A16" s="22" t="s">
        <v>2225</v>
      </c>
      <c r="B16" s="22" t="s">
        <v>2224</v>
      </c>
      <c r="C16" s="23">
        <v>0.1002</v>
      </c>
      <c r="D16" s="22">
        <v>23.16</v>
      </c>
      <c r="E16" s="24">
        <v>0.3959375</v>
      </c>
      <c r="I16" s="24">
        <v>0.3959375</v>
      </c>
      <c r="J16" s="22">
        <v>2</v>
      </c>
      <c r="K16" s="22">
        <v>1363660800</v>
      </c>
      <c r="L16" s="22" t="s">
        <v>11296</v>
      </c>
      <c r="M16" s="22" t="s">
        <v>192</v>
      </c>
      <c r="N16" s="22">
        <v>131074</v>
      </c>
      <c r="O16" s="22">
        <v>1.67</v>
      </c>
      <c r="P16" s="22">
        <v>100</v>
      </c>
      <c r="Q16" s="22">
        <v>12.72</v>
      </c>
      <c r="R16" s="22">
        <v>81.59</v>
      </c>
    </row>
    <row r="17" spans="1:18" x14ac:dyDescent="0.2">
      <c r="A17" s="22" t="s">
        <v>384</v>
      </c>
      <c r="B17" s="22" t="s">
        <v>385</v>
      </c>
      <c r="C17" s="23">
        <v>0.1</v>
      </c>
      <c r="D17" s="22">
        <v>8.4700000000000006</v>
      </c>
      <c r="E17" s="24">
        <v>0.39583333333333331</v>
      </c>
      <c r="I17" s="24">
        <v>0.39583333333333331</v>
      </c>
      <c r="J17" s="22">
        <v>2</v>
      </c>
      <c r="K17" s="22">
        <v>3102950700</v>
      </c>
      <c r="L17" s="22" t="s">
        <v>11295</v>
      </c>
      <c r="M17" s="22" t="s">
        <v>193</v>
      </c>
      <c r="N17" s="22">
        <v>131074</v>
      </c>
      <c r="O17" s="22">
        <v>51.8</v>
      </c>
      <c r="P17" s="22">
        <v>100</v>
      </c>
      <c r="Q17" s="22">
        <v>0.09</v>
      </c>
      <c r="R17" s="22" t="s">
        <v>11294</v>
      </c>
    </row>
    <row r="18" spans="1:18" x14ac:dyDescent="0.2">
      <c r="A18" s="22" t="s">
        <v>1392</v>
      </c>
      <c r="B18" s="22" t="s">
        <v>1393</v>
      </c>
      <c r="C18" s="23">
        <v>0.1002</v>
      </c>
      <c r="D18" s="22">
        <v>24.04</v>
      </c>
      <c r="E18" s="24">
        <v>0.39717592592592593</v>
      </c>
      <c r="I18" s="24">
        <v>0.4001736111111111</v>
      </c>
      <c r="J18" s="22">
        <v>2</v>
      </c>
      <c r="K18" s="22">
        <v>3402055500</v>
      </c>
      <c r="L18" s="22" t="s">
        <v>2084</v>
      </c>
      <c r="M18" s="22" t="s">
        <v>191</v>
      </c>
      <c r="N18" s="22">
        <v>131074</v>
      </c>
      <c r="O18" s="22">
        <v>54.58</v>
      </c>
      <c r="P18" s="22">
        <v>100</v>
      </c>
      <c r="Q18" s="22">
        <v>5.01</v>
      </c>
      <c r="R18" s="22">
        <v>25.85</v>
      </c>
    </row>
    <row r="19" spans="1:18" x14ac:dyDescent="0.2">
      <c r="A19" s="22">
        <v>873152</v>
      </c>
      <c r="B19" s="22" t="s">
        <v>9202</v>
      </c>
      <c r="C19" s="23">
        <v>0.29949999999999999</v>
      </c>
      <c r="D19" s="22">
        <v>19.829999999999998</v>
      </c>
      <c r="E19" s="24">
        <v>0.58855324074074078</v>
      </c>
      <c r="I19" s="24">
        <v>0.60645833333333332</v>
      </c>
      <c r="J19" s="22">
        <v>1</v>
      </c>
      <c r="K19" s="22">
        <v>1112353620</v>
      </c>
      <c r="L19" s="22" t="s">
        <v>9201</v>
      </c>
      <c r="M19" s="22" t="s">
        <v>191</v>
      </c>
      <c r="N19" s="22">
        <v>65537</v>
      </c>
      <c r="O19" s="22">
        <v>32.72</v>
      </c>
      <c r="P19" s="22">
        <v>100</v>
      </c>
      <c r="Q19" s="22">
        <v>42.98</v>
      </c>
      <c r="R19" s="22">
        <v>4.83</v>
      </c>
    </row>
    <row r="20" spans="1:18" x14ac:dyDescent="0.2">
      <c r="A20" s="22">
        <v>831832</v>
      </c>
      <c r="B20" s="22" t="s">
        <v>10244</v>
      </c>
      <c r="C20" s="23">
        <v>0.2999</v>
      </c>
      <c r="D20" s="22">
        <v>33.33</v>
      </c>
      <c r="E20" s="24">
        <v>0.40687499999999999</v>
      </c>
      <c r="I20" s="24">
        <v>0.59902777777777783</v>
      </c>
      <c r="J20" s="22">
        <v>1</v>
      </c>
      <c r="K20" s="22">
        <v>2072566700</v>
      </c>
      <c r="L20" s="22" t="s">
        <v>11293</v>
      </c>
      <c r="M20" s="22" t="s">
        <v>191</v>
      </c>
      <c r="N20" s="22">
        <v>65537</v>
      </c>
      <c r="O20" s="22">
        <v>15.54</v>
      </c>
      <c r="P20" s="22">
        <v>99.13</v>
      </c>
      <c r="Q20" s="22">
        <v>29.8</v>
      </c>
      <c r="R20" s="22">
        <v>3.57</v>
      </c>
    </row>
    <row r="21" spans="1:18" x14ac:dyDescent="0.2">
      <c r="A21" s="22" t="s">
        <v>4650</v>
      </c>
      <c r="B21" s="22" t="s">
        <v>4649</v>
      </c>
      <c r="C21" s="23">
        <v>0.2</v>
      </c>
      <c r="D21" s="22">
        <v>24.3</v>
      </c>
      <c r="E21" s="24">
        <v>0.58406250000000004</v>
      </c>
      <c r="H21" s="2" t="e">
        <f>AVERAGE((G21-F21)*100/G21)</f>
        <v>#DIV/0!</v>
      </c>
      <c r="I21" s="24">
        <v>0.58406250000000004</v>
      </c>
      <c r="J21" s="22">
        <v>1</v>
      </c>
      <c r="K21" s="22">
        <v>775170000</v>
      </c>
      <c r="L21" s="22" t="s">
        <v>11292</v>
      </c>
      <c r="M21" s="22" t="s">
        <v>191</v>
      </c>
      <c r="N21" s="22">
        <v>65537</v>
      </c>
      <c r="O21" s="22">
        <v>0.47</v>
      </c>
      <c r="P21" s="22">
        <v>98.89</v>
      </c>
      <c r="Q21" s="22">
        <v>31.86</v>
      </c>
      <c r="R21" s="22">
        <v>16.3</v>
      </c>
    </row>
    <row r="22" spans="1:18" x14ac:dyDescent="0.2">
      <c r="A22" s="22" t="s">
        <v>5615</v>
      </c>
      <c r="B22" s="22" t="s">
        <v>5614</v>
      </c>
      <c r="C22" s="23">
        <v>0.2001</v>
      </c>
      <c r="D22" s="22">
        <v>16.07</v>
      </c>
      <c r="E22" s="24">
        <v>0.54659722222222218</v>
      </c>
      <c r="I22" s="24">
        <v>0.61799768518518516</v>
      </c>
      <c r="J22" s="22">
        <v>1</v>
      </c>
      <c r="K22" s="22">
        <v>1469818800</v>
      </c>
      <c r="L22" s="22" t="s">
        <v>8883</v>
      </c>
      <c r="M22" s="22" t="s">
        <v>191</v>
      </c>
      <c r="N22" s="22">
        <v>65537</v>
      </c>
      <c r="O22" s="22">
        <v>0.67</v>
      </c>
      <c r="P22" s="22">
        <v>100</v>
      </c>
      <c r="Q22" s="22">
        <v>57.66</v>
      </c>
      <c r="R22" s="22">
        <v>2.5299999999999998</v>
      </c>
    </row>
    <row r="23" spans="1:18" x14ac:dyDescent="0.2">
      <c r="A23" s="22" t="s">
        <v>10069</v>
      </c>
      <c r="B23" s="22" t="s">
        <v>10068</v>
      </c>
      <c r="C23" s="23">
        <v>0.2</v>
      </c>
      <c r="D23" s="22">
        <v>25.44</v>
      </c>
      <c r="E23" s="24">
        <v>0.41591435185185183</v>
      </c>
      <c r="H23" s="2" t="e">
        <f>AVERAGE((G23-F23)*100/G23)</f>
        <v>#DIV/0!</v>
      </c>
      <c r="I23" s="24">
        <v>0.60112268518518519</v>
      </c>
      <c r="J23" s="22">
        <v>1</v>
      </c>
      <c r="K23" s="22">
        <v>7948361800</v>
      </c>
      <c r="L23" s="22" t="s">
        <v>10067</v>
      </c>
      <c r="M23" s="22" t="s">
        <v>191</v>
      </c>
      <c r="N23" s="22">
        <v>65537</v>
      </c>
      <c r="O23" s="22">
        <v>2.2000000000000002</v>
      </c>
      <c r="P23" s="22">
        <v>98.49</v>
      </c>
      <c r="Q23" s="22">
        <v>46.44</v>
      </c>
      <c r="R23" s="22">
        <v>2.13</v>
      </c>
    </row>
    <row r="24" spans="1:18" x14ac:dyDescent="0.2">
      <c r="A24" s="22" t="s">
        <v>5742</v>
      </c>
      <c r="B24" s="22" t="s">
        <v>5741</v>
      </c>
      <c r="C24" s="23">
        <v>0.20019999999999999</v>
      </c>
      <c r="D24" s="22">
        <v>27.58</v>
      </c>
      <c r="E24" s="24">
        <v>0.55593749999999997</v>
      </c>
      <c r="I24" s="24">
        <v>0.56802083333333331</v>
      </c>
      <c r="J24" s="22">
        <v>1</v>
      </c>
      <c r="K24" s="22">
        <v>4973674400</v>
      </c>
      <c r="L24" s="22" t="s">
        <v>11291</v>
      </c>
      <c r="M24" s="22" t="s">
        <v>191</v>
      </c>
      <c r="N24" s="22">
        <v>65537</v>
      </c>
      <c r="O24" s="22">
        <v>5.72</v>
      </c>
      <c r="P24" s="22">
        <v>77.3</v>
      </c>
      <c r="Q24" s="22">
        <v>32.71</v>
      </c>
      <c r="R24" s="22">
        <v>4.74</v>
      </c>
    </row>
    <row r="25" spans="1:18" x14ac:dyDescent="0.2">
      <c r="A25" s="22" t="s">
        <v>5516</v>
      </c>
      <c r="B25" s="22" t="s">
        <v>5515</v>
      </c>
      <c r="C25" s="23">
        <v>0.20019999999999999</v>
      </c>
      <c r="D25" s="22">
        <v>21.76</v>
      </c>
      <c r="E25" s="24">
        <v>0.39630787037037035</v>
      </c>
      <c r="I25" s="24">
        <v>0.39630787037037035</v>
      </c>
      <c r="J25" s="22">
        <v>1</v>
      </c>
      <c r="K25" s="22">
        <v>3132525800</v>
      </c>
      <c r="L25" s="22" t="s">
        <v>11290</v>
      </c>
      <c r="M25" s="22" t="s">
        <v>191</v>
      </c>
      <c r="N25" s="22">
        <v>65537</v>
      </c>
      <c r="O25" s="22">
        <v>2.63</v>
      </c>
      <c r="P25" s="22">
        <v>98.91</v>
      </c>
      <c r="Q25" s="22">
        <v>11.39</v>
      </c>
      <c r="R25" s="22">
        <v>23.9</v>
      </c>
    </row>
    <row r="26" spans="1:18" x14ac:dyDescent="0.2">
      <c r="A26" s="22" t="s">
        <v>1762</v>
      </c>
      <c r="B26" s="22" t="s">
        <v>1763</v>
      </c>
      <c r="C26" s="23">
        <v>0.20039999999999999</v>
      </c>
      <c r="D26" s="22">
        <v>6.65</v>
      </c>
      <c r="E26" s="24">
        <v>0.45717592592592593</v>
      </c>
      <c r="H26" s="2" t="e">
        <f>AVERAGE((G26-F26)*100/G26)</f>
        <v>#DIV/0!</v>
      </c>
      <c r="I26" s="24">
        <v>0.45717592592592593</v>
      </c>
      <c r="J26" s="22">
        <v>1</v>
      </c>
      <c r="K26" s="22">
        <v>2463080400</v>
      </c>
      <c r="L26" s="22" t="s">
        <v>11289</v>
      </c>
      <c r="M26" s="22" t="s">
        <v>191</v>
      </c>
      <c r="N26" s="22">
        <v>65537</v>
      </c>
      <c r="O26" s="22">
        <v>1.58</v>
      </c>
      <c r="P26" s="22">
        <v>94.53</v>
      </c>
      <c r="Q26" s="22">
        <v>23.1</v>
      </c>
      <c r="R26" s="22">
        <v>16.32</v>
      </c>
    </row>
    <row r="27" spans="1:18" x14ac:dyDescent="0.2">
      <c r="A27" s="22" t="s">
        <v>7733</v>
      </c>
      <c r="B27" s="22" t="s">
        <v>7732</v>
      </c>
      <c r="C27" s="23">
        <v>0.20050000000000001</v>
      </c>
      <c r="D27" s="22">
        <v>10.54</v>
      </c>
      <c r="E27" s="24">
        <v>0.40837962962962965</v>
      </c>
      <c r="H27" s="2" t="e">
        <f>AVERAGE((G27-F27)*100/G27)</f>
        <v>#DIV/0!</v>
      </c>
      <c r="I27" s="24">
        <v>0.40837962962962965</v>
      </c>
      <c r="J27" s="22">
        <v>1</v>
      </c>
      <c r="K27" s="22">
        <v>6700957900</v>
      </c>
      <c r="L27" s="22" t="s">
        <v>11288</v>
      </c>
      <c r="M27" s="22" t="s">
        <v>191</v>
      </c>
      <c r="N27" s="22">
        <v>65537</v>
      </c>
      <c r="O27" s="22">
        <v>11.98</v>
      </c>
      <c r="P27" s="22">
        <v>99.96</v>
      </c>
      <c r="Q27" s="22">
        <v>9.89</v>
      </c>
      <c r="R27" s="22">
        <v>32.35</v>
      </c>
    </row>
    <row r="28" spans="1:18" x14ac:dyDescent="0.2">
      <c r="A28" s="22" t="s">
        <v>2522</v>
      </c>
      <c r="B28" s="22" t="s">
        <v>2521</v>
      </c>
      <c r="C28" s="23">
        <v>0.1004</v>
      </c>
      <c r="D28" s="22">
        <v>15.35</v>
      </c>
      <c r="E28" s="24">
        <v>0.41280092592592593</v>
      </c>
      <c r="I28" s="24">
        <v>0.42732638888888891</v>
      </c>
      <c r="J28" s="22">
        <v>1</v>
      </c>
      <c r="K28" s="22">
        <v>1563725900</v>
      </c>
      <c r="L28" s="22" t="s">
        <v>11287</v>
      </c>
      <c r="M28" s="22" t="s">
        <v>191</v>
      </c>
      <c r="N28" s="22">
        <v>65537</v>
      </c>
      <c r="O28" s="22">
        <v>4.87</v>
      </c>
      <c r="P28" s="22">
        <v>99.92</v>
      </c>
      <c r="Q28" s="22">
        <v>10.74</v>
      </c>
      <c r="R28" s="22">
        <v>19.54</v>
      </c>
    </row>
    <row r="29" spans="1:18" x14ac:dyDescent="0.2">
      <c r="A29" s="22" t="s">
        <v>148</v>
      </c>
      <c r="B29" s="22" t="s">
        <v>149</v>
      </c>
      <c r="C29" s="23">
        <v>0.10009999999999999</v>
      </c>
      <c r="D29" s="22">
        <v>63.75</v>
      </c>
      <c r="E29" s="24">
        <v>0.41741898148148149</v>
      </c>
      <c r="I29" s="24">
        <v>0.61994212962962958</v>
      </c>
      <c r="J29" s="22">
        <v>1</v>
      </c>
      <c r="K29" s="22">
        <v>13145070200</v>
      </c>
      <c r="L29" s="22" t="s">
        <v>5528</v>
      </c>
      <c r="M29" s="22" t="s">
        <v>191</v>
      </c>
      <c r="N29" s="22">
        <v>65537</v>
      </c>
      <c r="O29" s="22">
        <v>63.3</v>
      </c>
      <c r="P29" s="22">
        <v>86.01</v>
      </c>
      <c r="Q29" s="22">
        <v>8.84</v>
      </c>
      <c r="R29" s="22">
        <v>0.71</v>
      </c>
    </row>
    <row r="30" spans="1:18" x14ac:dyDescent="0.2">
      <c r="A30" s="22" t="s">
        <v>278</v>
      </c>
      <c r="B30" s="22" t="s">
        <v>279</v>
      </c>
      <c r="C30" s="23">
        <v>9.9900000000000003E-2</v>
      </c>
      <c r="D30" s="22">
        <v>35.880000000000003</v>
      </c>
      <c r="E30" s="24">
        <v>0.40250000000000002</v>
      </c>
      <c r="I30" s="24">
        <v>0.61108796296296297</v>
      </c>
      <c r="J30" s="22">
        <v>1</v>
      </c>
      <c r="K30" s="22">
        <v>8536802800</v>
      </c>
      <c r="L30" s="22" t="s">
        <v>11074</v>
      </c>
      <c r="M30" s="22" t="s">
        <v>191</v>
      </c>
      <c r="N30" s="22">
        <v>131075</v>
      </c>
      <c r="O30" s="22">
        <v>58.68</v>
      </c>
      <c r="P30" s="22">
        <v>96.83</v>
      </c>
      <c r="Q30" s="22">
        <v>8.41</v>
      </c>
      <c r="R30" s="22">
        <v>1.75</v>
      </c>
    </row>
    <row r="31" spans="1:18" x14ac:dyDescent="0.2">
      <c r="A31" s="22" t="s">
        <v>721</v>
      </c>
      <c r="B31" s="22" t="s">
        <v>722</v>
      </c>
      <c r="C31" s="23">
        <v>9.9900000000000003E-2</v>
      </c>
      <c r="D31" s="22">
        <v>25.87</v>
      </c>
      <c r="E31" s="24">
        <v>0.40204861111111112</v>
      </c>
      <c r="H31" s="2" t="e">
        <f>AVERAGE((G31-F31)*100/G31)</f>
        <v>#DIV/0!</v>
      </c>
      <c r="I31" s="24">
        <v>0.40204861111111112</v>
      </c>
      <c r="J31" s="22">
        <v>1</v>
      </c>
      <c r="K31" s="22">
        <v>3082460100</v>
      </c>
      <c r="L31" s="22" t="s">
        <v>11286</v>
      </c>
      <c r="M31" s="22" t="s">
        <v>191</v>
      </c>
      <c r="N31" s="22">
        <v>65537</v>
      </c>
      <c r="O31" s="22">
        <v>66.53</v>
      </c>
      <c r="P31" s="22">
        <v>98.39</v>
      </c>
      <c r="Q31" s="22">
        <v>5.31</v>
      </c>
      <c r="R31" s="22">
        <v>30.91</v>
      </c>
    </row>
    <row r="32" spans="1:18" x14ac:dyDescent="0.2">
      <c r="A32" s="22" t="s">
        <v>1140</v>
      </c>
      <c r="B32" s="22" t="s">
        <v>1141</v>
      </c>
      <c r="C32" s="23">
        <v>0.10009999999999999</v>
      </c>
      <c r="D32" s="22">
        <v>16.600000000000001</v>
      </c>
      <c r="E32" s="24">
        <v>0.4523726851851852</v>
      </c>
      <c r="H32" s="2" t="e">
        <f>AVERAGE((G32-F32)*100/G32)</f>
        <v>#DIV/0!</v>
      </c>
      <c r="I32" s="24">
        <v>0.4523726851851852</v>
      </c>
      <c r="J32" s="22">
        <v>1</v>
      </c>
      <c r="K32" s="22">
        <v>3473568300</v>
      </c>
      <c r="L32" s="22" t="s">
        <v>11285</v>
      </c>
      <c r="M32" s="22" t="s">
        <v>191</v>
      </c>
      <c r="N32" s="22">
        <v>65537</v>
      </c>
      <c r="O32" s="22">
        <v>6.17</v>
      </c>
      <c r="P32" s="22">
        <v>81.27</v>
      </c>
      <c r="Q32" s="22">
        <v>7.52</v>
      </c>
      <c r="R32" s="22">
        <v>24.67</v>
      </c>
    </row>
    <row r="33" spans="1:18" x14ac:dyDescent="0.2">
      <c r="A33" s="22" t="s">
        <v>990</v>
      </c>
      <c r="B33" s="22" t="s">
        <v>991</v>
      </c>
      <c r="C33" s="23">
        <v>0.1007</v>
      </c>
      <c r="D33" s="22">
        <v>7.65</v>
      </c>
      <c r="E33" s="24">
        <v>0.40267361111111111</v>
      </c>
      <c r="H33" s="2" t="e">
        <f>AVERAGE((G33-F33)*100/G33)</f>
        <v>#DIV/0!</v>
      </c>
      <c r="I33" s="24">
        <v>0.40267361111111111</v>
      </c>
      <c r="J33" s="22">
        <v>1</v>
      </c>
      <c r="K33" s="22">
        <v>2673216000</v>
      </c>
      <c r="L33" s="22" t="s">
        <v>5835</v>
      </c>
      <c r="M33" s="22" t="s">
        <v>191</v>
      </c>
      <c r="N33" s="22">
        <v>65537</v>
      </c>
      <c r="O33" s="22">
        <v>3.64</v>
      </c>
      <c r="P33" s="22">
        <v>99.86</v>
      </c>
      <c r="Q33" s="22">
        <v>5.46</v>
      </c>
      <c r="R33" s="22">
        <v>93.49</v>
      </c>
    </row>
    <row r="34" spans="1:18" x14ac:dyDescent="0.2">
      <c r="A34" s="22" t="s">
        <v>2970</v>
      </c>
      <c r="B34" s="22" t="s">
        <v>2969</v>
      </c>
      <c r="C34" s="23">
        <v>9.9900000000000003E-2</v>
      </c>
      <c r="D34" s="22">
        <v>20.69</v>
      </c>
      <c r="E34" s="24">
        <v>0.39890046296296294</v>
      </c>
      <c r="I34" s="24">
        <v>0.39890046296296294</v>
      </c>
      <c r="J34" s="22">
        <v>1</v>
      </c>
      <c r="K34" s="22">
        <v>2961871700</v>
      </c>
      <c r="L34" s="22" t="s">
        <v>11284</v>
      </c>
      <c r="M34" s="22" t="s">
        <v>191</v>
      </c>
      <c r="N34" s="22">
        <v>65537</v>
      </c>
      <c r="O34" s="22">
        <v>5.56</v>
      </c>
      <c r="P34" s="22">
        <v>47.29</v>
      </c>
      <c r="Q34" s="22">
        <v>6.9</v>
      </c>
      <c r="R34" s="22">
        <v>24.23</v>
      </c>
    </row>
    <row r="35" spans="1:18" x14ac:dyDescent="0.2">
      <c r="A35" s="22" t="s">
        <v>290</v>
      </c>
      <c r="B35" s="22" t="s">
        <v>291</v>
      </c>
      <c r="C35" s="23">
        <v>0.1</v>
      </c>
      <c r="D35" s="22">
        <v>6.09</v>
      </c>
      <c r="E35" s="24">
        <v>0.39583333333333331</v>
      </c>
      <c r="I35" s="24">
        <v>0.39583333333333331</v>
      </c>
      <c r="J35" s="22">
        <v>1</v>
      </c>
      <c r="K35" s="22">
        <v>4244638300</v>
      </c>
      <c r="L35" s="22" t="s">
        <v>11283</v>
      </c>
      <c r="M35" s="22" t="s">
        <v>193</v>
      </c>
      <c r="N35" s="22">
        <v>65537</v>
      </c>
      <c r="O35" s="22">
        <v>0.96</v>
      </c>
      <c r="P35" s="22">
        <v>100</v>
      </c>
      <c r="Q35" s="22">
        <v>3.15</v>
      </c>
      <c r="R35" s="22">
        <v>109.56</v>
      </c>
    </row>
    <row r="36" spans="1:18" x14ac:dyDescent="0.2">
      <c r="A36" s="22" t="s">
        <v>5577</v>
      </c>
      <c r="B36" s="22" t="s">
        <v>5576</v>
      </c>
      <c r="C36" s="23">
        <v>9.9900000000000003E-2</v>
      </c>
      <c r="D36" s="22">
        <v>10.24</v>
      </c>
      <c r="E36" s="24">
        <v>0.39769675925925924</v>
      </c>
      <c r="I36" s="24">
        <v>0.39769675925925924</v>
      </c>
      <c r="J36" s="22">
        <v>1</v>
      </c>
      <c r="K36" s="22">
        <v>6562230300</v>
      </c>
      <c r="L36" s="22" t="s">
        <v>11282</v>
      </c>
      <c r="M36" s="22" t="s">
        <v>191</v>
      </c>
      <c r="N36" s="22">
        <v>65537</v>
      </c>
      <c r="O36" s="22">
        <v>11.27</v>
      </c>
      <c r="P36" s="22">
        <v>99.96</v>
      </c>
      <c r="Q36" s="22">
        <v>2.73</v>
      </c>
      <c r="R36" s="22">
        <v>44.98</v>
      </c>
    </row>
    <row r="37" spans="1:18" x14ac:dyDescent="0.2">
      <c r="A37" s="22" t="s">
        <v>3855</v>
      </c>
      <c r="B37" s="22" t="s">
        <v>3854</v>
      </c>
      <c r="C37" s="23">
        <v>9.9900000000000003E-2</v>
      </c>
      <c r="D37" s="22">
        <v>9.25</v>
      </c>
      <c r="E37" s="24">
        <v>0.40820601851851851</v>
      </c>
      <c r="H37" s="2" t="e">
        <f>AVERAGE((G37-F37)*100/G37)</f>
        <v>#DIV/0!</v>
      </c>
      <c r="I37" s="24">
        <v>0.40820601851851851</v>
      </c>
      <c r="J37" s="22">
        <v>1</v>
      </c>
      <c r="K37" s="22">
        <v>4634916900</v>
      </c>
      <c r="L37" s="22" t="s">
        <v>6231</v>
      </c>
      <c r="M37" s="22" t="s">
        <v>191</v>
      </c>
      <c r="N37" s="22">
        <v>65537</v>
      </c>
      <c r="O37" s="22">
        <v>34.369999999999997</v>
      </c>
      <c r="P37" s="22">
        <v>80.510000000000005</v>
      </c>
      <c r="Q37" s="22">
        <v>2.87</v>
      </c>
      <c r="R37" s="22">
        <v>51.89</v>
      </c>
    </row>
    <row r="38" spans="1:18" x14ac:dyDescent="0.2">
      <c r="A38" s="22" t="s">
        <v>833</v>
      </c>
      <c r="B38" s="22" t="s">
        <v>834</v>
      </c>
      <c r="C38" s="23">
        <v>9.9900000000000003E-2</v>
      </c>
      <c r="D38" s="22">
        <v>46.79</v>
      </c>
      <c r="E38" s="24">
        <v>0.60462962962962963</v>
      </c>
      <c r="I38" s="24">
        <v>0.60462962962962963</v>
      </c>
      <c r="J38" s="22">
        <v>1</v>
      </c>
      <c r="K38" s="22">
        <v>18186996000</v>
      </c>
      <c r="L38" s="22" t="s">
        <v>1876</v>
      </c>
      <c r="M38" s="22" t="s">
        <v>191</v>
      </c>
      <c r="N38" s="22">
        <v>65537</v>
      </c>
      <c r="O38" s="22">
        <v>23.82</v>
      </c>
      <c r="P38" s="22">
        <v>81.400000000000006</v>
      </c>
      <c r="Q38" s="22">
        <v>4.28</v>
      </c>
      <c r="R38" s="22">
        <v>10.58</v>
      </c>
    </row>
    <row r="39" spans="1:18" x14ac:dyDescent="0.2">
      <c r="A39" s="22" t="s">
        <v>2389</v>
      </c>
      <c r="B39" s="22" t="s">
        <v>2388</v>
      </c>
      <c r="C39" s="23">
        <v>9.9900000000000003E-2</v>
      </c>
      <c r="D39" s="22">
        <v>39.520000000000003</v>
      </c>
      <c r="E39" s="24">
        <v>0.60462962962962963</v>
      </c>
      <c r="I39" s="24">
        <v>0.61842592592592593</v>
      </c>
      <c r="J39" s="22">
        <v>1</v>
      </c>
      <c r="K39" s="22">
        <v>28107732000</v>
      </c>
      <c r="L39" s="22" t="s">
        <v>11281</v>
      </c>
      <c r="M39" s="22" t="s">
        <v>191</v>
      </c>
      <c r="N39" s="22">
        <v>65537</v>
      </c>
      <c r="O39" s="22">
        <v>28.28</v>
      </c>
      <c r="P39" s="22">
        <v>81.19</v>
      </c>
      <c r="Q39" s="22">
        <v>5.91</v>
      </c>
      <c r="R39" s="22">
        <v>3.15</v>
      </c>
    </row>
    <row r="40" spans="1:18" x14ac:dyDescent="0.2">
      <c r="A40" s="22" t="s">
        <v>837</v>
      </c>
      <c r="B40" s="22" t="s">
        <v>838</v>
      </c>
      <c r="C40" s="23">
        <v>9.9900000000000003E-2</v>
      </c>
      <c r="D40" s="22">
        <v>24.78</v>
      </c>
      <c r="E40" s="24">
        <v>0.39682870370370371</v>
      </c>
      <c r="I40" s="24">
        <v>0.39682870370370371</v>
      </c>
      <c r="J40" s="22">
        <v>1</v>
      </c>
      <c r="K40" s="22">
        <v>10194048300</v>
      </c>
      <c r="L40" s="22" t="s">
        <v>6307</v>
      </c>
      <c r="M40" s="22" t="s">
        <v>191</v>
      </c>
      <c r="N40" s="22">
        <v>65537</v>
      </c>
      <c r="O40" s="22">
        <v>48.89</v>
      </c>
      <c r="P40" s="22">
        <v>47.53</v>
      </c>
      <c r="Q40" s="22">
        <v>5.13</v>
      </c>
      <c r="R40" s="22">
        <v>38.909999999999997</v>
      </c>
    </row>
    <row r="41" spans="1:18" x14ac:dyDescent="0.2">
      <c r="A41" s="22" t="s">
        <v>41</v>
      </c>
      <c r="B41" s="22" t="s">
        <v>2116</v>
      </c>
      <c r="C41" s="23">
        <v>9.98E-2</v>
      </c>
      <c r="D41" s="22">
        <v>10.8</v>
      </c>
      <c r="E41" s="24">
        <v>0.39966435185185184</v>
      </c>
      <c r="H41" s="2" t="e">
        <f>AVERAGE((G41-F41)*100/G41)</f>
        <v>#DIV/0!</v>
      </c>
      <c r="I41" s="24">
        <v>0.39966435185185184</v>
      </c>
      <c r="J41" s="22">
        <v>1</v>
      </c>
      <c r="K41" s="22">
        <v>2549721500</v>
      </c>
      <c r="L41" s="22" t="s">
        <v>9167</v>
      </c>
      <c r="M41" s="22" t="s">
        <v>191</v>
      </c>
      <c r="N41" s="22">
        <v>65537</v>
      </c>
      <c r="O41" s="22">
        <v>21.89</v>
      </c>
      <c r="P41" s="22">
        <v>65.209999999999994</v>
      </c>
      <c r="Q41" s="22">
        <v>5.08</v>
      </c>
      <c r="R41" s="22">
        <v>38.69</v>
      </c>
    </row>
    <row r="42" spans="1:18" x14ac:dyDescent="0.2">
      <c r="A42" s="22" t="s">
        <v>2966</v>
      </c>
      <c r="B42" s="22" t="s">
        <v>2965</v>
      </c>
      <c r="C42" s="23">
        <v>0.1</v>
      </c>
      <c r="D42" s="22">
        <v>21.78</v>
      </c>
      <c r="E42" s="24">
        <v>0.40052083333333333</v>
      </c>
      <c r="I42" s="24">
        <v>0.61315972222222226</v>
      </c>
      <c r="J42" s="22">
        <v>1</v>
      </c>
      <c r="K42" s="22">
        <v>27934289000</v>
      </c>
      <c r="L42" s="22" t="s">
        <v>11280</v>
      </c>
      <c r="M42" s="22" t="s">
        <v>191</v>
      </c>
      <c r="N42" s="22">
        <v>65537</v>
      </c>
      <c r="O42" s="22">
        <v>7.83</v>
      </c>
      <c r="P42" s="22">
        <v>83.93</v>
      </c>
      <c r="Q42" s="22">
        <v>41.66</v>
      </c>
      <c r="R42" s="22">
        <v>1.67</v>
      </c>
    </row>
    <row r="43" spans="1:18" x14ac:dyDescent="0.2">
      <c r="A43" s="22" t="s">
        <v>756</v>
      </c>
      <c r="B43" s="22" t="s">
        <v>757</v>
      </c>
      <c r="C43" s="23">
        <v>0.10009999999999999</v>
      </c>
      <c r="D43" s="22">
        <v>41.2</v>
      </c>
      <c r="E43" s="24">
        <v>0.58724537037037039</v>
      </c>
      <c r="I43" s="24">
        <v>0.58724537037037039</v>
      </c>
      <c r="J43" s="22">
        <v>1</v>
      </c>
      <c r="K43" s="22">
        <v>60823024000</v>
      </c>
      <c r="L43" s="22" t="s">
        <v>6474</v>
      </c>
      <c r="M43" s="22" t="s">
        <v>191</v>
      </c>
      <c r="N43" s="22">
        <v>65537</v>
      </c>
      <c r="O43" s="22">
        <v>41.79</v>
      </c>
      <c r="P43" s="22">
        <v>86.02</v>
      </c>
      <c r="Q43" s="22">
        <v>3.74</v>
      </c>
      <c r="R43" s="22">
        <v>11.61</v>
      </c>
    </row>
    <row r="44" spans="1:18" x14ac:dyDescent="0.2">
      <c r="A44" s="22" t="s">
        <v>6290</v>
      </c>
      <c r="B44" s="22" t="s">
        <v>6289</v>
      </c>
      <c r="C44" s="23">
        <v>9.9900000000000003E-2</v>
      </c>
      <c r="D44" s="22">
        <v>41.61</v>
      </c>
      <c r="E44" s="24">
        <v>0.58494212962962966</v>
      </c>
      <c r="I44" s="24">
        <v>0.58494212962962966</v>
      </c>
      <c r="J44" s="22">
        <v>1</v>
      </c>
      <c r="K44" s="22">
        <v>50294914000</v>
      </c>
      <c r="L44" s="22" t="s">
        <v>11279</v>
      </c>
      <c r="M44" s="22" t="s">
        <v>191</v>
      </c>
      <c r="N44" s="22">
        <v>65537</v>
      </c>
      <c r="O44" s="22">
        <v>16.82</v>
      </c>
      <c r="P44" s="22">
        <v>75.819999999999993</v>
      </c>
      <c r="Q44" s="22">
        <v>4.6399999999999997</v>
      </c>
      <c r="R44" s="22">
        <v>22.33</v>
      </c>
    </row>
    <row r="45" spans="1:18" x14ac:dyDescent="0.2">
      <c r="A45" s="22" t="s">
        <v>2270</v>
      </c>
      <c r="B45" s="22" t="s">
        <v>2269</v>
      </c>
      <c r="C45" s="23">
        <v>0.1003</v>
      </c>
      <c r="D45" s="22">
        <v>11.52</v>
      </c>
      <c r="E45" s="24">
        <v>0.41916666666666669</v>
      </c>
      <c r="I45" s="24">
        <v>0.61108796296296297</v>
      </c>
      <c r="J45" s="22">
        <v>1</v>
      </c>
      <c r="K45" s="22">
        <v>3423300000</v>
      </c>
      <c r="L45" s="22" t="s">
        <v>11068</v>
      </c>
      <c r="M45" s="22" t="s">
        <v>191</v>
      </c>
      <c r="N45" s="22">
        <v>131075</v>
      </c>
      <c r="O45" s="22">
        <v>49.92</v>
      </c>
      <c r="P45" s="22">
        <v>100</v>
      </c>
      <c r="Q45" s="22">
        <v>21.61</v>
      </c>
      <c r="R45" s="22">
        <v>2.68</v>
      </c>
    </row>
    <row r="46" spans="1:18" x14ac:dyDescent="0.2">
      <c r="A46" s="22" t="s">
        <v>818</v>
      </c>
      <c r="B46" s="22" t="s">
        <v>1889</v>
      </c>
      <c r="C46" s="23">
        <v>9.9099999999999994E-2</v>
      </c>
      <c r="D46" s="22">
        <v>4.99</v>
      </c>
      <c r="E46" s="24">
        <v>0.54563657407407407</v>
      </c>
      <c r="I46" s="24">
        <v>0.61045138888888884</v>
      </c>
      <c r="J46" s="22">
        <v>1</v>
      </c>
      <c r="K46" s="22">
        <v>6269757300</v>
      </c>
      <c r="L46" s="22" t="s">
        <v>8526</v>
      </c>
      <c r="M46" s="22" t="s">
        <v>191</v>
      </c>
      <c r="N46" s="22">
        <v>65537</v>
      </c>
      <c r="O46" s="22">
        <v>30.4</v>
      </c>
      <c r="P46" s="22">
        <v>77.8</v>
      </c>
      <c r="Q46" s="22">
        <v>11.63</v>
      </c>
      <c r="R46" s="22">
        <v>4.82</v>
      </c>
    </row>
    <row r="47" spans="1:18" x14ac:dyDescent="0.2">
      <c r="A47" s="22" t="s">
        <v>2561</v>
      </c>
      <c r="B47" s="22" t="s">
        <v>2560</v>
      </c>
      <c r="C47" s="23">
        <v>9.9699999999999997E-2</v>
      </c>
      <c r="D47" s="22">
        <v>16.649999999999999</v>
      </c>
      <c r="E47" s="24">
        <v>0.60189814814814813</v>
      </c>
      <c r="I47" s="24">
        <v>0.60189814814814813</v>
      </c>
      <c r="J47" s="22">
        <v>1</v>
      </c>
      <c r="K47" s="22">
        <v>14429723000</v>
      </c>
      <c r="L47" s="22" t="s">
        <v>6470</v>
      </c>
      <c r="M47" s="22" t="s">
        <v>191</v>
      </c>
      <c r="N47" s="22">
        <v>65537</v>
      </c>
      <c r="O47" s="22">
        <v>30.1</v>
      </c>
      <c r="P47" s="22">
        <v>77.56</v>
      </c>
      <c r="Q47" s="22">
        <v>5.75</v>
      </c>
      <c r="R47" s="22">
        <v>13.89</v>
      </c>
    </row>
    <row r="48" spans="1:18" x14ac:dyDescent="0.2">
      <c r="A48" s="22" t="s">
        <v>490</v>
      </c>
      <c r="B48" s="22" t="s">
        <v>491</v>
      </c>
      <c r="C48" s="23">
        <v>0.1</v>
      </c>
      <c r="D48" s="22">
        <v>10.23</v>
      </c>
      <c r="E48" s="24">
        <v>0.40086805555555555</v>
      </c>
      <c r="I48" s="24">
        <v>0.40086805555555555</v>
      </c>
      <c r="J48" s="22">
        <v>1</v>
      </c>
      <c r="K48" s="22">
        <v>2490415400</v>
      </c>
      <c r="L48" s="22" t="s">
        <v>8113</v>
      </c>
      <c r="M48" s="22" t="s">
        <v>191</v>
      </c>
      <c r="N48" s="22">
        <v>65537</v>
      </c>
      <c r="O48" s="22">
        <v>31.2</v>
      </c>
      <c r="P48" s="22">
        <v>40.659999999999997</v>
      </c>
      <c r="Q48" s="22">
        <v>4.25</v>
      </c>
      <c r="R48" s="22">
        <v>53.97</v>
      </c>
    </row>
    <row r="49" spans="1:18" x14ac:dyDescent="0.2">
      <c r="A49" s="22" t="s">
        <v>3711</v>
      </c>
      <c r="B49" s="22" t="s">
        <v>3710</v>
      </c>
      <c r="C49" s="23">
        <v>9.98E-2</v>
      </c>
      <c r="D49" s="22">
        <v>14.65</v>
      </c>
      <c r="E49" s="24">
        <v>0.41724537037037035</v>
      </c>
      <c r="I49" s="24">
        <v>0.59581018518518514</v>
      </c>
      <c r="J49" s="22">
        <v>1</v>
      </c>
      <c r="K49" s="22">
        <v>7460272900</v>
      </c>
      <c r="L49" s="22" t="s">
        <v>11278</v>
      </c>
      <c r="M49" s="22" t="s">
        <v>191</v>
      </c>
      <c r="N49" s="22">
        <v>131076</v>
      </c>
      <c r="O49" s="22">
        <v>2.99</v>
      </c>
      <c r="P49" s="22">
        <v>100</v>
      </c>
      <c r="Q49" s="22">
        <v>29.09</v>
      </c>
      <c r="R49" s="22">
        <v>7.69</v>
      </c>
    </row>
    <row r="50" spans="1:18" x14ac:dyDescent="0.2">
      <c r="A50" s="22" t="s">
        <v>784</v>
      </c>
      <c r="B50" s="22" t="s">
        <v>785</v>
      </c>
      <c r="C50" s="23">
        <v>0.1</v>
      </c>
      <c r="D50" s="22">
        <v>39.270000000000003</v>
      </c>
      <c r="E50" s="24">
        <v>0.60521990740740739</v>
      </c>
      <c r="I50" s="24">
        <v>0.60521990740740739</v>
      </c>
      <c r="J50" s="22">
        <v>1</v>
      </c>
      <c r="K50" s="22">
        <v>10175651400</v>
      </c>
      <c r="L50" s="22" t="s">
        <v>2385</v>
      </c>
      <c r="M50" s="22" t="s">
        <v>191</v>
      </c>
      <c r="N50" s="22">
        <v>65537</v>
      </c>
      <c r="O50" s="22">
        <v>29.29</v>
      </c>
      <c r="P50" s="22">
        <v>76.14</v>
      </c>
      <c r="Q50" s="22">
        <v>6.77</v>
      </c>
      <c r="R50" s="22">
        <v>8.77</v>
      </c>
    </row>
    <row r="51" spans="1:18" x14ac:dyDescent="0.2">
      <c r="A51" s="22" t="s">
        <v>3705</v>
      </c>
      <c r="B51" s="22" t="s">
        <v>3704</v>
      </c>
      <c r="C51" s="23">
        <v>9.9599999999999994E-2</v>
      </c>
      <c r="D51" s="22">
        <v>11.37</v>
      </c>
      <c r="E51" s="24">
        <v>0.40409722222222222</v>
      </c>
      <c r="I51" s="24">
        <v>0.40409722222222222</v>
      </c>
      <c r="J51" s="22">
        <v>1</v>
      </c>
      <c r="K51" s="22">
        <v>2729681200</v>
      </c>
      <c r="L51" s="22" t="s">
        <v>10040</v>
      </c>
      <c r="M51" s="22" t="s">
        <v>191</v>
      </c>
      <c r="N51" s="22">
        <v>65537</v>
      </c>
      <c r="O51" s="22">
        <v>0.71</v>
      </c>
      <c r="P51" s="22">
        <v>98.16</v>
      </c>
      <c r="Q51" s="22">
        <v>4.43</v>
      </c>
      <c r="R51" s="22">
        <v>66.81</v>
      </c>
    </row>
    <row r="52" spans="1:18" x14ac:dyDescent="0.2">
      <c r="A52" s="22" t="s">
        <v>679</v>
      </c>
      <c r="B52" s="22" t="s">
        <v>680</v>
      </c>
      <c r="C52" s="23">
        <v>0.1003</v>
      </c>
      <c r="D52" s="22">
        <v>8.7799999999999994</v>
      </c>
      <c r="E52" s="24">
        <v>0.58724537037037039</v>
      </c>
      <c r="I52" s="24">
        <v>0.58724537037037039</v>
      </c>
      <c r="J52" s="22">
        <v>1</v>
      </c>
      <c r="K52" s="22">
        <v>14978848000</v>
      </c>
      <c r="L52" s="22" t="s">
        <v>1935</v>
      </c>
      <c r="M52" s="22" t="s">
        <v>191</v>
      </c>
      <c r="N52" s="22">
        <v>65537</v>
      </c>
      <c r="O52" s="22">
        <v>23.13</v>
      </c>
      <c r="P52" s="22">
        <v>77.78</v>
      </c>
      <c r="Q52" s="22">
        <v>3.64</v>
      </c>
      <c r="R52" s="22">
        <v>15.51</v>
      </c>
    </row>
    <row r="53" spans="1:18" x14ac:dyDescent="0.2">
      <c r="A53" s="22" t="s">
        <v>114</v>
      </c>
      <c r="B53" s="22" t="s">
        <v>115</v>
      </c>
      <c r="C53" s="23">
        <v>9.98E-2</v>
      </c>
      <c r="D53" s="22">
        <v>5.73</v>
      </c>
      <c r="E53" s="24">
        <v>0.39583333333333331</v>
      </c>
      <c r="I53" s="24">
        <v>0.39583333333333331</v>
      </c>
      <c r="J53" s="22">
        <v>1</v>
      </c>
      <c r="K53" s="22">
        <v>4088121800</v>
      </c>
      <c r="L53" s="22" t="s">
        <v>11277</v>
      </c>
      <c r="M53" s="22" t="s">
        <v>193</v>
      </c>
      <c r="N53" s="22">
        <v>65537</v>
      </c>
      <c r="O53" s="22">
        <v>7.12</v>
      </c>
      <c r="P53" s="22">
        <v>75.5</v>
      </c>
      <c r="Q53" s="22">
        <v>3.1</v>
      </c>
      <c r="R53" s="22">
        <v>31.59</v>
      </c>
    </row>
    <row r="54" spans="1:18" x14ac:dyDescent="0.2">
      <c r="A54" s="22" t="s">
        <v>588</v>
      </c>
      <c r="B54" s="22" t="s">
        <v>589</v>
      </c>
      <c r="C54" s="23">
        <v>0.10009999999999999</v>
      </c>
      <c r="D54" s="22">
        <v>14.94</v>
      </c>
      <c r="E54" s="24">
        <v>0.40122685185185186</v>
      </c>
      <c r="I54" s="24">
        <v>0.58275462962962965</v>
      </c>
      <c r="J54" s="22">
        <v>1</v>
      </c>
      <c r="K54" s="22">
        <v>5606743000</v>
      </c>
      <c r="L54" s="22" t="s">
        <v>11276</v>
      </c>
      <c r="M54" s="22" t="s">
        <v>191</v>
      </c>
      <c r="N54" s="22">
        <v>65537</v>
      </c>
      <c r="O54" s="22">
        <v>33.9</v>
      </c>
      <c r="P54" s="22">
        <v>57.22</v>
      </c>
      <c r="Q54" s="22">
        <v>14.86</v>
      </c>
      <c r="R54" s="22">
        <v>4.12</v>
      </c>
    </row>
    <row r="55" spans="1:18" x14ac:dyDescent="0.2">
      <c r="A55" s="22" t="s">
        <v>1464</v>
      </c>
      <c r="B55" s="22" t="s">
        <v>1465</v>
      </c>
      <c r="C55" s="23">
        <v>0.1003</v>
      </c>
      <c r="D55" s="22">
        <v>16.13</v>
      </c>
      <c r="E55" s="24">
        <v>0.56082175925925926</v>
      </c>
      <c r="I55" s="24">
        <v>0.56082175925925926</v>
      </c>
      <c r="J55" s="22">
        <v>1</v>
      </c>
      <c r="K55" s="22">
        <v>4060056700</v>
      </c>
      <c r="L55" s="22" t="s">
        <v>11275</v>
      </c>
      <c r="M55" s="22" t="s">
        <v>191</v>
      </c>
      <c r="N55" s="22">
        <v>65537</v>
      </c>
      <c r="O55" s="22">
        <v>50.49</v>
      </c>
      <c r="P55" s="22">
        <v>94.08</v>
      </c>
      <c r="Q55" s="22">
        <v>3.32</v>
      </c>
      <c r="R55" s="22">
        <v>41.03</v>
      </c>
    </row>
    <row r="56" spans="1:18" x14ac:dyDescent="0.2">
      <c r="A56" s="22" t="s">
        <v>3669</v>
      </c>
      <c r="B56" s="22" t="s">
        <v>3668</v>
      </c>
      <c r="C56" s="23">
        <v>9.9900000000000003E-2</v>
      </c>
      <c r="D56" s="22">
        <v>11.45</v>
      </c>
      <c r="E56" s="24">
        <v>0.39700231481481479</v>
      </c>
      <c r="I56" s="24">
        <v>0.39907407407407408</v>
      </c>
      <c r="J56" s="22">
        <v>1</v>
      </c>
      <c r="K56" s="22">
        <v>9260900600</v>
      </c>
      <c r="L56" s="22" t="s">
        <v>11274</v>
      </c>
      <c r="M56" s="22" t="s">
        <v>192</v>
      </c>
      <c r="N56" s="22">
        <v>65537</v>
      </c>
      <c r="O56" s="22">
        <v>30.54</v>
      </c>
      <c r="P56" s="22">
        <v>47.44</v>
      </c>
      <c r="Q56" s="22">
        <v>4</v>
      </c>
      <c r="R56" s="22">
        <v>19.78</v>
      </c>
    </row>
    <row r="57" spans="1:18" x14ac:dyDescent="0.2">
      <c r="A57" s="22" t="s">
        <v>3659</v>
      </c>
      <c r="B57" s="22" t="s">
        <v>3658</v>
      </c>
      <c r="C57" s="23">
        <v>0.10009999999999999</v>
      </c>
      <c r="D57" s="22">
        <v>15.06</v>
      </c>
      <c r="E57" s="24">
        <v>0.56026620370370372</v>
      </c>
      <c r="I57" s="24">
        <v>0.57407407407407407</v>
      </c>
      <c r="J57" s="22">
        <v>1</v>
      </c>
      <c r="K57" s="22">
        <v>6854709600</v>
      </c>
      <c r="L57" s="22" t="s">
        <v>11273</v>
      </c>
      <c r="M57" s="22" t="s">
        <v>191</v>
      </c>
      <c r="N57" s="22">
        <v>65537</v>
      </c>
      <c r="O57" s="22">
        <v>37.409999999999997</v>
      </c>
      <c r="P57" s="22">
        <v>100</v>
      </c>
      <c r="Q57" s="22">
        <v>7.73</v>
      </c>
      <c r="R57" s="22">
        <v>5.76</v>
      </c>
    </row>
    <row r="58" spans="1:18" x14ac:dyDescent="0.2">
      <c r="A58" s="22" t="s">
        <v>3647</v>
      </c>
      <c r="B58" s="22" t="s">
        <v>3646</v>
      </c>
      <c r="C58" s="23">
        <v>0.10009999999999999</v>
      </c>
      <c r="D58" s="22">
        <v>64.319999999999993</v>
      </c>
      <c r="E58" s="24">
        <v>0.44196759259259261</v>
      </c>
      <c r="I58" s="24">
        <v>0.58549768518518519</v>
      </c>
      <c r="J58" s="22">
        <v>1</v>
      </c>
      <c r="K58" s="22">
        <v>996960000</v>
      </c>
      <c r="L58" s="22" t="s">
        <v>10035</v>
      </c>
      <c r="M58" s="22" t="s">
        <v>191</v>
      </c>
      <c r="N58" s="22">
        <v>65537</v>
      </c>
      <c r="O58" s="22">
        <v>1.59</v>
      </c>
      <c r="P58" s="22">
        <v>100</v>
      </c>
      <c r="Q58" s="22">
        <v>42.19</v>
      </c>
      <c r="R58" s="22">
        <v>5.32</v>
      </c>
    </row>
    <row r="59" spans="1:18" x14ac:dyDescent="0.2">
      <c r="A59" s="22" t="s">
        <v>3643</v>
      </c>
      <c r="B59" s="22" t="s">
        <v>3642</v>
      </c>
      <c r="C59" s="23">
        <v>0.1</v>
      </c>
      <c r="D59" s="22">
        <v>20.350000000000001</v>
      </c>
      <c r="E59" s="24">
        <v>0.42349537037037038</v>
      </c>
      <c r="I59" s="24">
        <v>0.59680555555555559</v>
      </c>
      <c r="J59" s="22">
        <v>1</v>
      </c>
      <c r="K59" s="22">
        <v>1073158490</v>
      </c>
      <c r="L59" s="22" t="s">
        <v>11113</v>
      </c>
      <c r="M59" s="22" t="s">
        <v>191</v>
      </c>
      <c r="N59" s="22">
        <v>131075</v>
      </c>
      <c r="O59" s="22">
        <v>4.26</v>
      </c>
      <c r="P59" s="22">
        <v>100</v>
      </c>
      <c r="Q59" s="22">
        <v>43.76</v>
      </c>
      <c r="R59" s="22">
        <v>2.89</v>
      </c>
    </row>
    <row r="60" spans="1:18" x14ac:dyDescent="0.2">
      <c r="A60" s="22" t="s">
        <v>1814</v>
      </c>
      <c r="B60" s="22" t="s">
        <v>1815</v>
      </c>
      <c r="C60" s="23">
        <v>0.1</v>
      </c>
      <c r="D60" s="22">
        <v>29.36</v>
      </c>
      <c r="E60" s="24">
        <v>0.4022222222222222</v>
      </c>
      <c r="I60" s="24">
        <v>0.4022222222222222</v>
      </c>
      <c r="J60" s="22">
        <v>1</v>
      </c>
      <c r="K60" s="22">
        <v>2463284900</v>
      </c>
      <c r="L60" s="22" t="s">
        <v>1957</v>
      </c>
      <c r="M60" s="22" t="s">
        <v>191</v>
      </c>
      <c r="N60" s="22">
        <v>65537</v>
      </c>
      <c r="O60" s="22">
        <v>43.29</v>
      </c>
      <c r="P60" s="22">
        <v>69.09</v>
      </c>
      <c r="Q60" s="22">
        <v>4.1399999999999997</v>
      </c>
      <c r="R60" s="22">
        <v>52</v>
      </c>
    </row>
    <row r="61" spans="1:18" x14ac:dyDescent="0.2">
      <c r="A61" s="22" t="s">
        <v>3082</v>
      </c>
      <c r="B61" s="22" t="s">
        <v>3081</v>
      </c>
      <c r="C61" s="23">
        <v>0.10009999999999999</v>
      </c>
      <c r="D61" s="22">
        <v>29.45</v>
      </c>
      <c r="E61" s="24">
        <v>0.45556712962962964</v>
      </c>
      <c r="I61" s="24">
        <v>0.45556712962962964</v>
      </c>
      <c r="J61" s="22">
        <v>1</v>
      </c>
      <c r="K61" s="22">
        <v>866004020</v>
      </c>
      <c r="L61" s="22" t="s">
        <v>11272</v>
      </c>
      <c r="M61" s="22" t="s">
        <v>191</v>
      </c>
      <c r="N61" s="22">
        <v>65537</v>
      </c>
      <c r="O61" s="22">
        <v>3.08</v>
      </c>
      <c r="P61" s="22">
        <v>99.5</v>
      </c>
      <c r="Q61" s="22">
        <v>19.010000000000002</v>
      </c>
      <c r="R61" s="22">
        <v>64.16</v>
      </c>
    </row>
    <row r="62" spans="1:18" x14ac:dyDescent="0.2">
      <c r="A62" s="22" t="s">
        <v>7192</v>
      </c>
      <c r="B62" s="22" t="s">
        <v>7191</v>
      </c>
      <c r="C62" s="23">
        <v>0.1004</v>
      </c>
      <c r="D62" s="22">
        <v>9.9700000000000006</v>
      </c>
      <c r="E62" s="24">
        <v>0.60055555555555551</v>
      </c>
      <c r="I62" s="24">
        <v>0.60055555555555551</v>
      </c>
      <c r="J62" s="22">
        <v>1</v>
      </c>
      <c r="K62" s="22">
        <v>12129173200</v>
      </c>
      <c r="L62" s="22" t="s">
        <v>11271</v>
      </c>
      <c r="M62" s="22" t="s">
        <v>191</v>
      </c>
      <c r="N62" s="22">
        <v>65537</v>
      </c>
      <c r="O62" s="22">
        <v>65</v>
      </c>
      <c r="P62" s="22">
        <v>82</v>
      </c>
      <c r="Q62" s="22">
        <v>2.29</v>
      </c>
      <c r="R62" s="22">
        <v>25.18</v>
      </c>
    </row>
    <row r="63" spans="1:18" x14ac:dyDescent="0.2">
      <c r="A63" s="22" t="s">
        <v>3621</v>
      </c>
      <c r="B63" s="22" t="s">
        <v>3620</v>
      </c>
      <c r="C63" s="23">
        <v>9.9500000000000005E-2</v>
      </c>
      <c r="D63" s="22">
        <v>6.41</v>
      </c>
      <c r="E63" s="24">
        <v>0.42715277777777777</v>
      </c>
      <c r="I63" s="24">
        <v>0.42715277777777777</v>
      </c>
      <c r="J63" s="22">
        <v>1</v>
      </c>
      <c r="K63" s="22">
        <v>2204960600</v>
      </c>
      <c r="L63" s="22" t="s">
        <v>11270</v>
      </c>
      <c r="M63" s="22" t="s">
        <v>191</v>
      </c>
      <c r="N63" s="22">
        <v>65537</v>
      </c>
      <c r="O63" s="22">
        <v>29.78</v>
      </c>
      <c r="P63" s="22">
        <v>97.58</v>
      </c>
      <c r="Q63" s="22">
        <v>6.19</v>
      </c>
      <c r="R63" s="22">
        <v>26.14</v>
      </c>
    </row>
    <row r="64" spans="1:18" x14ac:dyDescent="0.2">
      <c r="A64" s="22" t="s">
        <v>630</v>
      </c>
      <c r="B64" s="22" t="s">
        <v>631</v>
      </c>
      <c r="C64" s="23">
        <v>0.10050000000000001</v>
      </c>
      <c r="D64" s="22">
        <v>11.28</v>
      </c>
      <c r="E64" s="24">
        <v>0.59309027777777779</v>
      </c>
      <c r="I64" s="24">
        <v>0.59309027777777779</v>
      </c>
      <c r="J64" s="22">
        <v>1</v>
      </c>
      <c r="K64" s="22">
        <v>7842567000</v>
      </c>
      <c r="L64" s="22" t="s">
        <v>11269</v>
      </c>
      <c r="M64" s="22" t="s">
        <v>191</v>
      </c>
      <c r="N64" s="22">
        <v>65537</v>
      </c>
      <c r="O64" s="22">
        <v>35.200000000000003</v>
      </c>
      <c r="P64" s="22">
        <v>100</v>
      </c>
      <c r="Q64" s="22">
        <v>14.03</v>
      </c>
      <c r="R64" s="22">
        <v>9.15</v>
      </c>
    </row>
    <row r="65" spans="1:18" x14ac:dyDescent="0.2">
      <c r="A65" s="22" t="s">
        <v>2642</v>
      </c>
      <c r="B65" s="22" t="s">
        <v>2641</v>
      </c>
      <c r="C65" s="23">
        <v>0.1002</v>
      </c>
      <c r="D65" s="22">
        <v>5.27</v>
      </c>
      <c r="E65" s="24">
        <v>0.39665509259259257</v>
      </c>
      <c r="I65" s="24">
        <v>0.39665509259259257</v>
      </c>
      <c r="J65" s="22">
        <v>1</v>
      </c>
      <c r="K65" s="22">
        <v>4048208300</v>
      </c>
      <c r="L65" s="22" t="s">
        <v>11026</v>
      </c>
      <c r="M65" s="22" t="s">
        <v>191</v>
      </c>
      <c r="N65" s="22">
        <v>131076</v>
      </c>
      <c r="O65" s="22">
        <v>26.06</v>
      </c>
      <c r="P65" s="22">
        <v>99.22</v>
      </c>
      <c r="Q65" s="22">
        <v>4.97</v>
      </c>
      <c r="R65" s="22">
        <v>45.86</v>
      </c>
    </row>
    <row r="66" spans="1:18" x14ac:dyDescent="0.2">
      <c r="A66" s="22" t="s">
        <v>1807</v>
      </c>
      <c r="B66" s="22" t="s">
        <v>1808</v>
      </c>
      <c r="C66" s="23">
        <v>9.9400000000000002E-2</v>
      </c>
      <c r="D66" s="22">
        <v>7.19</v>
      </c>
      <c r="E66" s="24">
        <v>0.41177083333333331</v>
      </c>
      <c r="I66" s="24">
        <v>0.59863425925925928</v>
      </c>
      <c r="J66" s="22">
        <v>1</v>
      </c>
      <c r="K66" s="22">
        <v>5191947300</v>
      </c>
      <c r="L66" s="22" t="s">
        <v>9660</v>
      </c>
      <c r="M66" s="22" t="s">
        <v>191</v>
      </c>
      <c r="N66" s="22">
        <v>65537</v>
      </c>
      <c r="O66" s="22">
        <v>19.649999999999999</v>
      </c>
      <c r="P66" s="22">
        <v>51.46</v>
      </c>
      <c r="Q66" s="22">
        <v>13.62</v>
      </c>
      <c r="R66" s="22">
        <v>6.92</v>
      </c>
    </row>
    <row r="67" spans="1:18" x14ac:dyDescent="0.2">
      <c r="A67" s="22" t="s">
        <v>1277</v>
      </c>
      <c r="B67" s="22" t="s">
        <v>1278</v>
      </c>
      <c r="C67" s="23">
        <v>9.9299999999999999E-2</v>
      </c>
      <c r="D67" s="22">
        <v>6.09</v>
      </c>
      <c r="E67" s="24">
        <v>0.61622685185185189</v>
      </c>
      <c r="I67" s="24">
        <v>0.61799768518518516</v>
      </c>
      <c r="J67" s="22">
        <v>1</v>
      </c>
      <c r="K67" s="22">
        <v>16827173000</v>
      </c>
      <c r="L67" s="22" t="s">
        <v>11268</v>
      </c>
      <c r="M67" s="22" t="s">
        <v>191</v>
      </c>
      <c r="N67" s="22">
        <v>65537</v>
      </c>
      <c r="O67" s="22">
        <v>56.55</v>
      </c>
      <c r="P67" s="22">
        <v>54.54</v>
      </c>
      <c r="Q67" s="22">
        <v>13.56</v>
      </c>
      <c r="R67" s="22">
        <v>2.54</v>
      </c>
    </row>
    <row r="68" spans="1:18" x14ac:dyDescent="0.2">
      <c r="A68" s="22" t="s">
        <v>1579</v>
      </c>
      <c r="B68" s="22" t="s">
        <v>1580</v>
      </c>
      <c r="C68" s="23">
        <v>9.98E-2</v>
      </c>
      <c r="D68" s="22">
        <v>19.39</v>
      </c>
      <c r="E68" s="24">
        <v>0.60593750000000002</v>
      </c>
      <c r="I68" s="24">
        <v>0.60940972222222223</v>
      </c>
      <c r="J68" s="22">
        <v>1</v>
      </c>
      <c r="K68" s="22">
        <v>61016322000</v>
      </c>
      <c r="L68" s="22" t="s">
        <v>10346</v>
      </c>
      <c r="M68" s="22" t="s">
        <v>191</v>
      </c>
      <c r="N68" s="22">
        <v>65537</v>
      </c>
      <c r="O68" s="22">
        <v>46.6</v>
      </c>
      <c r="P68" s="22">
        <v>55.21</v>
      </c>
      <c r="Q68" s="22">
        <v>17.329999999999998</v>
      </c>
      <c r="R68" s="22">
        <v>3.97</v>
      </c>
    </row>
    <row r="69" spans="1:18" x14ac:dyDescent="0.2">
      <c r="A69" s="22" t="s">
        <v>7687</v>
      </c>
      <c r="B69" s="22" t="s">
        <v>7686</v>
      </c>
      <c r="C69" s="23">
        <v>0.2</v>
      </c>
      <c r="D69" s="22">
        <v>12.9</v>
      </c>
      <c r="E69" s="24">
        <v>0.58855324074074078</v>
      </c>
      <c r="I69" s="24">
        <v>0.60488425925925926</v>
      </c>
      <c r="J69" s="22">
        <v>1</v>
      </c>
      <c r="K69" s="22">
        <v>3469268400</v>
      </c>
      <c r="L69" s="22" t="s">
        <v>11267</v>
      </c>
      <c r="M69" s="22" t="s">
        <v>191</v>
      </c>
      <c r="N69" s="22">
        <v>65537</v>
      </c>
      <c r="O69" s="22">
        <v>43.27</v>
      </c>
      <c r="P69" s="22">
        <v>99.85</v>
      </c>
      <c r="Q69" s="22">
        <v>16.36</v>
      </c>
      <c r="R69" s="22">
        <v>6.74</v>
      </c>
    </row>
    <row r="70" spans="1:18" x14ac:dyDescent="0.2">
      <c r="A70" s="22" t="s">
        <v>11266</v>
      </c>
      <c r="B70" s="22" t="s">
        <v>11265</v>
      </c>
      <c r="C70" s="23">
        <v>0.2</v>
      </c>
      <c r="D70" s="22">
        <v>19.920000000000002</v>
      </c>
      <c r="E70" s="24">
        <v>0.60412037037037036</v>
      </c>
      <c r="I70" s="24">
        <v>0.60412037037037036</v>
      </c>
      <c r="J70" s="22">
        <v>1</v>
      </c>
      <c r="K70" s="22">
        <v>5713731500</v>
      </c>
      <c r="L70" s="22" t="s">
        <v>11264</v>
      </c>
      <c r="M70" s="22" t="s">
        <v>191</v>
      </c>
      <c r="N70" s="22">
        <v>65537</v>
      </c>
      <c r="O70" s="22">
        <v>6.28</v>
      </c>
      <c r="P70" s="22">
        <v>97.53</v>
      </c>
      <c r="Q70" s="22">
        <v>10.61</v>
      </c>
      <c r="R70" s="22">
        <v>6.98</v>
      </c>
    </row>
    <row r="71" spans="1:18" x14ac:dyDescent="0.2">
      <c r="A71" s="22" t="s">
        <v>7645</v>
      </c>
      <c r="B71" s="22" t="s">
        <v>7644</v>
      </c>
      <c r="C71" s="23">
        <v>0.2001</v>
      </c>
      <c r="D71" s="22">
        <v>32.5</v>
      </c>
      <c r="E71" s="24">
        <v>0.60247685185185185</v>
      </c>
      <c r="I71" s="24">
        <v>0.61045138888888884</v>
      </c>
      <c r="J71" s="22">
        <v>1</v>
      </c>
      <c r="K71" s="22">
        <v>8591395800</v>
      </c>
      <c r="L71" s="22" t="s">
        <v>10629</v>
      </c>
      <c r="M71" s="22" t="s">
        <v>191</v>
      </c>
      <c r="N71" s="22">
        <v>65537</v>
      </c>
      <c r="O71" s="22">
        <v>24.68</v>
      </c>
      <c r="P71" s="22">
        <v>81.819999999999993</v>
      </c>
      <c r="Q71" s="22">
        <v>13.73</v>
      </c>
      <c r="R71" s="22">
        <v>1.97</v>
      </c>
    </row>
    <row r="72" spans="1:18" x14ac:dyDescent="0.2">
      <c r="A72" s="22" t="s">
        <v>573</v>
      </c>
      <c r="B72" s="22" t="s">
        <v>574</v>
      </c>
      <c r="C72" s="23">
        <v>9.98E-2</v>
      </c>
      <c r="D72" s="22">
        <v>18.190000000000001</v>
      </c>
      <c r="E72" s="24">
        <v>0.61734953703703699</v>
      </c>
      <c r="I72" s="24">
        <v>0.61734953703703699</v>
      </c>
      <c r="J72" s="22">
        <v>1</v>
      </c>
      <c r="K72" s="22">
        <v>8084444500</v>
      </c>
      <c r="L72" s="22" t="s">
        <v>5553</v>
      </c>
      <c r="M72" s="22" t="s">
        <v>191</v>
      </c>
      <c r="N72" s="22">
        <v>131075</v>
      </c>
      <c r="O72" s="22">
        <v>83.06</v>
      </c>
      <c r="P72" s="22">
        <v>99.68</v>
      </c>
      <c r="Q72" s="22">
        <v>7.83</v>
      </c>
      <c r="R72" s="22">
        <v>12.71</v>
      </c>
    </row>
    <row r="73" spans="1:18" x14ac:dyDescent="0.2">
      <c r="A73" s="22" t="s">
        <v>7088</v>
      </c>
      <c r="B73" s="22" t="s">
        <v>7087</v>
      </c>
      <c r="C73" s="23">
        <v>9.9699999999999997E-2</v>
      </c>
      <c r="D73" s="22">
        <v>11.58</v>
      </c>
      <c r="E73" s="24">
        <v>0.59978009259259257</v>
      </c>
      <c r="I73" s="24">
        <v>0.59978009259259257</v>
      </c>
      <c r="J73" s="22">
        <v>1</v>
      </c>
      <c r="K73" s="22">
        <v>7603804100</v>
      </c>
      <c r="L73" s="22" t="s">
        <v>11263</v>
      </c>
      <c r="M73" s="22" t="s">
        <v>191</v>
      </c>
      <c r="N73" s="22">
        <v>65537</v>
      </c>
      <c r="O73" s="22">
        <v>56.96</v>
      </c>
      <c r="P73" s="22">
        <v>95.96</v>
      </c>
      <c r="Q73" s="22">
        <v>3.72</v>
      </c>
      <c r="R73" s="22">
        <v>24.35</v>
      </c>
    </row>
    <row r="74" spans="1:18" x14ac:dyDescent="0.2">
      <c r="A74" s="22" t="s">
        <v>3160</v>
      </c>
      <c r="B74" s="22" t="s">
        <v>3159</v>
      </c>
      <c r="C74" s="23">
        <v>0.10009999999999999</v>
      </c>
      <c r="D74" s="22">
        <v>7.47</v>
      </c>
      <c r="E74" s="24">
        <v>0.4145138888888889</v>
      </c>
      <c r="I74" s="24">
        <v>0.41627314814814814</v>
      </c>
      <c r="J74" s="22">
        <v>1</v>
      </c>
      <c r="K74" s="22">
        <v>3614289100</v>
      </c>
      <c r="L74" s="22" t="s">
        <v>11262</v>
      </c>
      <c r="M74" s="22" t="s">
        <v>191</v>
      </c>
      <c r="N74" s="22">
        <v>65537</v>
      </c>
      <c r="O74" s="22">
        <v>12.99</v>
      </c>
      <c r="P74" s="22">
        <v>91.83</v>
      </c>
      <c r="Q74" s="22">
        <v>4.6500000000000004</v>
      </c>
      <c r="R74" s="22">
        <v>30.54</v>
      </c>
    </row>
    <row r="75" spans="1:18" x14ac:dyDescent="0.2">
      <c r="A75" s="22" t="s">
        <v>169</v>
      </c>
      <c r="B75" s="22" t="s">
        <v>168</v>
      </c>
      <c r="C75" s="23">
        <v>0.1002</v>
      </c>
      <c r="D75" s="22">
        <v>20.98</v>
      </c>
      <c r="E75" s="24">
        <v>0.39824074074074073</v>
      </c>
      <c r="I75" s="24">
        <v>0.39824074074074073</v>
      </c>
      <c r="J75" s="22">
        <v>1</v>
      </c>
      <c r="K75" s="22">
        <v>2267518400</v>
      </c>
      <c r="L75" s="22" t="s">
        <v>11261</v>
      </c>
      <c r="M75" s="22" t="s">
        <v>191</v>
      </c>
      <c r="N75" s="22">
        <v>65537</v>
      </c>
      <c r="O75" s="22">
        <v>66.7</v>
      </c>
      <c r="P75" s="22">
        <v>99.97</v>
      </c>
      <c r="Q75" s="22">
        <v>2.02</v>
      </c>
      <c r="R75" s="22">
        <v>73.239999999999995</v>
      </c>
    </row>
    <row r="76" spans="1:18" x14ac:dyDescent="0.2">
      <c r="A76" s="22" t="s">
        <v>49</v>
      </c>
      <c r="B76" s="22" t="s">
        <v>50</v>
      </c>
      <c r="C76" s="23">
        <v>9.9900000000000003E-2</v>
      </c>
      <c r="D76" s="22">
        <v>18.71</v>
      </c>
      <c r="E76" s="24">
        <v>0.47822916666666665</v>
      </c>
      <c r="I76" s="24">
        <v>0.47908564814814814</v>
      </c>
      <c r="J76" s="22">
        <v>1</v>
      </c>
      <c r="K76" s="22">
        <v>3543350600</v>
      </c>
      <c r="L76" s="22" t="s">
        <v>11260</v>
      </c>
      <c r="M76" s="22" t="s">
        <v>191</v>
      </c>
      <c r="N76" s="22">
        <v>65537</v>
      </c>
      <c r="O76" s="22">
        <v>29.32</v>
      </c>
      <c r="P76" s="22">
        <v>100</v>
      </c>
      <c r="Q76" s="22">
        <v>4.42</v>
      </c>
      <c r="R76" s="22">
        <v>18.079999999999998</v>
      </c>
    </row>
    <row r="77" spans="1:18" x14ac:dyDescent="0.2">
      <c r="A77" s="22" t="s">
        <v>2602</v>
      </c>
      <c r="B77" s="22" t="s">
        <v>2601</v>
      </c>
      <c r="C77" s="23">
        <v>9.9699999999999997E-2</v>
      </c>
      <c r="D77" s="22">
        <v>10.15</v>
      </c>
      <c r="E77" s="24">
        <v>0.60092592592592597</v>
      </c>
      <c r="I77" s="24">
        <v>0.60133101851851856</v>
      </c>
      <c r="J77" s="22">
        <v>1</v>
      </c>
      <c r="K77" s="22">
        <v>2626731600</v>
      </c>
      <c r="L77" s="22" t="s">
        <v>11259</v>
      </c>
      <c r="M77" s="22" t="s">
        <v>191</v>
      </c>
      <c r="N77" s="22">
        <v>65537</v>
      </c>
      <c r="O77" s="22">
        <v>6.94</v>
      </c>
      <c r="P77" s="22">
        <v>100</v>
      </c>
      <c r="Q77" s="22">
        <v>7.41</v>
      </c>
      <c r="R77" s="22">
        <v>14</v>
      </c>
    </row>
    <row r="78" spans="1:18" x14ac:dyDescent="0.2">
      <c r="A78" s="22" t="s">
        <v>1181</v>
      </c>
      <c r="B78" s="22" t="s">
        <v>1182</v>
      </c>
      <c r="C78" s="23">
        <v>9.9900000000000003E-2</v>
      </c>
      <c r="D78" s="22">
        <v>42.15</v>
      </c>
      <c r="E78" s="24">
        <v>0.60269675925925925</v>
      </c>
      <c r="I78" s="24">
        <v>0.61890046296296297</v>
      </c>
      <c r="J78" s="22">
        <v>1</v>
      </c>
      <c r="K78" s="22">
        <v>11836978900</v>
      </c>
      <c r="L78" s="22" t="s">
        <v>10019</v>
      </c>
      <c r="M78" s="22" t="s">
        <v>191</v>
      </c>
      <c r="N78" s="22">
        <v>65537</v>
      </c>
      <c r="O78" s="22">
        <v>8.99</v>
      </c>
      <c r="P78" s="22">
        <v>81.73</v>
      </c>
      <c r="Q78" s="22">
        <v>10.15</v>
      </c>
      <c r="R78" s="22">
        <v>2.08</v>
      </c>
    </row>
    <row r="79" spans="1:18" x14ac:dyDescent="0.2">
      <c r="A79" s="22" t="s">
        <v>137</v>
      </c>
      <c r="B79" s="22" t="s">
        <v>138</v>
      </c>
      <c r="C79" s="23">
        <v>9.98E-2</v>
      </c>
      <c r="D79" s="22">
        <v>9.26</v>
      </c>
      <c r="E79" s="24">
        <v>0.43929398148148147</v>
      </c>
      <c r="I79" s="24">
        <v>0.5914814814814815</v>
      </c>
      <c r="J79" s="22">
        <v>1</v>
      </c>
      <c r="K79" s="22">
        <v>2935153300</v>
      </c>
      <c r="L79" s="22" t="s">
        <v>11258</v>
      </c>
      <c r="M79" s="22" t="s">
        <v>191</v>
      </c>
      <c r="N79" s="22">
        <v>65537</v>
      </c>
      <c r="O79" s="22">
        <v>5.47</v>
      </c>
      <c r="P79" s="22">
        <v>98.24</v>
      </c>
      <c r="Q79" s="22">
        <v>13.33</v>
      </c>
      <c r="R79" s="22">
        <v>5.81</v>
      </c>
    </row>
    <row r="80" spans="1:18" x14ac:dyDescent="0.2">
      <c r="A80" s="22" t="s">
        <v>3417</v>
      </c>
      <c r="B80" s="22" t="s">
        <v>3416</v>
      </c>
      <c r="C80" s="23">
        <v>9.9400000000000002E-2</v>
      </c>
      <c r="D80" s="22">
        <v>7.08</v>
      </c>
      <c r="E80" s="24">
        <v>0.43050925925925926</v>
      </c>
      <c r="I80" s="24">
        <v>0.44179398148148147</v>
      </c>
      <c r="J80" s="22">
        <v>1</v>
      </c>
      <c r="K80" s="22">
        <v>2167361600</v>
      </c>
      <c r="L80" s="22" t="s">
        <v>5888</v>
      </c>
      <c r="M80" s="22" t="s">
        <v>191</v>
      </c>
      <c r="N80" s="22">
        <v>65537</v>
      </c>
      <c r="O80" s="22">
        <v>0</v>
      </c>
      <c r="P80" s="22">
        <v>100</v>
      </c>
      <c r="Q80" s="22">
        <v>9.65</v>
      </c>
      <c r="R80" s="22">
        <v>14.37</v>
      </c>
    </row>
    <row r="81" spans="1:18" x14ac:dyDescent="0.2">
      <c r="A81" s="22" t="s">
        <v>5402</v>
      </c>
      <c r="B81" s="22" t="s">
        <v>5401</v>
      </c>
      <c r="C81" s="23">
        <v>0.1</v>
      </c>
      <c r="D81" s="22">
        <v>83.07</v>
      </c>
      <c r="E81" s="24">
        <v>0.55341435185185184</v>
      </c>
      <c r="I81" s="24">
        <v>0.58369212962962957</v>
      </c>
      <c r="J81" s="22">
        <v>1</v>
      </c>
      <c r="K81" s="22">
        <v>1384776900</v>
      </c>
      <c r="L81" s="22" t="s">
        <v>11257</v>
      </c>
      <c r="M81" s="22" t="s">
        <v>191</v>
      </c>
      <c r="N81" s="22">
        <v>65537</v>
      </c>
      <c r="O81" s="22">
        <v>21.81</v>
      </c>
      <c r="P81" s="22">
        <v>100</v>
      </c>
      <c r="Q81" s="22">
        <v>13.15</v>
      </c>
      <c r="R81" s="22">
        <v>15.62</v>
      </c>
    </row>
    <row r="82" spans="1:18" x14ac:dyDescent="0.2">
      <c r="A82" s="22" t="s">
        <v>2572</v>
      </c>
      <c r="B82" s="22" t="s">
        <v>6037</v>
      </c>
      <c r="C82" s="23">
        <v>0.10009999999999999</v>
      </c>
      <c r="D82" s="22">
        <v>30.78</v>
      </c>
      <c r="E82" s="24">
        <v>0.4754976851851852</v>
      </c>
      <c r="I82" s="24">
        <v>0.60738425925925921</v>
      </c>
      <c r="J82" s="22">
        <v>1</v>
      </c>
      <c r="K82" s="22">
        <v>4588499600</v>
      </c>
      <c r="L82" s="22" t="s">
        <v>5882</v>
      </c>
      <c r="M82" s="22" t="s">
        <v>191</v>
      </c>
      <c r="N82" s="22">
        <v>65537</v>
      </c>
      <c r="O82" s="22">
        <v>7.66</v>
      </c>
      <c r="P82" s="22">
        <v>99.09</v>
      </c>
      <c r="Q82" s="22">
        <v>10.74</v>
      </c>
      <c r="R82" s="22">
        <v>6.43</v>
      </c>
    </row>
    <row r="83" spans="1:18" x14ac:dyDescent="0.2">
      <c r="A83" s="22" t="s">
        <v>300</v>
      </c>
      <c r="B83" s="22" t="s">
        <v>1835</v>
      </c>
      <c r="C83" s="23">
        <v>9.9900000000000003E-2</v>
      </c>
      <c r="D83" s="22">
        <v>14.75</v>
      </c>
      <c r="E83" s="24">
        <v>0.40341435185185187</v>
      </c>
      <c r="I83" s="24">
        <v>0.59680555555555559</v>
      </c>
      <c r="J83" s="22">
        <v>1</v>
      </c>
      <c r="K83" s="22">
        <v>13764920000</v>
      </c>
      <c r="L83" s="22" t="s">
        <v>11256</v>
      </c>
      <c r="M83" s="22" t="s">
        <v>191</v>
      </c>
      <c r="N83" s="22">
        <v>65537</v>
      </c>
      <c r="O83" s="22">
        <v>54.43</v>
      </c>
      <c r="P83" s="22">
        <v>91.89</v>
      </c>
      <c r="Q83" s="22">
        <v>8.3000000000000007</v>
      </c>
      <c r="R83" s="22">
        <v>0.79</v>
      </c>
    </row>
    <row r="84" spans="1:18" x14ac:dyDescent="0.2">
      <c r="A84" s="22" t="s">
        <v>1677</v>
      </c>
      <c r="B84" s="22" t="s">
        <v>1678</v>
      </c>
      <c r="C84" s="23">
        <v>0.10059999999999999</v>
      </c>
      <c r="D84" s="22">
        <v>7</v>
      </c>
      <c r="E84" s="24">
        <v>0.41048611111111111</v>
      </c>
      <c r="I84" s="24">
        <v>0.58406250000000004</v>
      </c>
      <c r="J84" s="22">
        <v>1</v>
      </c>
      <c r="K84" s="22">
        <v>2392315700</v>
      </c>
      <c r="L84" s="22" t="s">
        <v>11255</v>
      </c>
      <c r="M84" s="22" t="s">
        <v>191</v>
      </c>
      <c r="N84" s="22">
        <v>65537</v>
      </c>
      <c r="O84" s="22">
        <v>6.3</v>
      </c>
      <c r="P84" s="22">
        <v>97.94</v>
      </c>
      <c r="Q84" s="22">
        <v>10.66</v>
      </c>
      <c r="R84" s="22">
        <v>2.68</v>
      </c>
    </row>
    <row r="85" spans="1:18" x14ac:dyDescent="0.2">
      <c r="A85" s="22" t="s">
        <v>2313</v>
      </c>
      <c r="B85" s="22" t="s">
        <v>2312</v>
      </c>
      <c r="C85" s="23">
        <v>0.10009999999999999</v>
      </c>
      <c r="D85" s="22">
        <v>44.85</v>
      </c>
      <c r="E85" s="24">
        <v>0.61734953703703699</v>
      </c>
      <c r="I85" s="24">
        <v>0.62282407407407403</v>
      </c>
      <c r="J85" s="22">
        <v>1</v>
      </c>
      <c r="K85" s="22">
        <v>5568970700</v>
      </c>
      <c r="L85" s="22" t="s">
        <v>8659</v>
      </c>
      <c r="M85" s="22" t="s">
        <v>191</v>
      </c>
      <c r="N85" s="22">
        <v>65537</v>
      </c>
      <c r="O85" s="22">
        <v>38.04</v>
      </c>
      <c r="P85" s="22">
        <v>46.77</v>
      </c>
      <c r="Q85" s="22">
        <v>9.0299999999999994</v>
      </c>
      <c r="R85" s="22">
        <v>0.8</v>
      </c>
    </row>
    <row r="86" spans="1:18" x14ac:dyDescent="0.2">
      <c r="A86" s="22" t="s">
        <v>590</v>
      </c>
      <c r="B86" s="22" t="s">
        <v>591</v>
      </c>
      <c r="C86" s="23">
        <v>9.98E-2</v>
      </c>
      <c r="D86" s="22">
        <v>18.739999999999998</v>
      </c>
      <c r="E86" s="24">
        <v>0.41608796296296297</v>
      </c>
      <c r="I86" s="24">
        <v>0.58159722222222221</v>
      </c>
      <c r="J86" s="22">
        <v>1</v>
      </c>
      <c r="K86" s="22">
        <v>1273420480</v>
      </c>
      <c r="L86" s="22" t="s">
        <v>2105</v>
      </c>
      <c r="M86" s="22" t="s">
        <v>191</v>
      </c>
      <c r="N86" s="22">
        <v>65537</v>
      </c>
      <c r="O86" s="22">
        <v>1.56</v>
      </c>
      <c r="P86" s="22">
        <v>100</v>
      </c>
      <c r="Q86" s="22">
        <v>44.33</v>
      </c>
      <c r="R86" s="22">
        <v>3.94</v>
      </c>
    </row>
    <row r="87" spans="1:18" x14ac:dyDescent="0.2">
      <c r="A87" s="22" t="s">
        <v>1527</v>
      </c>
      <c r="B87" s="22" t="s">
        <v>1528</v>
      </c>
      <c r="C87" s="23">
        <v>0.10009999999999999</v>
      </c>
      <c r="D87" s="22">
        <v>16.809999999999999</v>
      </c>
      <c r="E87" s="24">
        <v>0.47349537037037037</v>
      </c>
      <c r="I87" s="24">
        <v>0.47445601851851854</v>
      </c>
      <c r="J87" s="22">
        <v>1</v>
      </c>
      <c r="K87" s="22">
        <v>3382621400</v>
      </c>
      <c r="L87" s="22" t="s">
        <v>11254</v>
      </c>
      <c r="M87" s="22" t="s">
        <v>191</v>
      </c>
      <c r="N87" s="22">
        <v>65537</v>
      </c>
      <c r="O87" s="22">
        <v>1.5</v>
      </c>
      <c r="P87" s="22">
        <v>100</v>
      </c>
      <c r="Q87" s="22">
        <v>13.41</v>
      </c>
      <c r="R87" s="22">
        <v>6.52</v>
      </c>
    </row>
    <row r="88" spans="1:18" x14ac:dyDescent="0.2">
      <c r="A88" s="22" t="s">
        <v>3352</v>
      </c>
      <c r="B88" s="22" t="s">
        <v>3351</v>
      </c>
      <c r="C88" s="23">
        <v>9.98E-2</v>
      </c>
      <c r="D88" s="22">
        <v>16.97</v>
      </c>
      <c r="E88" s="24">
        <v>0.59902777777777783</v>
      </c>
      <c r="I88" s="24">
        <v>0.59902777777777783</v>
      </c>
      <c r="J88" s="22">
        <v>1</v>
      </c>
      <c r="K88" s="22">
        <v>6544264100</v>
      </c>
      <c r="L88" s="22" t="s">
        <v>11253</v>
      </c>
      <c r="M88" s="22" t="s">
        <v>191</v>
      </c>
      <c r="N88" s="22">
        <v>65537</v>
      </c>
      <c r="O88" s="22">
        <v>28.06</v>
      </c>
      <c r="P88" s="22">
        <v>85.13</v>
      </c>
      <c r="Q88" s="22">
        <v>7.17</v>
      </c>
      <c r="R88" s="22">
        <v>11.08</v>
      </c>
    </row>
    <row r="89" spans="1:18" x14ac:dyDescent="0.2">
      <c r="A89" s="22" t="s">
        <v>134</v>
      </c>
      <c r="B89" s="22" t="s">
        <v>135</v>
      </c>
      <c r="C89" s="23">
        <v>0.1004</v>
      </c>
      <c r="D89" s="22">
        <v>8.77</v>
      </c>
      <c r="E89" s="24">
        <v>0.40778935185185183</v>
      </c>
      <c r="I89" s="24">
        <v>0.40778935185185183</v>
      </c>
      <c r="J89" s="22">
        <v>1</v>
      </c>
      <c r="K89" s="22">
        <v>3545000600</v>
      </c>
      <c r="L89" s="22" t="s">
        <v>2134</v>
      </c>
      <c r="M89" s="22" t="s">
        <v>191</v>
      </c>
      <c r="N89" s="22">
        <v>65537</v>
      </c>
      <c r="O89" s="22">
        <v>55.3</v>
      </c>
      <c r="P89" s="22">
        <v>99.5</v>
      </c>
      <c r="Q89" s="22">
        <v>3.94</v>
      </c>
      <c r="R89" s="22">
        <v>45.52</v>
      </c>
    </row>
    <row r="90" spans="1:18" x14ac:dyDescent="0.2">
      <c r="A90" s="22" t="s">
        <v>105</v>
      </c>
      <c r="B90" s="22" t="s">
        <v>106</v>
      </c>
      <c r="C90" s="23">
        <v>9.9500000000000005E-2</v>
      </c>
      <c r="D90" s="22">
        <v>8.2899999999999991</v>
      </c>
      <c r="E90" s="24">
        <v>0.45789351851851851</v>
      </c>
      <c r="I90" s="24">
        <v>0.57839120370370367</v>
      </c>
      <c r="J90" s="22">
        <v>1</v>
      </c>
      <c r="K90" s="22">
        <v>4098695700</v>
      </c>
      <c r="L90" s="22" t="s">
        <v>11252</v>
      </c>
      <c r="M90" s="22" t="s">
        <v>191</v>
      </c>
      <c r="N90" s="22">
        <v>65537</v>
      </c>
      <c r="O90" s="22">
        <v>8.4</v>
      </c>
      <c r="P90" s="22">
        <v>99.92</v>
      </c>
      <c r="Q90" s="22">
        <v>16.93</v>
      </c>
      <c r="R90" s="22">
        <v>4</v>
      </c>
    </row>
    <row r="91" spans="1:18" x14ac:dyDescent="0.2">
      <c r="A91" s="22" t="s">
        <v>4669</v>
      </c>
      <c r="B91" s="22" t="s">
        <v>4668</v>
      </c>
      <c r="C91" s="23">
        <v>0.1002</v>
      </c>
      <c r="D91" s="22">
        <v>6.26</v>
      </c>
      <c r="E91" s="24">
        <v>0.56457175925925929</v>
      </c>
      <c r="I91" s="24">
        <v>0.56657407407407412</v>
      </c>
      <c r="J91" s="22">
        <v>1</v>
      </c>
      <c r="K91" s="22">
        <v>7207093600</v>
      </c>
      <c r="L91" s="22" t="s">
        <v>11251</v>
      </c>
      <c r="M91" s="22" t="s">
        <v>191</v>
      </c>
      <c r="N91" s="22">
        <v>65537</v>
      </c>
      <c r="O91" s="22">
        <v>50.15</v>
      </c>
      <c r="P91" s="22">
        <v>100</v>
      </c>
      <c r="Q91" s="22">
        <v>9.8000000000000007</v>
      </c>
      <c r="R91" s="22">
        <v>6.81</v>
      </c>
    </row>
    <row r="92" spans="1:18" x14ac:dyDescent="0.2">
      <c r="A92" s="22" t="s">
        <v>2692</v>
      </c>
      <c r="B92" s="22" t="s">
        <v>2691</v>
      </c>
      <c r="C92" s="23">
        <v>0.10009999999999999</v>
      </c>
      <c r="D92" s="22">
        <v>16.27</v>
      </c>
      <c r="E92" s="24">
        <v>0.3994212962962963</v>
      </c>
      <c r="I92" s="24">
        <v>0.3994212962962963</v>
      </c>
      <c r="J92" s="22">
        <v>1</v>
      </c>
      <c r="K92" s="22">
        <v>6354412400</v>
      </c>
      <c r="L92" s="22" t="s">
        <v>11105</v>
      </c>
      <c r="M92" s="22" t="s">
        <v>191</v>
      </c>
      <c r="N92" s="22">
        <v>131075</v>
      </c>
      <c r="O92" s="22">
        <v>56.55</v>
      </c>
      <c r="P92" s="22">
        <v>97.56</v>
      </c>
      <c r="Q92" s="22">
        <v>5.15</v>
      </c>
      <c r="R92" s="22">
        <v>51.88</v>
      </c>
    </row>
    <row r="93" spans="1:18" x14ac:dyDescent="0.2">
      <c r="A93" s="22" t="s">
        <v>2588</v>
      </c>
      <c r="B93" s="22" t="s">
        <v>2587</v>
      </c>
      <c r="C93" s="23">
        <v>0.1007</v>
      </c>
      <c r="D93" s="22">
        <v>7.43</v>
      </c>
      <c r="E93" s="24">
        <v>0.55892361111111111</v>
      </c>
      <c r="I93" s="24">
        <v>0.5786458333333333</v>
      </c>
      <c r="J93" s="22">
        <v>1</v>
      </c>
      <c r="K93" s="22">
        <v>9742220100</v>
      </c>
      <c r="L93" s="22" t="s">
        <v>11250</v>
      </c>
      <c r="M93" s="22" t="s">
        <v>191</v>
      </c>
      <c r="N93" s="22">
        <v>65537</v>
      </c>
      <c r="O93" s="22">
        <v>30.72</v>
      </c>
      <c r="P93" s="22">
        <v>60.47</v>
      </c>
      <c r="Q93" s="22">
        <v>9.51</v>
      </c>
      <c r="R93" s="22">
        <v>5.01</v>
      </c>
    </row>
    <row r="94" spans="1:18" x14ac:dyDescent="0.2">
      <c r="A94" s="22" t="s">
        <v>72</v>
      </c>
      <c r="B94" s="22" t="s">
        <v>73</v>
      </c>
      <c r="C94" s="23">
        <v>0.10059999999999999</v>
      </c>
      <c r="D94" s="22">
        <v>5.36</v>
      </c>
      <c r="E94" s="24">
        <v>0.60559027777777774</v>
      </c>
      <c r="I94" s="24">
        <v>0.61413194444444441</v>
      </c>
      <c r="J94" s="22">
        <v>1</v>
      </c>
      <c r="K94" s="22">
        <v>2795776000</v>
      </c>
      <c r="L94" s="22" t="s">
        <v>11249</v>
      </c>
      <c r="M94" s="22" t="s">
        <v>191</v>
      </c>
      <c r="N94" s="22">
        <v>65537</v>
      </c>
      <c r="O94" s="22">
        <v>27.2</v>
      </c>
      <c r="P94" s="22">
        <v>100</v>
      </c>
      <c r="Q94" s="22">
        <v>12.13</v>
      </c>
      <c r="R94" s="22">
        <v>8.1</v>
      </c>
    </row>
    <row r="95" spans="1:18" x14ac:dyDescent="0.2">
      <c r="A95" s="22" t="s">
        <v>2815</v>
      </c>
      <c r="B95" s="22" t="s">
        <v>2814</v>
      </c>
      <c r="C95" s="23">
        <v>0.1</v>
      </c>
      <c r="D95" s="22">
        <v>2.86</v>
      </c>
      <c r="E95" s="24">
        <v>0.61534722222222227</v>
      </c>
      <c r="I95" s="24">
        <v>0.61534722222222227</v>
      </c>
      <c r="J95" s="22">
        <v>1</v>
      </c>
      <c r="K95" s="22">
        <v>11134995500</v>
      </c>
      <c r="L95" s="22" t="s">
        <v>11248</v>
      </c>
      <c r="M95" s="22" t="s">
        <v>191</v>
      </c>
      <c r="N95" s="22">
        <v>65537</v>
      </c>
      <c r="O95" s="22">
        <v>42.14</v>
      </c>
      <c r="P95" s="22">
        <v>79.459999999999994</v>
      </c>
      <c r="Q95" s="22">
        <v>13.76</v>
      </c>
      <c r="R95" s="22">
        <v>4.2300000000000004</v>
      </c>
    </row>
    <row r="96" spans="1:18" x14ac:dyDescent="0.2">
      <c r="A96" s="22" t="s">
        <v>3206</v>
      </c>
      <c r="B96" s="22" t="s">
        <v>3205</v>
      </c>
      <c r="C96" s="23">
        <v>9.9900000000000003E-2</v>
      </c>
      <c r="D96" s="22">
        <v>14.64</v>
      </c>
      <c r="E96" s="24">
        <v>0.58369212962962957</v>
      </c>
      <c r="I96" s="24">
        <v>0.60112268518518519</v>
      </c>
      <c r="J96" s="22">
        <v>1</v>
      </c>
      <c r="K96" s="22">
        <v>11431159300</v>
      </c>
      <c r="L96" s="22" t="s">
        <v>10870</v>
      </c>
      <c r="M96" s="22" t="s">
        <v>191</v>
      </c>
      <c r="N96" s="22">
        <v>65537</v>
      </c>
      <c r="O96" s="22">
        <v>54.24</v>
      </c>
      <c r="P96" s="22">
        <v>60.44</v>
      </c>
      <c r="Q96" s="22">
        <v>15.79</v>
      </c>
      <c r="R96" s="22">
        <v>5.58</v>
      </c>
    </row>
    <row r="97" spans="1:18" x14ac:dyDescent="0.2">
      <c r="A97" s="22" t="s">
        <v>703</v>
      </c>
      <c r="B97" s="22" t="s">
        <v>704</v>
      </c>
      <c r="C97" s="23">
        <v>0.10009999999999999</v>
      </c>
      <c r="D97" s="22">
        <v>8.7899999999999991</v>
      </c>
      <c r="E97" s="24">
        <v>0.39583333333333331</v>
      </c>
      <c r="I97" s="24">
        <v>0.39583333333333331</v>
      </c>
      <c r="J97" s="22">
        <v>1</v>
      </c>
      <c r="K97" s="22">
        <v>3839472000</v>
      </c>
      <c r="L97" s="22" t="s">
        <v>11247</v>
      </c>
      <c r="M97" s="22" t="s">
        <v>193</v>
      </c>
      <c r="N97" s="22">
        <v>65537</v>
      </c>
      <c r="O97" s="22">
        <v>4.49</v>
      </c>
      <c r="P97" s="22">
        <v>64.94</v>
      </c>
      <c r="Q97" s="22">
        <v>1.39</v>
      </c>
      <c r="R97" s="22">
        <v>132.44</v>
      </c>
    </row>
    <row r="98" spans="1:18" x14ac:dyDescent="0.2">
      <c r="A98" s="22" t="s">
        <v>768</v>
      </c>
      <c r="B98" s="22" t="s">
        <v>769</v>
      </c>
      <c r="C98" s="23">
        <v>9.98E-2</v>
      </c>
      <c r="D98" s="22">
        <v>13.34</v>
      </c>
      <c r="E98" s="24">
        <v>0.61799768518518516</v>
      </c>
      <c r="I98" s="24">
        <v>0.61799768518518516</v>
      </c>
      <c r="J98" s="22">
        <v>1</v>
      </c>
      <c r="K98" s="22">
        <v>5488491700</v>
      </c>
      <c r="L98" s="22" t="s">
        <v>11246</v>
      </c>
      <c r="M98" s="22" t="s">
        <v>191</v>
      </c>
      <c r="N98" s="22">
        <v>65537</v>
      </c>
      <c r="O98" s="22">
        <v>49.29</v>
      </c>
      <c r="P98" s="22">
        <v>100</v>
      </c>
      <c r="Q98" s="22">
        <v>3.73</v>
      </c>
      <c r="R98" s="22">
        <v>9.7899999999999991</v>
      </c>
    </row>
    <row r="99" spans="1:18" x14ac:dyDescent="0.2">
      <c r="A99" s="22" t="s">
        <v>5925</v>
      </c>
      <c r="B99" s="22" t="s">
        <v>5924</v>
      </c>
      <c r="C99" s="23">
        <v>-0.2</v>
      </c>
      <c r="D99" s="22">
        <v>41.28</v>
      </c>
      <c r="E99" s="22" t="s">
        <v>111</v>
      </c>
      <c r="I99" s="22" t="s">
        <v>111</v>
      </c>
      <c r="J99" s="22">
        <v>0</v>
      </c>
      <c r="K99" s="22">
        <v>4804306100</v>
      </c>
      <c r="L99" s="22" t="s">
        <v>111</v>
      </c>
      <c r="M99" s="22" t="s">
        <v>111</v>
      </c>
      <c r="N99" s="22">
        <v>0</v>
      </c>
      <c r="O99" s="22">
        <v>16.579999999999998</v>
      </c>
      <c r="P99" s="22">
        <v>16.98</v>
      </c>
      <c r="Q99" s="22">
        <v>26.76</v>
      </c>
      <c r="R99" s="22" t="s">
        <v>111</v>
      </c>
    </row>
    <row r="100" spans="1:18" x14ac:dyDescent="0.2">
      <c r="A100" s="22" t="s">
        <v>5977</v>
      </c>
      <c r="B100" s="22" t="s">
        <v>5976</v>
      </c>
      <c r="C100" s="23">
        <v>0.1002</v>
      </c>
      <c r="D100" s="22">
        <v>23.49</v>
      </c>
      <c r="E100" s="24">
        <v>0.39583333333333331</v>
      </c>
      <c r="I100" s="24">
        <v>0.39583333333333331</v>
      </c>
      <c r="J100" s="22">
        <v>0</v>
      </c>
      <c r="K100" s="22">
        <v>3522325200</v>
      </c>
      <c r="L100" s="22" t="s">
        <v>111</v>
      </c>
      <c r="M100" s="22" t="s">
        <v>111</v>
      </c>
      <c r="N100" s="22">
        <v>0</v>
      </c>
      <c r="O100" s="22">
        <v>35.6</v>
      </c>
      <c r="P100" s="22">
        <v>77.59</v>
      </c>
      <c r="Q100" s="22">
        <v>21.12</v>
      </c>
      <c r="R100" s="22" t="s">
        <v>111</v>
      </c>
    </row>
    <row r="101" spans="1:18" x14ac:dyDescent="0.2">
      <c r="A101" s="22" t="s">
        <v>4462</v>
      </c>
      <c r="B101" s="22" t="s">
        <v>4461</v>
      </c>
      <c r="C101" s="23">
        <v>0.17480000000000001</v>
      </c>
      <c r="D101" s="22">
        <v>8.1999999999999993</v>
      </c>
      <c r="E101" s="24">
        <v>0.62130787037037039</v>
      </c>
      <c r="I101" s="24">
        <v>0.62130787037037039</v>
      </c>
      <c r="J101" s="22">
        <v>0</v>
      </c>
      <c r="K101" s="22">
        <v>5842500500</v>
      </c>
      <c r="L101" s="22" t="s">
        <v>111</v>
      </c>
      <c r="M101" s="22" t="s">
        <v>111</v>
      </c>
      <c r="N101" s="22">
        <v>0</v>
      </c>
      <c r="O101" s="22">
        <v>13.8</v>
      </c>
      <c r="P101" s="22">
        <v>97.05</v>
      </c>
      <c r="Q101" s="22">
        <v>28.73</v>
      </c>
      <c r="R101" s="22" t="s">
        <v>111</v>
      </c>
    </row>
    <row r="102" spans="1:18" x14ac:dyDescent="0.2">
      <c r="A102" s="22" t="s">
        <v>1626</v>
      </c>
      <c r="B102" s="22" t="s">
        <v>1627</v>
      </c>
      <c r="C102" s="23">
        <v>-3.6499999999999998E-2</v>
      </c>
      <c r="D102" s="22">
        <v>21.4</v>
      </c>
      <c r="E102" s="22" t="s">
        <v>111</v>
      </c>
      <c r="I102" s="22" t="s">
        <v>111</v>
      </c>
      <c r="J102" s="22">
        <v>0</v>
      </c>
      <c r="K102" s="22">
        <v>2716487400</v>
      </c>
      <c r="L102" s="22" t="s">
        <v>111</v>
      </c>
      <c r="M102" s="22" t="s">
        <v>111</v>
      </c>
      <c r="N102" s="22">
        <v>0</v>
      </c>
      <c r="O102" s="22">
        <v>26.45</v>
      </c>
      <c r="P102" s="22">
        <v>93.83</v>
      </c>
      <c r="Q102" s="22">
        <v>12.96</v>
      </c>
      <c r="R102" s="22" t="s">
        <v>111</v>
      </c>
    </row>
    <row r="103" spans="1:18" x14ac:dyDescent="0.2">
      <c r="A103" s="22" t="s">
        <v>254</v>
      </c>
      <c r="B103" s="22" t="s">
        <v>255</v>
      </c>
      <c r="C103" s="23">
        <v>-5.0599999999999999E-2</v>
      </c>
      <c r="D103" s="22">
        <v>20.47</v>
      </c>
      <c r="E103" s="22" t="s">
        <v>111</v>
      </c>
      <c r="I103" s="22" t="s">
        <v>111</v>
      </c>
      <c r="J103" s="22">
        <v>0</v>
      </c>
      <c r="K103" s="22">
        <v>2301180200</v>
      </c>
      <c r="L103" s="22" t="s">
        <v>111</v>
      </c>
      <c r="M103" s="22" t="s">
        <v>111</v>
      </c>
      <c r="N103" s="22">
        <v>0</v>
      </c>
      <c r="O103" s="22">
        <v>9.7100000000000009</v>
      </c>
      <c r="P103" s="22">
        <v>32.200000000000003</v>
      </c>
      <c r="Q103" s="22">
        <v>19.22</v>
      </c>
      <c r="R103" s="22" t="s">
        <v>111</v>
      </c>
    </row>
    <row r="104" spans="1:18" x14ac:dyDescent="0.2">
      <c r="A104" s="22" t="s">
        <v>988</v>
      </c>
      <c r="B104" s="22" t="s">
        <v>989</v>
      </c>
      <c r="C104" s="23">
        <v>8.1000000000000003E-2</v>
      </c>
      <c r="D104" s="22">
        <v>12.95</v>
      </c>
      <c r="E104" s="24">
        <v>0.54509259259259257</v>
      </c>
      <c r="I104" s="24">
        <v>0.54509259259259257</v>
      </c>
      <c r="J104" s="22">
        <v>0</v>
      </c>
      <c r="K104" s="22">
        <v>3025434700</v>
      </c>
      <c r="L104" s="22" t="s">
        <v>111</v>
      </c>
      <c r="M104" s="22" t="s">
        <v>111</v>
      </c>
      <c r="N104" s="22">
        <v>0</v>
      </c>
      <c r="O104" s="22">
        <v>40.69</v>
      </c>
      <c r="P104" s="22">
        <v>95.48</v>
      </c>
      <c r="Q104" s="22">
        <v>13.48</v>
      </c>
      <c r="R104" s="22" t="s">
        <v>111</v>
      </c>
    </row>
    <row r="105" spans="1:18" x14ac:dyDescent="0.2">
      <c r="A105" s="22" t="s">
        <v>1441</v>
      </c>
      <c r="B105" s="22" t="s">
        <v>1442</v>
      </c>
      <c r="C105" s="23">
        <v>-2.8500000000000001E-2</v>
      </c>
      <c r="D105" s="22">
        <v>3.41</v>
      </c>
      <c r="E105" s="22" t="s">
        <v>111</v>
      </c>
      <c r="I105" s="22" t="s">
        <v>111</v>
      </c>
      <c r="J105" s="22">
        <v>0</v>
      </c>
      <c r="K105" s="22">
        <v>5458581600</v>
      </c>
      <c r="L105" s="22" t="s">
        <v>111</v>
      </c>
      <c r="M105" s="22" t="s">
        <v>111</v>
      </c>
      <c r="N105" s="22">
        <v>0</v>
      </c>
      <c r="O105" s="22">
        <v>7.12</v>
      </c>
      <c r="P105" s="22">
        <v>65.510000000000005</v>
      </c>
      <c r="Q105" s="22">
        <v>33.57</v>
      </c>
      <c r="R105" s="22" t="s">
        <v>111</v>
      </c>
    </row>
    <row r="106" spans="1:18" x14ac:dyDescent="0.2">
      <c r="A106" s="22" t="s">
        <v>1156</v>
      </c>
      <c r="B106" s="22" t="s">
        <v>1157</v>
      </c>
      <c r="C106" s="23">
        <v>-6.8599999999999994E-2</v>
      </c>
      <c r="D106" s="22">
        <v>5.57</v>
      </c>
      <c r="E106" s="22" t="s">
        <v>111</v>
      </c>
      <c r="I106" s="22" t="s">
        <v>111</v>
      </c>
      <c r="J106" s="22">
        <v>0</v>
      </c>
      <c r="K106" s="22">
        <v>3012846700</v>
      </c>
      <c r="L106" s="22" t="s">
        <v>111</v>
      </c>
      <c r="M106" s="22" t="s">
        <v>111</v>
      </c>
      <c r="N106" s="22">
        <v>0</v>
      </c>
      <c r="O106" s="22">
        <v>32.97</v>
      </c>
      <c r="P106" s="22">
        <v>18.48</v>
      </c>
      <c r="Q106" s="22">
        <v>13.18</v>
      </c>
      <c r="R106" s="22" t="s">
        <v>111</v>
      </c>
    </row>
    <row r="107" spans="1:18" x14ac:dyDescent="0.2">
      <c r="A107" s="22" t="s">
        <v>3833</v>
      </c>
      <c r="B107" s="22" t="s">
        <v>3832</v>
      </c>
      <c r="C107" s="23">
        <v>7.4899999999999994E-2</v>
      </c>
      <c r="D107" s="22">
        <v>6.89</v>
      </c>
      <c r="E107" s="24">
        <v>0.40376157407407409</v>
      </c>
      <c r="I107" s="24">
        <v>0.40376157407407409</v>
      </c>
      <c r="J107" s="22">
        <v>0</v>
      </c>
      <c r="K107" s="22">
        <v>6942063000</v>
      </c>
      <c r="L107" s="22" t="s">
        <v>111</v>
      </c>
      <c r="M107" s="22" t="s">
        <v>111</v>
      </c>
      <c r="N107" s="22">
        <v>0</v>
      </c>
      <c r="O107" s="22">
        <v>24.56</v>
      </c>
      <c r="P107" s="22">
        <v>20.09</v>
      </c>
      <c r="Q107" s="22">
        <v>12.12</v>
      </c>
      <c r="R107" s="22" t="s">
        <v>111</v>
      </c>
    </row>
    <row r="108" spans="1:18" x14ac:dyDescent="0.2">
      <c r="A108" s="22" t="s">
        <v>2452</v>
      </c>
      <c r="B108" s="22" t="s">
        <v>2451</v>
      </c>
      <c r="C108" s="23">
        <v>6.2199999999999998E-2</v>
      </c>
      <c r="D108" s="22">
        <v>11.62</v>
      </c>
      <c r="E108" s="24">
        <v>0.41555555555555557</v>
      </c>
      <c r="I108" s="24">
        <v>0.41555555555555557</v>
      </c>
      <c r="J108" s="22">
        <v>0</v>
      </c>
      <c r="K108" s="22">
        <v>18863334000</v>
      </c>
      <c r="L108" s="22" t="s">
        <v>111</v>
      </c>
      <c r="M108" s="22" t="s">
        <v>111</v>
      </c>
      <c r="N108" s="22">
        <v>0</v>
      </c>
      <c r="O108" s="22">
        <v>71.650000000000006</v>
      </c>
      <c r="P108" s="22">
        <v>58.35</v>
      </c>
      <c r="Q108" s="22">
        <v>5.31</v>
      </c>
      <c r="R108" s="22" t="s">
        <v>111</v>
      </c>
    </row>
    <row r="109" spans="1:18" x14ac:dyDescent="0.2">
      <c r="A109" s="22" t="s">
        <v>309</v>
      </c>
      <c r="B109" s="22" t="s">
        <v>310</v>
      </c>
      <c r="C109" s="23">
        <v>-0.1</v>
      </c>
      <c r="D109" s="22">
        <v>25.28</v>
      </c>
      <c r="E109" s="22" t="s">
        <v>111</v>
      </c>
      <c r="I109" s="22" t="s">
        <v>111</v>
      </c>
      <c r="J109" s="22">
        <v>0</v>
      </c>
      <c r="K109" s="22">
        <v>8503086400</v>
      </c>
      <c r="L109" s="22" t="s">
        <v>111</v>
      </c>
      <c r="M109" s="22" t="s">
        <v>111</v>
      </c>
      <c r="N109" s="22">
        <v>0</v>
      </c>
      <c r="O109" s="22">
        <v>1.59</v>
      </c>
      <c r="P109" s="22">
        <v>54.81</v>
      </c>
      <c r="Q109" s="22">
        <v>26.73</v>
      </c>
      <c r="R109" s="22" t="s">
        <v>111</v>
      </c>
    </row>
    <row r="110" spans="1:18" x14ac:dyDescent="0.2">
      <c r="A110" s="22" t="s">
        <v>480</v>
      </c>
      <c r="B110" s="22" t="s">
        <v>481</v>
      </c>
      <c r="C110" s="23">
        <v>7.9699999999999993E-2</v>
      </c>
      <c r="D110" s="22">
        <v>14.63</v>
      </c>
      <c r="E110" s="24">
        <v>0.41375000000000001</v>
      </c>
      <c r="I110" s="24">
        <v>0.41375000000000001</v>
      </c>
      <c r="J110" s="22">
        <v>0</v>
      </c>
      <c r="K110" s="22">
        <v>6664749700</v>
      </c>
      <c r="L110" s="22" t="s">
        <v>111</v>
      </c>
      <c r="M110" s="22" t="s">
        <v>111</v>
      </c>
      <c r="N110" s="22">
        <v>0</v>
      </c>
      <c r="O110" s="22">
        <v>49.68</v>
      </c>
      <c r="P110" s="22">
        <v>53.13</v>
      </c>
      <c r="Q110" s="22">
        <v>8.5</v>
      </c>
      <c r="R110" s="22" t="s">
        <v>111</v>
      </c>
    </row>
    <row r="111" spans="1:18" x14ac:dyDescent="0.2">
      <c r="A111" s="22" t="s">
        <v>3799</v>
      </c>
      <c r="B111" s="22" t="s">
        <v>3798</v>
      </c>
      <c r="C111" s="23">
        <v>8.3299999999999999E-2</v>
      </c>
      <c r="D111" s="22">
        <v>14.18</v>
      </c>
      <c r="E111" s="24">
        <v>0.41968749999999999</v>
      </c>
      <c r="I111" s="24">
        <v>0.4221064814814815</v>
      </c>
      <c r="J111" s="22">
        <v>0</v>
      </c>
      <c r="K111" s="22">
        <v>3556344000</v>
      </c>
      <c r="L111" s="22" t="s">
        <v>111</v>
      </c>
      <c r="M111" s="22" t="s">
        <v>111</v>
      </c>
      <c r="N111" s="22">
        <v>0</v>
      </c>
      <c r="O111" s="22">
        <v>10.39</v>
      </c>
      <c r="P111" s="22">
        <v>97.61</v>
      </c>
      <c r="Q111" s="22">
        <v>35.49</v>
      </c>
      <c r="R111" s="22" t="s">
        <v>111</v>
      </c>
    </row>
    <row r="112" spans="1:18" x14ac:dyDescent="0.2">
      <c r="A112" s="22" t="s">
        <v>4458</v>
      </c>
      <c r="B112" s="22" t="s">
        <v>4457</v>
      </c>
      <c r="C112" s="23">
        <v>-9.9699999999999997E-2</v>
      </c>
      <c r="D112" s="22">
        <v>9.3000000000000007</v>
      </c>
      <c r="E112" s="22" t="s">
        <v>111</v>
      </c>
      <c r="I112" s="22" t="s">
        <v>111</v>
      </c>
      <c r="J112" s="22">
        <v>0</v>
      </c>
      <c r="K112" s="22">
        <v>6464647000</v>
      </c>
      <c r="L112" s="22" t="s">
        <v>111</v>
      </c>
      <c r="M112" s="22" t="s">
        <v>111</v>
      </c>
      <c r="N112" s="22">
        <v>0</v>
      </c>
      <c r="O112" s="22">
        <v>24.45</v>
      </c>
      <c r="P112" s="22">
        <v>55.36</v>
      </c>
      <c r="Q112" s="22">
        <v>3.25</v>
      </c>
      <c r="R112" s="22" t="s">
        <v>111</v>
      </c>
    </row>
    <row r="113" spans="1:18" x14ac:dyDescent="0.2">
      <c r="A113" s="22" t="s">
        <v>4086</v>
      </c>
      <c r="B113" s="22" t="s">
        <v>4085</v>
      </c>
      <c r="C113" s="23">
        <v>8.7599999999999997E-2</v>
      </c>
      <c r="D113" s="22">
        <v>17.63</v>
      </c>
      <c r="E113" s="24">
        <v>0.46276620370370369</v>
      </c>
      <c r="I113" s="24">
        <v>0.60438657407407403</v>
      </c>
      <c r="J113" s="22">
        <v>0</v>
      </c>
      <c r="K113" s="22">
        <v>14464992000</v>
      </c>
      <c r="L113" s="22" t="s">
        <v>111</v>
      </c>
      <c r="M113" s="22" t="s">
        <v>111</v>
      </c>
      <c r="N113" s="22">
        <v>0</v>
      </c>
      <c r="O113" s="22">
        <v>39.47</v>
      </c>
      <c r="P113" s="22">
        <v>98.85</v>
      </c>
      <c r="Q113" s="22">
        <v>13.21</v>
      </c>
      <c r="R113" s="22" t="s">
        <v>111</v>
      </c>
    </row>
    <row r="114" spans="1:18" x14ac:dyDescent="0.2">
      <c r="A114" s="22" t="s">
        <v>4098</v>
      </c>
      <c r="B114" s="22" t="s">
        <v>4097</v>
      </c>
      <c r="C114" s="23">
        <v>-9.98E-2</v>
      </c>
      <c r="D114" s="22">
        <v>19.21</v>
      </c>
      <c r="E114" s="22" t="s">
        <v>111</v>
      </c>
      <c r="I114" s="22" t="s">
        <v>111</v>
      </c>
      <c r="J114" s="22">
        <v>0</v>
      </c>
      <c r="K114" s="22">
        <v>15394534000</v>
      </c>
      <c r="L114" s="22" t="s">
        <v>111</v>
      </c>
      <c r="M114" s="22" t="s">
        <v>111</v>
      </c>
      <c r="N114" s="22">
        <v>0</v>
      </c>
      <c r="O114" s="22">
        <v>9.43</v>
      </c>
      <c r="P114" s="22">
        <v>23.71</v>
      </c>
      <c r="Q114" s="22">
        <v>40.950000000000003</v>
      </c>
      <c r="R114" s="22" t="s">
        <v>111</v>
      </c>
    </row>
    <row r="115" spans="1:18" x14ac:dyDescent="0.2">
      <c r="A115" s="22" t="s">
        <v>1148</v>
      </c>
      <c r="B115" s="22" t="s">
        <v>1149</v>
      </c>
      <c r="C115" s="23">
        <v>-7.9399999999999998E-2</v>
      </c>
      <c r="D115" s="22">
        <v>6.96</v>
      </c>
      <c r="E115" s="22" t="s">
        <v>111</v>
      </c>
      <c r="I115" s="22" t="s">
        <v>111</v>
      </c>
      <c r="J115" s="22">
        <v>0</v>
      </c>
      <c r="K115" s="22">
        <v>12014105700</v>
      </c>
      <c r="L115" s="22" t="s">
        <v>111</v>
      </c>
      <c r="M115" s="22" t="s">
        <v>111</v>
      </c>
      <c r="N115" s="22">
        <v>0</v>
      </c>
      <c r="O115" s="22">
        <v>22.62</v>
      </c>
      <c r="P115" s="22">
        <v>17.34</v>
      </c>
      <c r="Q115" s="22">
        <v>21.86</v>
      </c>
      <c r="R115" s="22" t="s">
        <v>111</v>
      </c>
    </row>
    <row r="116" spans="1:18" x14ac:dyDescent="0.2">
      <c r="A116" s="22" t="s">
        <v>431</v>
      </c>
      <c r="B116" s="22" t="s">
        <v>432</v>
      </c>
      <c r="C116" s="23">
        <v>5.5899999999999998E-2</v>
      </c>
      <c r="D116" s="22">
        <v>3.4</v>
      </c>
      <c r="E116" s="24">
        <v>0.39682870370370371</v>
      </c>
      <c r="I116" s="24">
        <v>0.39682870370370371</v>
      </c>
      <c r="J116" s="22">
        <v>0</v>
      </c>
      <c r="K116" s="22">
        <v>2125831000</v>
      </c>
      <c r="L116" s="22" t="s">
        <v>111</v>
      </c>
      <c r="M116" s="22" t="s">
        <v>111</v>
      </c>
      <c r="N116" s="22">
        <v>0</v>
      </c>
      <c r="O116" s="22">
        <v>20.85</v>
      </c>
      <c r="P116" s="22">
        <v>59.95</v>
      </c>
      <c r="Q116" s="22">
        <v>10.39</v>
      </c>
      <c r="R116" s="22" t="s">
        <v>111</v>
      </c>
    </row>
    <row r="117" spans="1:18" x14ac:dyDescent="0.2">
      <c r="A117" s="22" t="s">
        <v>390</v>
      </c>
      <c r="B117" s="22" t="s">
        <v>391</v>
      </c>
      <c r="C117" s="23">
        <v>5.2299999999999999E-2</v>
      </c>
      <c r="D117" s="22">
        <v>3.62</v>
      </c>
      <c r="E117" s="24">
        <v>0.45916666666666667</v>
      </c>
      <c r="I117" s="24">
        <v>0.46186342592592594</v>
      </c>
      <c r="J117" s="22">
        <v>0</v>
      </c>
      <c r="K117" s="22">
        <v>5046905500</v>
      </c>
      <c r="L117" s="22" t="s">
        <v>111</v>
      </c>
      <c r="M117" s="22" t="s">
        <v>111</v>
      </c>
      <c r="N117" s="22">
        <v>0</v>
      </c>
      <c r="O117" s="22">
        <v>35.159999999999997</v>
      </c>
      <c r="P117" s="22">
        <v>86.88</v>
      </c>
      <c r="Q117" s="22">
        <v>19.079999999999998</v>
      </c>
      <c r="R117" s="22" t="s">
        <v>111</v>
      </c>
    </row>
    <row r="118" spans="1:18" x14ac:dyDescent="0.2">
      <c r="A118" s="22" t="s">
        <v>972</v>
      </c>
      <c r="B118" s="22" t="s">
        <v>973</v>
      </c>
      <c r="C118" s="23">
        <v>-7.5700000000000003E-2</v>
      </c>
      <c r="D118" s="22">
        <v>9.0399999999999991</v>
      </c>
      <c r="E118" s="22" t="s">
        <v>111</v>
      </c>
      <c r="I118" s="22" t="s">
        <v>111</v>
      </c>
      <c r="J118" s="22">
        <v>0</v>
      </c>
      <c r="K118" s="22">
        <v>7255134800</v>
      </c>
      <c r="L118" s="22" t="s">
        <v>111</v>
      </c>
      <c r="M118" s="22" t="s">
        <v>111</v>
      </c>
      <c r="N118" s="22">
        <v>0</v>
      </c>
      <c r="O118" s="22">
        <v>76.78</v>
      </c>
      <c r="P118" s="22">
        <v>44.48</v>
      </c>
      <c r="Q118" s="22">
        <v>6.65</v>
      </c>
      <c r="R118" s="22" t="s">
        <v>111</v>
      </c>
    </row>
    <row r="119" spans="1:18" x14ac:dyDescent="0.2">
      <c r="A119" s="22" t="s">
        <v>2258</v>
      </c>
      <c r="B119" s="22" t="s">
        <v>2257</v>
      </c>
      <c r="C119" s="23">
        <v>-7.2999999999999995E-2</v>
      </c>
      <c r="D119" s="22">
        <v>8.26</v>
      </c>
      <c r="E119" s="22" t="s">
        <v>111</v>
      </c>
      <c r="I119" s="22" t="s">
        <v>111</v>
      </c>
      <c r="J119" s="22">
        <v>0</v>
      </c>
      <c r="K119" s="22">
        <v>6267043400</v>
      </c>
      <c r="L119" s="22" t="s">
        <v>111</v>
      </c>
      <c r="M119" s="22" t="s">
        <v>111</v>
      </c>
      <c r="N119" s="22">
        <v>0</v>
      </c>
      <c r="O119" s="22">
        <v>26.38</v>
      </c>
      <c r="P119" s="22">
        <v>51.26</v>
      </c>
      <c r="Q119" s="22">
        <v>17.43</v>
      </c>
      <c r="R119" s="22" t="s">
        <v>111</v>
      </c>
    </row>
    <row r="120" spans="1:18" x14ac:dyDescent="0.2">
      <c r="A120" s="22" t="s">
        <v>2425</v>
      </c>
      <c r="B120" s="22" t="s">
        <v>2424</v>
      </c>
      <c r="C120" s="23">
        <v>3.9300000000000002E-2</v>
      </c>
      <c r="D120" s="22">
        <v>11.11</v>
      </c>
      <c r="E120" s="24">
        <v>0.4001736111111111</v>
      </c>
      <c r="I120" s="24">
        <v>0.40427083333333336</v>
      </c>
      <c r="J120" s="22">
        <v>0</v>
      </c>
      <c r="K120" s="22">
        <v>6016181700</v>
      </c>
      <c r="L120" s="22" t="s">
        <v>111</v>
      </c>
      <c r="M120" s="22" t="s">
        <v>111</v>
      </c>
      <c r="N120" s="22">
        <v>0</v>
      </c>
      <c r="O120" s="22">
        <v>59.84</v>
      </c>
      <c r="P120" s="22">
        <v>82.19</v>
      </c>
      <c r="Q120" s="22">
        <v>16.690000000000001</v>
      </c>
      <c r="R120" s="22" t="s">
        <v>111</v>
      </c>
    </row>
    <row r="121" spans="1:18" x14ac:dyDescent="0.2">
      <c r="A121" s="22" t="s">
        <v>1109</v>
      </c>
      <c r="B121" s="22" t="s">
        <v>1110</v>
      </c>
      <c r="C121" s="23">
        <v>5.3900000000000003E-2</v>
      </c>
      <c r="D121" s="22">
        <v>7.24</v>
      </c>
      <c r="E121" s="24">
        <v>0.40855324074074073</v>
      </c>
      <c r="I121" s="24">
        <v>0.40942129629629631</v>
      </c>
      <c r="J121" s="22">
        <v>0</v>
      </c>
      <c r="K121" s="22">
        <v>2730024400</v>
      </c>
      <c r="L121" s="22" t="s">
        <v>111</v>
      </c>
      <c r="M121" s="22" t="s">
        <v>111</v>
      </c>
      <c r="N121" s="22">
        <v>0</v>
      </c>
      <c r="O121" s="22">
        <v>18.55</v>
      </c>
      <c r="P121" s="22">
        <v>89.69</v>
      </c>
      <c r="Q121" s="22">
        <v>24.88</v>
      </c>
      <c r="R121" s="22" t="s">
        <v>111</v>
      </c>
    </row>
    <row r="122" spans="1:18" x14ac:dyDescent="0.2">
      <c r="A122" s="22" t="s">
        <v>1491</v>
      </c>
      <c r="B122" s="22" t="s">
        <v>1492</v>
      </c>
      <c r="C122" s="23">
        <v>-5.8400000000000001E-2</v>
      </c>
      <c r="D122" s="22">
        <v>6.61</v>
      </c>
      <c r="E122" s="22" t="s">
        <v>111</v>
      </c>
      <c r="I122" s="22" t="s">
        <v>111</v>
      </c>
      <c r="J122" s="22">
        <v>0</v>
      </c>
      <c r="K122" s="22">
        <v>14501163000</v>
      </c>
      <c r="L122" s="22" t="s">
        <v>111</v>
      </c>
      <c r="M122" s="22" t="s">
        <v>111</v>
      </c>
      <c r="N122" s="22">
        <v>0</v>
      </c>
      <c r="O122" s="22">
        <v>34.17</v>
      </c>
      <c r="P122" s="22">
        <v>47.89</v>
      </c>
      <c r="Q122" s="22">
        <v>8.51</v>
      </c>
      <c r="R122" s="22" t="s">
        <v>111</v>
      </c>
    </row>
    <row r="123" spans="1:18" x14ac:dyDescent="0.2">
      <c r="A123" s="22" t="s">
        <v>90</v>
      </c>
      <c r="B123" s="22" t="s">
        <v>15</v>
      </c>
      <c r="C123" s="23">
        <v>8.3799999999999999E-2</v>
      </c>
      <c r="D123" s="22">
        <v>4.1399999999999997</v>
      </c>
      <c r="E123" s="24">
        <v>0.42366898148148147</v>
      </c>
      <c r="I123" s="24">
        <v>0.42366898148148147</v>
      </c>
      <c r="J123" s="22">
        <v>0</v>
      </c>
      <c r="K123" s="22">
        <v>8206506800</v>
      </c>
      <c r="L123" s="22" t="s">
        <v>111</v>
      </c>
      <c r="M123" s="22" t="s">
        <v>111</v>
      </c>
      <c r="N123" s="22">
        <v>0</v>
      </c>
      <c r="O123" s="22">
        <v>1.62</v>
      </c>
      <c r="P123" s="22">
        <v>41.53</v>
      </c>
      <c r="Q123" s="22">
        <v>16.12</v>
      </c>
      <c r="R123" s="22" t="s">
        <v>111</v>
      </c>
    </row>
    <row r="124" spans="1:18" x14ac:dyDescent="0.2">
      <c r="A124" s="22" t="s">
        <v>3661</v>
      </c>
      <c r="B124" s="22" t="s">
        <v>3660</v>
      </c>
      <c r="C124" s="23">
        <v>-9.9699999999999997E-2</v>
      </c>
      <c r="D124" s="22">
        <v>8.58</v>
      </c>
      <c r="E124" s="22" t="s">
        <v>111</v>
      </c>
      <c r="I124" s="22" t="s">
        <v>111</v>
      </c>
      <c r="J124" s="22">
        <v>0</v>
      </c>
      <c r="K124" s="22">
        <v>6942040500</v>
      </c>
      <c r="L124" s="22" t="s">
        <v>111</v>
      </c>
      <c r="M124" s="22" t="s">
        <v>111</v>
      </c>
      <c r="N124" s="22">
        <v>0</v>
      </c>
      <c r="O124" s="22">
        <v>61.12</v>
      </c>
      <c r="P124" s="22">
        <v>85.1</v>
      </c>
      <c r="Q124" s="22">
        <v>3.84</v>
      </c>
      <c r="R124" s="22" t="s">
        <v>111</v>
      </c>
    </row>
    <row r="125" spans="1:18" x14ac:dyDescent="0.2">
      <c r="A125" s="22" t="s">
        <v>1816</v>
      </c>
      <c r="B125" s="22" t="s">
        <v>1817</v>
      </c>
      <c r="C125" s="23">
        <v>5.1700000000000003E-2</v>
      </c>
      <c r="D125" s="22">
        <v>36.79</v>
      </c>
      <c r="E125" s="24">
        <v>0.40162037037037035</v>
      </c>
      <c r="I125" s="24">
        <v>0.61734953703703699</v>
      </c>
      <c r="J125" s="22">
        <v>0</v>
      </c>
      <c r="K125" s="22">
        <v>735800000</v>
      </c>
      <c r="L125" s="22" t="s">
        <v>111</v>
      </c>
      <c r="M125" s="22" t="s">
        <v>111</v>
      </c>
      <c r="N125" s="22">
        <v>0</v>
      </c>
      <c r="O125" s="22">
        <v>1.63</v>
      </c>
      <c r="P125" s="22">
        <v>85.44</v>
      </c>
      <c r="Q125" s="22">
        <v>44.09</v>
      </c>
      <c r="R125" s="22" t="s">
        <v>111</v>
      </c>
    </row>
    <row r="126" spans="1:18" x14ac:dyDescent="0.2">
      <c r="A126" s="22" t="s">
        <v>2423</v>
      </c>
      <c r="B126" s="22" t="s">
        <v>2422</v>
      </c>
      <c r="C126" s="23">
        <v>8.5000000000000006E-2</v>
      </c>
      <c r="D126" s="22">
        <v>26.68</v>
      </c>
      <c r="E126" s="24">
        <v>0.60521990740740739</v>
      </c>
      <c r="I126" s="24">
        <v>0.60738425925925921</v>
      </c>
      <c r="J126" s="22">
        <v>0</v>
      </c>
      <c r="K126" s="22">
        <v>2714197500</v>
      </c>
      <c r="L126" s="22" t="s">
        <v>111</v>
      </c>
      <c r="M126" s="22" t="s">
        <v>111</v>
      </c>
      <c r="N126" s="22">
        <v>0</v>
      </c>
      <c r="O126" s="22">
        <v>37.82</v>
      </c>
      <c r="P126" s="22">
        <v>99.7</v>
      </c>
      <c r="Q126" s="22">
        <v>10.39</v>
      </c>
      <c r="R126" s="22" t="s">
        <v>111</v>
      </c>
    </row>
    <row r="127" spans="1:18" x14ac:dyDescent="0.2">
      <c r="A127" s="22" t="s">
        <v>1084</v>
      </c>
      <c r="B127" s="22" t="s">
        <v>1085</v>
      </c>
      <c r="C127" s="23">
        <v>7.1300000000000002E-2</v>
      </c>
      <c r="D127" s="22">
        <v>7.21</v>
      </c>
      <c r="E127" s="24">
        <v>0.39682870370370371</v>
      </c>
      <c r="I127" s="24">
        <v>0.39682870370370371</v>
      </c>
      <c r="J127" s="22">
        <v>0</v>
      </c>
      <c r="K127" s="22">
        <v>3949434000</v>
      </c>
      <c r="L127" s="22" t="s">
        <v>111</v>
      </c>
      <c r="M127" s="22" t="s">
        <v>111</v>
      </c>
      <c r="N127" s="22">
        <v>0</v>
      </c>
      <c r="O127" s="22">
        <v>18.59</v>
      </c>
      <c r="P127" s="22">
        <v>77.2</v>
      </c>
      <c r="Q127" s="22">
        <v>9.6</v>
      </c>
      <c r="R127" s="22" t="s">
        <v>111</v>
      </c>
    </row>
    <row r="128" spans="1:18" x14ac:dyDescent="0.2">
      <c r="A128" s="22" t="s">
        <v>6205</v>
      </c>
      <c r="B128" s="22" t="s">
        <v>6204</v>
      </c>
      <c r="C128" s="23">
        <v>4.0800000000000003E-2</v>
      </c>
      <c r="D128" s="22">
        <v>7.4</v>
      </c>
      <c r="E128" s="24">
        <v>0.4054861111111111</v>
      </c>
      <c r="I128" s="24">
        <v>0.4054861111111111</v>
      </c>
      <c r="J128" s="22">
        <v>0</v>
      </c>
      <c r="K128" s="22">
        <v>5194953700</v>
      </c>
      <c r="L128" s="22" t="s">
        <v>111</v>
      </c>
      <c r="M128" s="22" t="s">
        <v>111</v>
      </c>
      <c r="N128" s="22">
        <v>0</v>
      </c>
      <c r="O128" s="22">
        <v>56.06</v>
      </c>
      <c r="P128" s="22">
        <v>87.82</v>
      </c>
      <c r="Q128" s="22">
        <v>13.92</v>
      </c>
      <c r="R128" s="22" t="s">
        <v>111</v>
      </c>
    </row>
    <row r="129" spans="1:18" x14ac:dyDescent="0.2">
      <c r="A129" s="22" t="s">
        <v>3607</v>
      </c>
      <c r="B129" s="22" t="s">
        <v>3606</v>
      </c>
      <c r="C129" s="23">
        <v>-9.9900000000000003E-2</v>
      </c>
      <c r="D129" s="22">
        <v>13.15</v>
      </c>
      <c r="E129" s="22" t="s">
        <v>111</v>
      </c>
      <c r="I129" s="22" t="s">
        <v>111</v>
      </c>
      <c r="J129" s="22">
        <v>0</v>
      </c>
      <c r="K129" s="22">
        <v>2132430300</v>
      </c>
      <c r="L129" s="22" t="s">
        <v>111</v>
      </c>
      <c r="M129" s="22" t="s">
        <v>111</v>
      </c>
      <c r="N129" s="22">
        <v>0</v>
      </c>
      <c r="O129" s="22">
        <v>20.55</v>
      </c>
      <c r="P129" s="22">
        <v>36.76</v>
      </c>
      <c r="Q129" s="22">
        <v>33.17</v>
      </c>
      <c r="R129" s="22" t="s">
        <v>111</v>
      </c>
    </row>
    <row r="130" spans="1:18" x14ac:dyDescent="0.2">
      <c r="A130" s="22" t="s">
        <v>1062</v>
      </c>
      <c r="B130" s="22" t="s">
        <v>1063</v>
      </c>
      <c r="C130" s="23">
        <v>8.2799999999999999E-2</v>
      </c>
      <c r="D130" s="22">
        <v>14.12</v>
      </c>
      <c r="E130" s="24">
        <v>0.55363425925925924</v>
      </c>
      <c r="I130" s="24">
        <v>0.55363425925925924</v>
      </c>
      <c r="J130" s="22">
        <v>0</v>
      </c>
      <c r="K130" s="22">
        <v>12639545900</v>
      </c>
      <c r="L130" s="22" t="s">
        <v>111</v>
      </c>
      <c r="M130" s="22" t="s">
        <v>111</v>
      </c>
      <c r="N130" s="22">
        <v>0</v>
      </c>
      <c r="O130" s="22">
        <v>31.56</v>
      </c>
      <c r="P130" s="22">
        <v>70.27</v>
      </c>
      <c r="Q130" s="22">
        <v>8.67</v>
      </c>
      <c r="R130" s="22" t="s">
        <v>111</v>
      </c>
    </row>
    <row r="131" spans="1:18" x14ac:dyDescent="0.2">
      <c r="A131" s="22" t="s">
        <v>2254</v>
      </c>
      <c r="B131" s="22" t="s">
        <v>2253</v>
      </c>
      <c r="C131" s="23">
        <v>-4.3099999999999999E-2</v>
      </c>
      <c r="D131" s="22">
        <v>11.98</v>
      </c>
      <c r="E131" s="22" t="s">
        <v>111</v>
      </c>
      <c r="I131" s="22" t="s">
        <v>111</v>
      </c>
      <c r="J131" s="22">
        <v>0</v>
      </c>
      <c r="K131" s="22">
        <v>2656210000</v>
      </c>
      <c r="L131" s="22" t="s">
        <v>111</v>
      </c>
      <c r="M131" s="22" t="s">
        <v>111</v>
      </c>
      <c r="N131" s="22">
        <v>0</v>
      </c>
      <c r="O131" s="22">
        <v>30.94</v>
      </c>
      <c r="P131" s="22">
        <v>80.52</v>
      </c>
      <c r="Q131" s="22">
        <v>11.25</v>
      </c>
      <c r="R131" s="22" t="s">
        <v>111</v>
      </c>
    </row>
    <row r="132" spans="1:18" x14ac:dyDescent="0.2">
      <c r="A132" s="22" t="s">
        <v>2948</v>
      </c>
      <c r="B132" s="22" t="s">
        <v>2947</v>
      </c>
      <c r="C132" s="23">
        <v>0.06</v>
      </c>
      <c r="D132" s="22">
        <v>8.65</v>
      </c>
      <c r="E132" s="24">
        <v>0.40976851851851853</v>
      </c>
      <c r="I132" s="24">
        <v>0.40976851851851853</v>
      </c>
      <c r="J132" s="22">
        <v>0</v>
      </c>
      <c r="K132" s="22">
        <v>13739234000</v>
      </c>
      <c r="L132" s="22" t="s">
        <v>111</v>
      </c>
      <c r="M132" s="22" t="s">
        <v>111</v>
      </c>
      <c r="N132" s="22">
        <v>0</v>
      </c>
      <c r="O132" s="22">
        <v>26.72</v>
      </c>
      <c r="P132" s="22">
        <v>71.97</v>
      </c>
      <c r="Q132" s="22">
        <v>7.89</v>
      </c>
      <c r="R132" s="22" t="s">
        <v>111</v>
      </c>
    </row>
    <row r="133" spans="1:18" x14ac:dyDescent="0.2">
      <c r="A133" s="22" t="s">
        <v>4056</v>
      </c>
      <c r="B133" s="22" t="s">
        <v>4055</v>
      </c>
      <c r="C133" s="23">
        <v>-5.3400000000000003E-2</v>
      </c>
      <c r="D133" s="22">
        <v>9.74</v>
      </c>
      <c r="E133" s="22" t="s">
        <v>111</v>
      </c>
      <c r="I133" s="22" t="s">
        <v>111</v>
      </c>
      <c r="J133" s="22">
        <v>0</v>
      </c>
      <c r="K133" s="22">
        <v>24850931000</v>
      </c>
      <c r="L133" s="22" t="s">
        <v>111</v>
      </c>
      <c r="M133" s="22" t="s">
        <v>111</v>
      </c>
      <c r="N133" s="22">
        <v>0</v>
      </c>
      <c r="O133" s="22">
        <v>48.76</v>
      </c>
      <c r="P133" s="22">
        <v>39.630000000000003</v>
      </c>
      <c r="Q133" s="22">
        <v>4.5199999999999996</v>
      </c>
      <c r="R133" s="22" t="s">
        <v>111</v>
      </c>
    </row>
    <row r="134" spans="1:18" x14ac:dyDescent="0.2">
      <c r="A134" s="22" t="s">
        <v>4233</v>
      </c>
      <c r="B134" s="22" t="s">
        <v>4232</v>
      </c>
      <c r="C134" s="23">
        <v>-0.128</v>
      </c>
      <c r="D134" s="22">
        <v>120.33</v>
      </c>
      <c r="E134" s="22" t="s">
        <v>111</v>
      </c>
      <c r="I134" s="22" t="s">
        <v>111</v>
      </c>
      <c r="J134" s="22">
        <v>0</v>
      </c>
      <c r="K134" s="22">
        <v>7587808600</v>
      </c>
      <c r="L134" s="22" t="s">
        <v>111</v>
      </c>
      <c r="M134" s="22" t="s">
        <v>111</v>
      </c>
      <c r="N134" s="22">
        <v>0</v>
      </c>
      <c r="O134" s="22">
        <v>74.62</v>
      </c>
      <c r="P134" s="22">
        <v>74.36</v>
      </c>
      <c r="Q134" s="22">
        <v>4.22</v>
      </c>
      <c r="R134" s="22" t="s">
        <v>111</v>
      </c>
    </row>
    <row r="135" spans="1:18" x14ac:dyDescent="0.2">
      <c r="A135" s="22" t="s">
        <v>1275</v>
      </c>
      <c r="B135" s="22" t="s">
        <v>1276</v>
      </c>
      <c r="C135" s="23">
        <v>-0.10009999999999999</v>
      </c>
      <c r="D135" s="22">
        <v>14.2</v>
      </c>
      <c r="E135" s="22" t="s">
        <v>111</v>
      </c>
      <c r="I135" s="22" t="s">
        <v>111</v>
      </c>
      <c r="J135" s="22">
        <v>0</v>
      </c>
      <c r="K135" s="22">
        <v>5200446500</v>
      </c>
      <c r="L135" s="22" t="s">
        <v>111</v>
      </c>
      <c r="M135" s="22" t="s">
        <v>111</v>
      </c>
      <c r="N135" s="22">
        <v>0</v>
      </c>
      <c r="O135" s="22">
        <v>6.68</v>
      </c>
      <c r="P135" s="22">
        <v>9.23</v>
      </c>
      <c r="Q135" s="22">
        <v>25.73</v>
      </c>
      <c r="R135" s="22" t="s">
        <v>111</v>
      </c>
    </row>
    <row r="136" spans="1:18" x14ac:dyDescent="0.2">
      <c r="A136" s="22" t="s">
        <v>1090</v>
      </c>
      <c r="B136" s="22" t="s">
        <v>1091</v>
      </c>
      <c r="C136" s="23">
        <v>-9.4500000000000001E-2</v>
      </c>
      <c r="D136" s="22">
        <v>14.56</v>
      </c>
      <c r="E136" s="22" t="s">
        <v>111</v>
      </c>
      <c r="I136" s="22" t="s">
        <v>111</v>
      </c>
      <c r="J136" s="22">
        <v>0</v>
      </c>
      <c r="K136" s="22">
        <v>8275792900</v>
      </c>
      <c r="L136" s="22" t="s">
        <v>111</v>
      </c>
      <c r="M136" s="22" t="s">
        <v>111</v>
      </c>
      <c r="N136" s="22">
        <v>0</v>
      </c>
      <c r="O136" s="22">
        <v>1.59</v>
      </c>
      <c r="P136" s="22">
        <v>12.95</v>
      </c>
      <c r="Q136" s="22">
        <v>17.55</v>
      </c>
      <c r="R136" s="22" t="s">
        <v>111</v>
      </c>
    </row>
    <row r="137" spans="1:18" x14ac:dyDescent="0.2">
      <c r="A137" s="22" t="s">
        <v>3461</v>
      </c>
      <c r="B137" s="22" t="s">
        <v>3460</v>
      </c>
      <c r="C137" s="23">
        <v>1.49E-2</v>
      </c>
      <c r="D137" s="22">
        <v>34</v>
      </c>
      <c r="E137" s="24">
        <v>0.43817129629629631</v>
      </c>
      <c r="I137" s="24">
        <v>0.43817129629629631</v>
      </c>
      <c r="J137" s="22">
        <v>0</v>
      </c>
      <c r="K137" s="22">
        <v>8319721800</v>
      </c>
      <c r="L137" s="22" t="s">
        <v>111</v>
      </c>
      <c r="M137" s="22" t="s">
        <v>111</v>
      </c>
      <c r="N137" s="22">
        <v>0</v>
      </c>
      <c r="O137" s="22">
        <v>3.35</v>
      </c>
      <c r="P137" s="22">
        <v>81.61</v>
      </c>
      <c r="Q137" s="22">
        <v>18.600000000000001</v>
      </c>
      <c r="R137" s="22" t="s">
        <v>111</v>
      </c>
    </row>
    <row r="138" spans="1:18" x14ac:dyDescent="0.2">
      <c r="A138" s="22" t="s">
        <v>1358</v>
      </c>
      <c r="B138" s="22" t="s">
        <v>1359</v>
      </c>
      <c r="C138" s="23">
        <v>5.2499999999999998E-2</v>
      </c>
      <c r="D138" s="22">
        <v>6.42</v>
      </c>
      <c r="E138" s="22" t="s">
        <v>111</v>
      </c>
      <c r="I138" s="22" t="s">
        <v>111</v>
      </c>
      <c r="J138" s="22">
        <v>0</v>
      </c>
      <c r="K138" s="22">
        <v>2562942100</v>
      </c>
      <c r="L138" s="22" t="s">
        <v>111</v>
      </c>
      <c r="M138" s="22" t="s">
        <v>111</v>
      </c>
      <c r="N138" s="22">
        <v>0</v>
      </c>
      <c r="O138" s="22">
        <v>11.94</v>
      </c>
      <c r="P138" s="22">
        <v>98.67</v>
      </c>
      <c r="Q138" s="22">
        <v>8.07</v>
      </c>
      <c r="R138" s="22" t="s">
        <v>111</v>
      </c>
    </row>
    <row r="139" spans="1:18" x14ac:dyDescent="0.2">
      <c r="A139" s="22" t="s">
        <v>1758</v>
      </c>
      <c r="B139" s="22" t="s">
        <v>1759</v>
      </c>
      <c r="C139" s="23">
        <v>-6.7299999999999999E-2</v>
      </c>
      <c r="D139" s="22">
        <v>12.48</v>
      </c>
      <c r="E139" s="22" t="s">
        <v>111</v>
      </c>
      <c r="I139" s="22" t="s">
        <v>111</v>
      </c>
      <c r="J139" s="22">
        <v>0</v>
      </c>
      <c r="K139" s="22">
        <v>3161640200</v>
      </c>
      <c r="L139" s="22" t="s">
        <v>111</v>
      </c>
      <c r="M139" s="22" t="s">
        <v>111</v>
      </c>
      <c r="N139" s="22">
        <v>0</v>
      </c>
      <c r="O139" s="22">
        <v>8.69</v>
      </c>
      <c r="P139" s="22">
        <v>53.45</v>
      </c>
      <c r="Q139" s="22">
        <v>12.03</v>
      </c>
      <c r="R139" s="22" t="s">
        <v>111</v>
      </c>
    </row>
    <row r="140" spans="1:18" x14ac:dyDescent="0.2">
      <c r="A140" s="22" t="s">
        <v>1332</v>
      </c>
      <c r="B140" s="22" t="s">
        <v>1333</v>
      </c>
      <c r="C140" s="23">
        <v>-8.1199999999999994E-2</v>
      </c>
      <c r="D140" s="22">
        <v>27.17</v>
      </c>
      <c r="E140" s="22" t="s">
        <v>111</v>
      </c>
      <c r="I140" s="22" t="s">
        <v>111</v>
      </c>
      <c r="J140" s="22">
        <v>0</v>
      </c>
      <c r="K140" s="22">
        <v>3532100000</v>
      </c>
      <c r="L140" s="22" t="s">
        <v>111</v>
      </c>
      <c r="M140" s="22" t="s">
        <v>111</v>
      </c>
      <c r="N140" s="22">
        <v>0</v>
      </c>
      <c r="O140" s="22">
        <v>53.28</v>
      </c>
      <c r="P140" s="22">
        <v>12.63</v>
      </c>
      <c r="Q140" s="22">
        <v>15.54</v>
      </c>
      <c r="R140" s="22" t="s">
        <v>111</v>
      </c>
    </row>
    <row r="141" spans="1:18" x14ac:dyDescent="0.2">
      <c r="A141" s="22" t="s">
        <v>507</v>
      </c>
      <c r="B141" s="22" t="s">
        <v>508</v>
      </c>
      <c r="C141" s="23">
        <v>-0.10009999999999999</v>
      </c>
      <c r="D141" s="22">
        <v>22.3</v>
      </c>
      <c r="E141" s="22" t="s">
        <v>111</v>
      </c>
      <c r="I141" s="22" t="s">
        <v>111</v>
      </c>
      <c r="J141" s="22">
        <v>0</v>
      </c>
      <c r="K141" s="22">
        <v>9670206000</v>
      </c>
      <c r="L141" s="22" t="s">
        <v>111</v>
      </c>
      <c r="M141" s="22" t="s">
        <v>111</v>
      </c>
      <c r="N141" s="22">
        <v>0</v>
      </c>
      <c r="O141" s="22">
        <v>39.1</v>
      </c>
      <c r="P141" s="22">
        <v>53.04</v>
      </c>
      <c r="Q141" s="22">
        <v>1.98</v>
      </c>
      <c r="R141" s="22" t="s">
        <v>111</v>
      </c>
    </row>
    <row r="142" spans="1:18" x14ac:dyDescent="0.2">
      <c r="A142" s="22" t="s">
        <v>2065</v>
      </c>
      <c r="B142" s="22" t="s">
        <v>2064</v>
      </c>
      <c r="C142" s="23">
        <v>7.6799999999999993E-2</v>
      </c>
      <c r="D142" s="22">
        <v>33.81</v>
      </c>
      <c r="E142" s="24">
        <v>0.45850694444444445</v>
      </c>
      <c r="I142" s="24">
        <v>0.45850694444444445</v>
      </c>
      <c r="J142" s="22">
        <v>0</v>
      </c>
      <c r="K142" s="22">
        <v>908870990</v>
      </c>
      <c r="L142" s="22" t="s">
        <v>111</v>
      </c>
      <c r="M142" s="22" t="s">
        <v>111</v>
      </c>
      <c r="N142" s="22">
        <v>0</v>
      </c>
      <c r="O142" s="22">
        <v>1.48</v>
      </c>
      <c r="P142" s="22">
        <v>92.1</v>
      </c>
      <c r="Q142" s="22">
        <v>32.26</v>
      </c>
      <c r="R142" s="22" t="s">
        <v>111</v>
      </c>
    </row>
    <row r="143" spans="1:18" x14ac:dyDescent="0.2">
      <c r="A143" s="22" t="s">
        <v>3411</v>
      </c>
      <c r="B143" s="22" t="s">
        <v>3410</v>
      </c>
      <c r="C143" s="23">
        <v>1.6E-2</v>
      </c>
      <c r="D143" s="22">
        <v>10.8</v>
      </c>
      <c r="E143" s="24">
        <v>0.40704861111111112</v>
      </c>
      <c r="I143" s="24">
        <v>0.41520833333333335</v>
      </c>
      <c r="J143" s="22">
        <v>0</v>
      </c>
      <c r="K143" s="22">
        <v>8706309400</v>
      </c>
      <c r="L143" s="22" t="s">
        <v>111</v>
      </c>
      <c r="M143" s="22" t="s">
        <v>111</v>
      </c>
      <c r="N143" s="22">
        <v>0</v>
      </c>
      <c r="O143" s="22">
        <v>59.6</v>
      </c>
      <c r="P143" s="22">
        <v>82.99</v>
      </c>
      <c r="Q143" s="22">
        <v>27.79</v>
      </c>
      <c r="R143" s="22" t="s">
        <v>111</v>
      </c>
    </row>
    <row r="144" spans="1:18" x14ac:dyDescent="0.2">
      <c r="A144" s="22" t="s">
        <v>3409</v>
      </c>
      <c r="B144" s="22" t="s">
        <v>3408</v>
      </c>
      <c r="C144" s="23">
        <v>8.5500000000000007E-2</v>
      </c>
      <c r="D144" s="22">
        <v>10.029999999999999</v>
      </c>
      <c r="E144" s="24">
        <v>0.41177083333333331</v>
      </c>
      <c r="I144" s="24">
        <v>0.41177083333333331</v>
      </c>
      <c r="J144" s="22">
        <v>0</v>
      </c>
      <c r="K144" s="22">
        <v>2019908000</v>
      </c>
      <c r="L144" s="22" t="s">
        <v>111</v>
      </c>
      <c r="M144" s="22" t="s">
        <v>111</v>
      </c>
      <c r="N144" s="22">
        <v>0</v>
      </c>
      <c r="O144" s="22">
        <v>8.4</v>
      </c>
      <c r="P144" s="22">
        <v>91.4</v>
      </c>
      <c r="Q144" s="22">
        <v>7.04</v>
      </c>
      <c r="R144" s="22" t="s">
        <v>111</v>
      </c>
    </row>
    <row r="145" spans="1:18" x14ac:dyDescent="0.2">
      <c r="A145" s="22" t="s">
        <v>7976</v>
      </c>
      <c r="B145" s="22" t="s">
        <v>7975</v>
      </c>
      <c r="C145" s="23">
        <v>7.7100000000000002E-2</v>
      </c>
      <c r="D145" s="22">
        <v>7.82</v>
      </c>
      <c r="E145" s="24">
        <v>0.45609953703703704</v>
      </c>
      <c r="I145" s="24">
        <v>0.45609953703703704</v>
      </c>
      <c r="J145" s="22">
        <v>0</v>
      </c>
      <c r="K145" s="22">
        <v>4685726300</v>
      </c>
      <c r="L145" s="22" t="s">
        <v>111</v>
      </c>
      <c r="M145" s="22" t="s">
        <v>111</v>
      </c>
      <c r="N145" s="22">
        <v>0</v>
      </c>
      <c r="O145" s="22">
        <v>17.649999999999999</v>
      </c>
      <c r="P145" s="22">
        <v>35.58</v>
      </c>
      <c r="Q145" s="22">
        <v>9.8699999999999992</v>
      </c>
      <c r="R145" s="22" t="s">
        <v>111</v>
      </c>
    </row>
    <row r="146" spans="1:18" x14ac:dyDescent="0.2">
      <c r="A146" s="22" t="s">
        <v>1820</v>
      </c>
      <c r="B146" s="22" t="s">
        <v>1821</v>
      </c>
      <c r="C146" s="23">
        <v>9.6299999999999997E-2</v>
      </c>
      <c r="D146" s="22">
        <v>44.4</v>
      </c>
      <c r="E146" s="24">
        <v>0.39648148148148149</v>
      </c>
      <c r="I146" s="24">
        <v>0.39648148148148149</v>
      </c>
      <c r="J146" s="22">
        <v>0</v>
      </c>
      <c r="K146" s="22">
        <v>1818801600</v>
      </c>
      <c r="L146" s="22" t="s">
        <v>111</v>
      </c>
      <c r="M146" s="22" t="s">
        <v>111</v>
      </c>
      <c r="N146" s="22">
        <v>0</v>
      </c>
      <c r="O146" s="22">
        <v>24.56</v>
      </c>
      <c r="P146" s="22">
        <v>67.87</v>
      </c>
      <c r="Q146" s="22">
        <v>15.07</v>
      </c>
      <c r="R146" s="22" t="s">
        <v>111</v>
      </c>
    </row>
    <row r="147" spans="1:18" x14ac:dyDescent="0.2">
      <c r="A147" s="22" t="s">
        <v>4253</v>
      </c>
      <c r="B147" s="22" t="s">
        <v>4252</v>
      </c>
      <c r="C147" s="23">
        <v>7.5499999999999998E-2</v>
      </c>
      <c r="D147" s="22">
        <v>56</v>
      </c>
      <c r="E147" s="24">
        <v>0.57885416666666667</v>
      </c>
      <c r="I147" s="24">
        <v>0.57885416666666667</v>
      </c>
      <c r="J147" s="22">
        <v>0</v>
      </c>
      <c r="K147" s="22">
        <v>14593772000</v>
      </c>
      <c r="L147" s="22" t="s">
        <v>111</v>
      </c>
      <c r="M147" s="22" t="s">
        <v>111</v>
      </c>
      <c r="N147" s="22">
        <v>0</v>
      </c>
      <c r="O147" s="22">
        <v>12.1</v>
      </c>
      <c r="P147" s="22">
        <v>97.67</v>
      </c>
      <c r="Q147" s="22">
        <v>3.96</v>
      </c>
      <c r="R147" s="22" t="s">
        <v>111</v>
      </c>
    </row>
    <row r="148" spans="1:18" x14ac:dyDescent="0.2">
      <c r="A148" s="22" t="s">
        <v>1058</v>
      </c>
      <c r="B148" s="22" t="s">
        <v>1059</v>
      </c>
      <c r="C148" s="23">
        <v>5.1299999999999998E-2</v>
      </c>
      <c r="D148" s="22">
        <v>13.53</v>
      </c>
      <c r="E148" s="22" t="s">
        <v>111</v>
      </c>
      <c r="I148" s="22" t="s">
        <v>111</v>
      </c>
      <c r="J148" s="22">
        <v>0</v>
      </c>
      <c r="K148" s="22">
        <v>3440060000</v>
      </c>
      <c r="L148" s="22" t="s">
        <v>111</v>
      </c>
      <c r="M148" s="22" t="s">
        <v>111</v>
      </c>
      <c r="N148" s="22">
        <v>0</v>
      </c>
      <c r="O148" s="22">
        <v>69.92</v>
      </c>
      <c r="P148" s="22">
        <v>98.44</v>
      </c>
      <c r="Q148" s="22">
        <v>11.08</v>
      </c>
      <c r="R148" s="22" t="s">
        <v>111</v>
      </c>
    </row>
    <row r="149" spans="1:18" x14ac:dyDescent="0.2">
      <c r="A149" s="22" t="s">
        <v>1487</v>
      </c>
      <c r="B149" s="22" t="s">
        <v>1488</v>
      </c>
      <c r="C149" s="23">
        <v>-9.98E-2</v>
      </c>
      <c r="D149" s="22">
        <v>8.57</v>
      </c>
      <c r="E149" s="22" t="s">
        <v>111</v>
      </c>
      <c r="I149" s="22" t="s">
        <v>111</v>
      </c>
      <c r="J149" s="22">
        <v>0</v>
      </c>
      <c r="K149" s="22">
        <v>15618825000</v>
      </c>
      <c r="L149" s="22" t="s">
        <v>111</v>
      </c>
      <c r="M149" s="22" t="s">
        <v>111</v>
      </c>
      <c r="N149" s="22">
        <v>0</v>
      </c>
      <c r="O149" s="22">
        <v>78.56</v>
      </c>
      <c r="P149" s="22">
        <v>78.319999999999993</v>
      </c>
      <c r="Q149" s="22">
        <v>4.51</v>
      </c>
      <c r="R149" s="22" t="s">
        <v>111</v>
      </c>
    </row>
    <row r="150" spans="1:18" x14ac:dyDescent="0.2">
      <c r="A150" s="22" t="s">
        <v>3340</v>
      </c>
      <c r="B150" s="22" t="s">
        <v>3339</v>
      </c>
      <c r="C150" s="23">
        <v>4.1200000000000001E-2</v>
      </c>
      <c r="D150" s="22">
        <v>3.79</v>
      </c>
      <c r="E150" s="24">
        <v>0.39583333333333331</v>
      </c>
      <c r="I150" s="24">
        <v>0.39583333333333331</v>
      </c>
      <c r="J150" s="22">
        <v>0</v>
      </c>
      <c r="K150" s="22">
        <v>13694964000</v>
      </c>
      <c r="L150" s="22" t="s">
        <v>111</v>
      </c>
      <c r="M150" s="22" t="s">
        <v>111</v>
      </c>
      <c r="N150" s="22">
        <v>0</v>
      </c>
      <c r="O150" s="22">
        <v>74.86</v>
      </c>
      <c r="P150" s="22">
        <v>74.47</v>
      </c>
      <c r="Q150" s="22">
        <v>5.25</v>
      </c>
      <c r="R150" s="22" t="s">
        <v>111</v>
      </c>
    </row>
    <row r="151" spans="1:18" x14ac:dyDescent="0.2">
      <c r="A151" s="22" t="s">
        <v>4725</v>
      </c>
      <c r="B151" s="22" t="s">
        <v>4724</v>
      </c>
      <c r="C151" s="23">
        <v>-6.4899999999999999E-2</v>
      </c>
      <c r="D151" s="22">
        <v>5.04</v>
      </c>
      <c r="E151" s="22" t="s">
        <v>111</v>
      </c>
      <c r="I151" s="22" t="s">
        <v>111</v>
      </c>
      <c r="J151" s="22">
        <v>0</v>
      </c>
      <c r="K151" s="22">
        <v>5477464900</v>
      </c>
      <c r="L151" s="22" t="s">
        <v>111</v>
      </c>
      <c r="M151" s="22" t="s">
        <v>111</v>
      </c>
      <c r="N151" s="22">
        <v>0</v>
      </c>
      <c r="O151" s="22">
        <v>30.48</v>
      </c>
      <c r="P151" s="22">
        <v>68.98</v>
      </c>
      <c r="Q151" s="22">
        <v>21.33</v>
      </c>
      <c r="R151" s="22" t="s">
        <v>111</v>
      </c>
    </row>
    <row r="152" spans="1:18" x14ac:dyDescent="0.2">
      <c r="A152" s="22" t="s">
        <v>1748</v>
      </c>
      <c r="B152" s="22" t="s">
        <v>1749</v>
      </c>
      <c r="C152" s="23">
        <v>-7.8200000000000006E-2</v>
      </c>
      <c r="D152" s="22">
        <v>10.97</v>
      </c>
      <c r="E152" s="22" t="s">
        <v>111</v>
      </c>
      <c r="I152" s="22" t="s">
        <v>111</v>
      </c>
      <c r="J152" s="22">
        <v>0</v>
      </c>
      <c r="K152" s="22">
        <v>76785150000</v>
      </c>
      <c r="L152" s="22" t="s">
        <v>111</v>
      </c>
      <c r="M152" s="22" t="s">
        <v>111</v>
      </c>
      <c r="N152" s="22">
        <v>0</v>
      </c>
      <c r="O152" s="22">
        <v>52.11</v>
      </c>
      <c r="P152" s="22">
        <v>57.69</v>
      </c>
      <c r="Q152" s="22">
        <v>7.54</v>
      </c>
      <c r="R152" s="22" t="s">
        <v>111</v>
      </c>
    </row>
    <row r="153" spans="1:18" x14ac:dyDescent="0.2">
      <c r="A153" s="22" t="s">
        <v>1300</v>
      </c>
      <c r="B153" s="22" t="s">
        <v>1301</v>
      </c>
      <c r="C153" s="23">
        <v>-5.11E-2</v>
      </c>
      <c r="D153" s="22">
        <v>2.97</v>
      </c>
      <c r="E153" s="22" t="s">
        <v>111</v>
      </c>
      <c r="I153" s="22" t="s">
        <v>111</v>
      </c>
      <c r="J153" s="22">
        <v>0</v>
      </c>
      <c r="K153" s="22">
        <v>2443510000</v>
      </c>
      <c r="L153" s="22" t="s">
        <v>111</v>
      </c>
      <c r="M153" s="22" t="s">
        <v>111</v>
      </c>
      <c r="N153" s="22">
        <v>0</v>
      </c>
      <c r="O153" s="22">
        <v>36.619999999999997</v>
      </c>
      <c r="P153" s="22">
        <v>67.52</v>
      </c>
      <c r="Q153" s="22">
        <v>10.199999999999999</v>
      </c>
      <c r="R153" s="22" t="s">
        <v>111</v>
      </c>
    </row>
    <row r="154" spans="1:18" x14ac:dyDescent="0.2">
      <c r="A154" s="22" t="s">
        <v>2701</v>
      </c>
      <c r="B154" s="22" t="s">
        <v>2700</v>
      </c>
      <c r="C154" s="23">
        <v>4.2200000000000001E-2</v>
      </c>
      <c r="D154" s="22">
        <v>11.61</v>
      </c>
      <c r="E154" s="24">
        <v>0.39966435185185184</v>
      </c>
      <c r="I154" s="24">
        <v>0.46252314814814816</v>
      </c>
      <c r="J154" s="22">
        <v>0</v>
      </c>
      <c r="K154" s="22">
        <v>8539544500</v>
      </c>
      <c r="L154" s="22" t="s">
        <v>111</v>
      </c>
      <c r="M154" s="22" t="s">
        <v>111</v>
      </c>
      <c r="N154" s="22">
        <v>0</v>
      </c>
      <c r="O154" s="22">
        <v>68.75</v>
      </c>
      <c r="P154" s="22">
        <v>86.8</v>
      </c>
      <c r="Q154" s="22">
        <v>16.73</v>
      </c>
      <c r="R154" s="22" t="s">
        <v>111</v>
      </c>
    </row>
    <row r="155" spans="1:18" x14ac:dyDescent="0.2">
      <c r="A155" s="22" t="s">
        <v>1189</v>
      </c>
      <c r="B155" s="22" t="s">
        <v>1190</v>
      </c>
      <c r="C155" s="23">
        <v>-9.9699999999999997E-2</v>
      </c>
      <c r="D155" s="22">
        <v>12.19</v>
      </c>
      <c r="E155" s="22" t="s">
        <v>111</v>
      </c>
      <c r="I155" s="22" t="s">
        <v>111</v>
      </c>
      <c r="J155" s="22">
        <v>0</v>
      </c>
      <c r="K155" s="22">
        <v>4829043000</v>
      </c>
      <c r="L155" s="22" t="s">
        <v>111</v>
      </c>
      <c r="M155" s="22" t="s">
        <v>111</v>
      </c>
      <c r="N155" s="22">
        <v>0</v>
      </c>
      <c r="O155" s="22">
        <v>60.5</v>
      </c>
      <c r="P155" s="22">
        <v>71.22</v>
      </c>
      <c r="Q155" s="22">
        <v>16.25</v>
      </c>
      <c r="R155" s="22" t="s">
        <v>111</v>
      </c>
    </row>
    <row r="156" spans="1:18" x14ac:dyDescent="0.2">
      <c r="A156" s="22" t="s">
        <v>10874</v>
      </c>
      <c r="B156" s="22" t="s">
        <v>10873</v>
      </c>
      <c r="C156" s="23">
        <v>2.3300000000000001E-2</v>
      </c>
      <c r="D156" s="22">
        <v>7.04</v>
      </c>
      <c r="E156" s="24">
        <v>0.40376157407407409</v>
      </c>
      <c r="I156" s="24">
        <v>0.40820601851851851</v>
      </c>
      <c r="J156" s="22">
        <v>0</v>
      </c>
      <c r="K156" s="22">
        <v>15277360000</v>
      </c>
      <c r="L156" s="22" t="s">
        <v>111</v>
      </c>
      <c r="M156" s="22" t="s">
        <v>111</v>
      </c>
      <c r="N156" s="22">
        <v>0</v>
      </c>
      <c r="O156" s="22">
        <v>67.06</v>
      </c>
      <c r="P156" s="22">
        <v>75.77</v>
      </c>
      <c r="Q156" s="22">
        <v>18.27</v>
      </c>
      <c r="R156" s="22" t="s">
        <v>111</v>
      </c>
    </row>
    <row r="157" spans="1:18" x14ac:dyDescent="0.2">
      <c r="A157" s="22" t="s">
        <v>1167</v>
      </c>
      <c r="B157" s="22" t="s">
        <v>1168</v>
      </c>
      <c r="C157" s="23">
        <v>5.8799999999999998E-2</v>
      </c>
      <c r="D157" s="22">
        <v>3.6</v>
      </c>
      <c r="E157" s="24">
        <v>0.57299768518518523</v>
      </c>
      <c r="I157" s="24">
        <v>0.57299768518518523</v>
      </c>
      <c r="J157" s="22">
        <v>0</v>
      </c>
      <c r="K157" s="22">
        <v>3072458600</v>
      </c>
      <c r="L157" s="22" t="s">
        <v>111</v>
      </c>
      <c r="M157" s="22" t="s">
        <v>111</v>
      </c>
      <c r="N157" s="22">
        <v>0</v>
      </c>
      <c r="O157" s="22">
        <v>36.479999999999997</v>
      </c>
      <c r="P157" s="22">
        <v>70.63</v>
      </c>
      <c r="Q157" s="22">
        <v>6.14</v>
      </c>
      <c r="R157" s="22" t="s">
        <v>111</v>
      </c>
    </row>
    <row r="158" spans="1:18" x14ac:dyDescent="0.2">
      <c r="A158" s="22" t="s">
        <v>5880</v>
      </c>
      <c r="B158" s="22" t="s">
        <v>5879</v>
      </c>
      <c r="C158" s="23">
        <v>-6.5600000000000006E-2</v>
      </c>
      <c r="D158" s="22">
        <v>4.84</v>
      </c>
      <c r="E158" s="22" t="s">
        <v>111</v>
      </c>
      <c r="I158" s="22" t="s">
        <v>111</v>
      </c>
      <c r="J158" s="22">
        <v>0</v>
      </c>
      <c r="K158" s="22">
        <v>11118839000</v>
      </c>
      <c r="L158" s="22" t="s">
        <v>111</v>
      </c>
      <c r="M158" s="22" t="s">
        <v>111</v>
      </c>
      <c r="N158" s="22">
        <v>0</v>
      </c>
      <c r="O158" s="22">
        <v>52.89</v>
      </c>
      <c r="P158" s="22">
        <v>69.33</v>
      </c>
      <c r="Q158" s="22">
        <v>25.96</v>
      </c>
      <c r="R158" s="22" t="s">
        <v>111</v>
      </c>
    </row>
    <row r="159" spans="1:18" x14ac:dyDescent="0.2">
      <c r="A159" s="22" t="s">
        <v>1146</v>
      </c>
      <c r="B159" s="22" t="s">
        <v>1147</v>
      </c>
      <c r="C159" s="23">
        <v>7.4499999999999997E-2</v>
      </c>
      <c r="D159" s="22">
        <v>46.6</v>
      </c>
      <c r="E159" s="22" t="s">
        <v>111</v>
      </c>
      <c r="I159" s="22" t="s">
        <v>111</v>
      </c>
      <c r="J159" s="22">
        <v>0</v>
      </c>
      <c r="K159" s="22">
        <v>21213520000</v>
      </c>
      <c r="L159" s="22" t="s">
        <v>111</v>
      </c>
      <c r="M159" s="22" t="s">
        <v>111</v>
      </c>
      <c r="N159" s="22">
        <v>0</v>
      </c>
      <c r="O159" s="22">
        <v>23.89</v>
      </c>
      <c r="P159" s="22">
        <v>35.53</v>
      </c>
      <c r="Q159" s="22">
        <v>8.6300000000000008</v>
      </c>
      <c r="R159" s="22" t="s">
        <v>111</v>
      </c>
    </row>
    <row r="160" spans="1:18" x14ac:dyDescent="0.2">
      <c r="A160" s="22" t="s">
        <v>2758</v>
      </c>
      <c r="B160" s="22" t="s">
        <v>2757</v>
      </c>
      <c r="C160" s="23">
        <v>-0.10009999999999999</v>
      </c>
      <c r="D160" s="22">
        <v>25.72</v>
      </c>
      <c r="E160" s="22" t="s">
        <v>111</v>
      </c>
      <c r="I160" s="22" t="s">
        <v>111</v>
      </c>
      <c r="J160" s="22">
        <v>0</v>
      </c>
      <c r="K160" s="22">
        <v>5092560000</v>
      </c>
      <c r="L160" s="22" t="s">
        <v>111</v>
      </c>
      <c r="M160" s="22" t="s">
        <v>111</v>
      </c>
      <c r="N160" s="22">
        <v>0</v>
      </c>
      <c r="O160" s="22">
        <v>48.25</v>
      </c>
      <c r="P160" s="22">
        <v>59.06</v>
      </c>
      <c r="Q160" s="22">
        <v>13.98</v>
      </c>
      <c r="R160" s="22" t="s">
        <v>111</v>
      </c>
    </row>
    <row r="161" spans="1:18" x14ac:dyDescent="0.2">
      <c r="A161" s="22" t="s">
        <v>1122</v>
      </c>
      <c r="B161" s="22" t="s">
        <v>1123</v>
      </c>
      <c r="C161" s="23">
        <v>-0.1004</v>
      </c>
      <c r="D161" s="22">
        <v>6.9</v>
      </c>
      <c r="E161" s="22" t="s">
        <v>111</v>
      </c>
      <c r="I161" s="22" t="s">
        <v>111</v>
      </c>
      <c r="J161" s="22">
        <v>0</v>
      </c>
      <c r="K161" s="22">
        <v>2875018600</v>
      </c>
      <c r="L161" s="22" t="s">
        <v>111</v>
      </c>
      <c r="M161" s="22" t="s">
        <v>111</v>
      </c>
      <c r="N161" s="22">
        <v>0</v>
      </c>
      <c r="O161" s="22">
        <v>38.25</v>
      </c>
      <c r="P161" s="22">
        <v>61.76</v>
      </c>
      <c r="Q161" s="22">
        <v>5.13</v>
      </c>
      <c r="R161" s="22" t="s">
        <v>111</v>
      </c>
    </row>
    <row r="162" spans="1:18" x14ac:dyDescent="0.2">
      <c r="A162" s="22" t="s">
        <v>4156</v>
      </c>
      <c r="B162" s="22" t="s">
        <v>4155</v>
      </c>
      <c r="C162" s="23">
        <v>-0.1</v>
      </c>
      <c r="D162" s="22">
        <v>19.62</v>
      </c>
      <c r="E162" s="22" t="s">
        <v>111</v>
      </c>
      <c r="I162" s="22" t="s">
        <v>111</v>
      </c>
      <c r="J162" s="22">
        <v>0</v>
      </c>
      <c r="K162" s="22">
        <v>16609376000</v>
      </c>
      <c r="L162" s="22" t="s">
        <v>111</v>
      </c>
      <c r="M162" s="22" t="s">
        <v>111</v>
      </c>
      <c r="N162" s="22">
        <v>0</v>
      </c>
      <c r="O162" s="22">
        <v>40.69</v>
      </c>
      <c r="P162" s="22">
        <v>13.9</v>
      </c>
      <c r="Q162" s="22">
        <v>38.25</v>
      </c>
      <c r="R162" s="22" t="s">
        <v>111</v>
      </c>
    </row>
    <row r="163" spans="1:18" x14ac:dyDescent="0.2">
      <c r="A163" s="22" t="s">
        <v>10869</v>
      </c>
      <c r="B163" s="22" t="s">
        <v>10868</v>
      </c>
      <c r="C163" s="23">
        <v>-9.9699999999999997E-2</v>
      </c>
      <c r="D163" s="22">
        <v>16.52</v>
      </c>
      <c r="E163" s="22" t="s">
        <v>111</v>
      </c>
      <c r="I163" s="22" t="s">
        <v>111</v>
      </c>
      <c r="J163" s="22">
        <v>0</v>
      </c>
      <c r="K163" s="22">
        <v>191223950000</v>
      </c>
      <c r="L163" s="22" t="s">
        <v>111</v>
      </c>
      <c r="M163" s="22" t="s">
        <v>111</v>
      </c>
      <c r="N163" s="22">
        <v>0</v>
      </c>
      <c r="O163" s="22">
        <v>85.25</v>
      </c>
      <c r="P163" s="22">
        <v>73.819999999999993</v>
      </c>
      <c r="Q163" s="22">
        <v>2.31</v>
      </c>
      <c r="R163" s="22" t="s">
        <v>111</v>
      </c>
    </row>
    <row r="164" spans="1:18" x14ac:dyDescent="0.2">
      <c r="A164" s="22" t="s">
        <v>2586</v>
      </c>
      <c r="B164" s="22" t="s">
        <v>11245</v>
      </c>
      <c r="C164" s="23">
        <v>-6.9800000000000001E-2</v>
      </c>
      <c r="D164" s="22">
        <v>3.2</v>
      </c>
      <c r="E164" s="22" t="s">
        <v>111</v>
      </c>
      <c r="I164" s="22" t="s">
        <v>111</v>
      </c>
      <c r="J164" s="22">
        <v>0</v>
      </c>
      <c r="K164" s="22">
        <v>4453340000</v>
      </c>
      <c r="L164" s="22" t="s">
        <v>111</v>
      </c>
      <c r="M164" s="22" t="s">
        <v>111</v>
      </c>
      <c r="N164" s="22">
        <v>0</v>
      </c>
      <c r="O164" s="22">
        <v>41.47</v>
      </c>
      <c r="P164" s="22">
        <v>76.44</v>
      </c>
      <c r="Q164" s="22">
        <v>5</v>
      </c>
      <c r="R164" s="22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215</v>
      </c>
      <c r="F1" s="2" t="s">
        <v>1884</v>
      </c>
      <c r="G1" s="2" t="s">
        <v>1883</v>
      </c>
      <c r="H1" s="2" t="s">
        <v>1882</v>
      </c>
      <c r="I1" s="22" t="s">
        <v>11214</v>
      </c>
      <c r="J1" s="22" t="s">
        <v>11213</v>
      </c>
      <c r="K1" s="22" t="s">
        <v>27</v>
      </c>
      <c r="L1" s="22" t="s">
        <v>11212</v>
      </c>
      <c r="M1" s="22" t="s">
        <v>190</v>
      </c>
      <c r="N1" s="22" t="s">
        <v>223</v>
      </c>
      <c r="O1" s="22" t="s">
        <v>219</v>
      </c>
      <c r="P1" s="22" t="s">
        <v>11211</v>
      </c>
      <c r="Q1" s="22" t="s">
        <v>11210</v>
      </c>
      <c r="R1" s="22" t="s">
        <v>11209</v>
      </c>
    </row>
    <row r="2" spans="1:18" x14ac:dyDescent="0.2">
      <c r="A2" s="22" t="s">
        <v>2372</v>
      </c>
      <c r="B2" s="22" t="s">
        <v>2371</v>
      </c>
      <c r="C2" s="23">
        <v>9.9900000000000003E-2</v>
      </c>
      <c r="D2" s="22">
        <v>24.99</v>
      </c>
      <c r="E2" s="24">
        <v>0.39583333333333331</v>
      </c>
      <c r="I2" s="24">
        <v>0.39583333333333331</v>
      </c>
      <c r="J2" s="22">
        <v>10</v>
      </c>
      <c r="K2" s="22">
        <v>3391642800</v>
      </c>
      <c r="L2" s="22" t="s">
        <v>10177</v>
      </c>
      <c r="M2" s="22" t="s">
        <v>193</v>
      </c>
      <c r="N2" s="22">
        <v>655370</v>
      </c>
      <c r="O2" s="22">
        <v>49.63</v>
      </c>
      <c r="P2" s="22">
        <v>100</v>
      </c>
      <c r="Q2" s="22">
        <v>2.16</v>
      </c>
      <c r="R2" s="22">
        <v>393.47</v>
      </c>
    </row>
    <row r="3" spans="1:18" x14ac:dyDescent="0.2">
      <c r="A3" s="22" t="s">
        <v>3603</v>
      </c>
      <c r="B3" s="22" t="s">
        <v>3602</v>
      </c>
      <c r="C3" s="23">
        <v>9.9699999999999997E-2</v>
      </c>
      <c r="D3" s="22">
        <v>12.68</v>
      </c>
      <c r="E3" s="24">
        <v>0.39583333333333331</v>
      </c>
      <c r="I3" s="24">
        <v>0.39583333333333331</v>
      </c>
      <c r="J3" s="22">
        <v>6</v>
      </c>
      <c r="K3" s="22">
        <v>5752941700</v>
      </c>
      <c r="L3" s="22" t="s">
        <v>11093</v>
      </c>
      <c r="M3" s="22" t="s">
        <v>193</v>
      </c>
      <c r="N3" s="22">
        <v>458760</v>
      </c>
      <c r="O3" s="22">
        <v>18.28</v>
      </c>
      <c r="P3" s="22">
        <v>100</v>
      </c>
      <c r="Q3" s="22">
        <v>0.61</v>
      </c>
      <c r="R3" s="22">
        <v>1962.97</v>
      </c>
    </row>
    <row r="4" spans="1:18" x14ac:dyDescent="0.2">
      <c r="A4" s="22" t="s">
        <v>3411</v>
      </c>
      <c r="B4" s="22" t="s">
        <v>3410</v>
      </c>
      <c r="C4" s="23">
        <v>0.1004</v>
      </c>
      <c r="D4" s="22">
        <v>10.63</v>
      </c>
      <c r="E4" s="24">
        <v>0.39583333333333331</v>
      </c>
      <c r="I4" s="24">
        <v>0.39643518518518517</v>
      </c>
      <c r="J4" s="22">
        <v>5</v>
      </c>
      <c r="K4" s="22">
        <v>8569265700</v>
      </c>
      <c r="L4" s="22" t="s">
        <v>10418</v>
      </c>
      <c r="M4" s="22" t="s">
        <v>192</v>
      </c>
      <c r="N4" s="22">
        <v>655371</v>
      </c>
      <c r="O4" s="22">
        <v>59.6</v>
      </c>
      <c r="P4" s="22">
        <v>100</v>
      </c>
      <c r="Q4" s="22">
        <v>3.87</v>
      </c>
      <c r="R4" s="22">
        <v>62.66</v>
      </c>
    </row>
    <row r="5" spans="1:18" x14ac:dyDescent="0.2">
      <c r="A5" s="22" t="s">
        <v>309</v>
      </c>
      <c r="B5" s="22" t="s">
        <v>310</v>
      </c>
      <c r="C5" s="23">
        <v>9.98E-2</v>
      </c>
      <c r="D5" s="22">
        <v>28.09</v>
      </c>
      <c r="E5" s="24">
        <v>0.39583333333333331</v>
      </c>
      <c r="I5" s="24">
        <v>0.40057870370370369</v>
      </c>
      <c r="J5" s="22">
        <v>4</v>
      </c>
      <c r="K5" s="22">
        <v>9448247500</v>
      </c>
      <c r="L5" s="22" t="s">
        <v>11208</v>
      </c>
      <c r="M5" s="22" t="s">
        <v>192</v>
      </c>
      <c r="N5" s="22">
        <v>327686</v>
      </c>
      <c r="O5" s="22">
        <v>1.59</v>
      </c>
      <c r="P5" s="22">
        <v>100</v>
      </c>
      <c r="Q5" s="22">
        <v>22.08</v>
      </c>
      <c r="R5" s="22">
        <v>13.94</v>
      </c>
    </row>
    <row r="6" spans="1:18" x14ac:dyDescent="0.2">
      <c r="A6" s="22" t="s">
        <v>3775</v>
      </c>
      <c r="B6" s="22" t="s">
        <v>3774</v>
      </c>
      <c r="C6" s="23">
        <v>0.10009999999999999</v>
      </c>
      <c r="D6" s="22">
        <v>8.7899999999999991</v>
      </c>
      <c r="E6" s="24">
        <v>0.39583333333333331</v>
      </c>
      <c r="I6" s="24">
        <v>0.39583333333333331</v>
      </c>
      <c r="J6" s="22">
        <v>4</v>
      </c>
      <c r="K6" s="22">
        <v>5528033700</v>
      </c>
      <c r="L6" s="22" t="s">
        <v>11092</v>
      </c>
      <c r="M6" s="22" t="s">
        <v>193</v>
      </c>
      <c r="N6" s="22">
        <v>262148</v>
      </c>
      <c r="O6" s="22">
        <v>22.51</v>
      </c>
      <c r="P6" s="22">
        <v>100</v>
      </c>
      <c r="Q6" s="22">
        <v>1.82</v>
      </c>
      <c r="R6" s="22">
        <v>146.91</v>
      </c>
    </row>
    <row r="7" spans="1:18" x14ac:dyDescent="0.2">
      <c r="A7" s="22" t="s">
        <v>2701</v>
      </c>
      <c r="B7" s="22" t="s">
        <v>2700</v>
      </c>
      <c r="C7" s="23">
        <v>9.9699999999999997E-2</v>
      </c>
      <c r="D7" s="22">
        <v>11.14</v>
      </c>
      <c r="E7" s="24">
        <v>0.39738425925925924</v>
      </c>
      <c r="I7" s="24">
        <v>0.56638888888888894</v>
      </c>
      <c r="J7" s="22">
        <v>4</v>
      </c>
      <c r="K7" s="22">
        <v>8193843700</v>
      </c>
      <c r="L7" s="22" t="s">
        <v>11091</v>
      </c>
      <c r="M7" s="22" t="s">
        <v>191</v>
      </c>
      <c r="N7" s="22">
        <v>262148</v>
      </c>
      <c r="O7" s="22">
        <v>68.75</v>
      </c>
      <c r="P7" s="22">
        <v>100</v>
      </c>
      <c r="Q7" s="22">
        <v>12.67</v>
      </c>
      <c r="R7" s="22">
        <v>2.1800000000000002</v>
      </c>
    </row>
    <row r="8" spans="1:18" x14ac:dyDescent="0.2">
      <c r="A8" s="22" t="s">
        <v>5880</v>
      </c>
      <c r="B8" s="22" t="s">
        <v>5879</v>
      </c>
      <c r="C8" s="23">
        <v>9.98E-2</v>
      </c>
      <c r="D8" s="22">
        <v>5.18</v>
      </c>
      <c r="E8" s="24">
        <v>0.39626157407407409</v>
      </c>
      <c r="I8" s="24">
        <v>0.39626157407407409</v>
      </c>
      <c r="J8" s="22">
        <v>4</v>
      </c>
      <c r="K8" s="22">
        <v>11899914400</v>
      </c>
      <c r="L8" s="22" t="s">
        <v>11207</v>
      </c>
      <c r="M8" s="22" t="s">
        <v>192</v>
      </c>
      <c r="N8" s="22">
        <v>458760</v>
      </c>
      <c r="O8" s="22">
        <v>52.89</v>
      </c>
      <c r="P8" s="22">
        <v>100</v>
      </c>
      <c r="Q8" s="22">
        <v>5.0599999999999996</v>
      </c>
      <c r="R8" s="22">
        <v>66.73</v>
      </c>
    </row>
    <row r="9" spans="1:18" x14ac:dyDescent="0.2">
      <c r="A9" s="22" t="s">
        <v>11034</v>
      </c>
      <c r="B9" s="22" t="s">
        <v>11033</v>
      </c>
      <c r="C9" s="23">
        <v>0.2</v>
      </c>
      <c r="D9" s="22">
        <v>20.64</v>
      </c>
      <c r="E9" s="24">
        <v>0.39583333333333331</v>
      </c>
      <c r="I9" s="24">
        <v>0.6013425925925926</v>
      </c>
      <c r="J9" s="22">
        <v>3</v>
      </c>
      <c r="K9" s="22">
        <v>3533694500</v>
      </c>
      <c r="L9" s="22" t="s">
        <v>11090</v>
      </c>
      <c r="M9" s="22" t="s">
        <v>192</v>
      </c>
      <c r="N9" s="22">
        <v>196611</v>
      </c>
      <c r="O9" s="22">
        <v>8.06</v>
      </c>
      <c r="P9" s="22">
        <v>100</v>
      </c>
      <c r="Q9" s="22">
        <v>64.27</v>
      </c>
      <c r="R9" s="22">
        <v>2.21</v>
      </c>
    </row>
    <row r="10" spans="1:18" x14ac:dyDescent="0.2">
      <c r="A10" s="22" t="s">
        <v>1529</v>
      </c>
      <c r="B10" s="22" t="s">
        <v>1530</v>
      </c>
      <c r="C10" s="23">
        <v>0.10009999999999999</v>
      </c>
      <c r="D10" s="22">
        <v>18.13</v>
      </c>
      <c r="E10" s="24">
        <v>0.39583333333333331</v>
      </c>
      <c r="I10" s="24">
        <v>0.39583333333333331</v>
      </c>
      <c r="J10" s="22">
        <v>3</v>
      </c>
      <c r="K10" s="22">
        <v>5113637600</v>
      </c>
      <c r="L10" s="22" t="s">
        <v>11029</v>
      </c>
      <c r="M10" s="22" t="s">
        <v>193</v>
      </c>
      <c r="N10" s="22">
        <v>196611</v>
      </c>
      <c r="O10" s="22">
        <v>39.700000000000003</v>
      </c>
      <c r="P10" s="22">
        <v>100</v>
      </c>
      <c r="Q10" s="22">
        <v>1.64</v>
      </c>
      <c r="R10" s="22">
        <v>374.4</v>
      </c>
    </row>
    <row r="11" spans="1:18" x14ac:dyDescent="0.2">
      <c r="A11" s="22" t="s">
        <v>1019</v>
      </c>
      <c r="B11" s="22" t="s">
        <v>1020</v>
      </c>
      <c r="C11" s="23">
        <v>0.10009999999999999</v>
      </c>
      <c r="D11" s="22">
        <v>9.67</v>
      </c>
      <c r="E11" s="24">
        <v>0.39583333333333331</v>
      </c>
      <c r="I11" s="24">
        <v>0.39583333333333331</v>
      </c>
      <c r="J11" s="22">
        <v>3</v>
      </c>
      <c r="K11" s="22">
        <v>9622344400</v>
      </c>
      <c r="L11" s="22" t="s">
        <v>11028</v>
      </c>
      <c r="M11" s="22" t="s">
        <v>193</v>
      </c>
      <c r="N11" s="22">
        <v>196611</v>
      </c>
      <c r="O11" s="22">
        <v>11.11</v>
      </c>
      <c r="P11" s="22">
        <v>100</v>
      </c>
      <c r="Q11" s="22">
        <v>1.24</v>
      </c>
      <c r="R11" s="22">
        <v>464.17</v>
      </c>
    </row>
    <row r="12" spans="1:18" x14ac:dyDescent="0.2">
      <c r="A12" s="22" t="s">
        <v>3625</v>
      </c>
      <c r="B12" s="22" t="s">
        <v>3624</v>
      </c>
      <c r="C12" s="23">
        <v>0.10050000000000001</v>
      </c>
      <c r="D12" s="22">
        <v>6.9</v>
      </c>
      <c r="E12" s="24">
        <v>0.39583333333333331</v>
      </c>
      <c r="I12" s="24">
        <v>0.39583333333333331</v>
      </c>
      <c r="J12" s="22">
        <v>3</v>
      </c>
      <c r="K12" s="22">
        <v>6675219900</v>
      </c>
      <c r="L12" s="22" t="s">
        <v>11088</v>
      </c>
      <c r="M12" s="22" t="s">
        <v>193</v>
      </c>
      <c r="N12" s="22">
        <v>196611</v>
      </c>
      <c r="O12" s="22">
        <v>28.18</v>
      </c>
      <c r="P12" s="22">
        <v>100</v>
      </c>
      <c r="Q12" s="22">
        <v>0.2</v>
      </c>
      <c r="R12" s="22">
        <v>4487.4399999999996</v>
      </c>
    </row>
    <row r="13" spans="1:18" x14ac:dyDescent="0.2">
      <c r="A13" s="22" t="s">
        <v>3607</v>
      </c>
      <c r="B13" s="22" t="s">
        <v>3606</v>
      </c>
      <c r="C13" s="23">
        <v>0.1002</v>
      </c>
      <c r="D13" s="22">
        <v>14.61</v>
      </c>
      <c r="E13" s="24">
        <v>0.55142361111111116</v>
      </c>
      <c r="I13" s="24">
        <v>0.62119212962962966</v>
      </c>
      <c r="J13" s="22">
        <v>3</v>
      </c>
      <c r="K13" s="22">
        <v>2369186800</v>
      </c>
      <c r="L13" s="22" t="s">
        <v>111</v>
      </c>
      <c r="M13" s="22" t="s">
        <v>191</v>
      </c>
      <c r="N13" s="22">
        <v>196611</v>
      </c>
      <c r="O13" s="22">
        <v>20.55</v>
      </c>
      <c r="P13" s="22">
        <v>100</v>
      </c>
      <c r="Q13" s="22">
        <v>43.53</v>
      </c>
      <c r="R13" s="22">
        <v>0.28000000000000003</v>
      </c>
    </row>
    <row r="14" spans="1:18" x14ac:dyDescent="0.2">
      <c r="A14" s="22">
        <v>834475</v>
      </c>
      <c r="B14" s="22" t="s">
        <v>4812</v>
      </c>
      <c r="C14" s="23">
        <v>0.29949999999999999</v>
      </c>
      <c r="D14" s="22">
        <v>23.95</v>
      </c>
      <c r="E14" s="24">
        <v>0.3979050925925926</v>
      </c>
      <c r="I14" s="24">
        <v>0.41060185185185183</v>
      </c>
      <c r="J14" s="22">
        <v>2</v>
      </c>
      <c r="K14" s="22">
        <v>1081337660</v>
      </c>
      <c r="L14" s="22" t="s">
        <v>11084</v>
      </c>
      <c r="M14" s="22" t="s">
        <v>191</v>
      </c>
      <c r="N14" s="22">
        <v>131074</v>
      </c>
      <c r="O14" s="22">
        <v>0</v>
      </c>
      <c r="P14" s="22">
        <v>100</v>
      </c>
      <c r="Q14" s="22">
        <v>28.93</v>
      </c>
      <c r="R14" s="22">
        <v>16.190000000000001</v>
      </c>
    </row>
    <row r="15" spans="1:18" x14ac:dyDescent="0.2">
      <c r="A15" s="22" t="s">
        <v>1441</v>
      </c>
      <c r="B15" s="22" t="s">
        <v>1442</v>
      </c>
      <c r="C15" s="23">
        <v>0.1003</v>
      </c>
      <c r="D15" s="22">
        <v>3.51</v>
      </c>
      <c r="E15" s="24">
        <v>0.60532407407407407</v>
      </c>
      <c r="I15" s="24">
        <v>0.60532407407407407</v>
      </c>
      <c r="J15" s="22">
        <v>2</v>
      </c>
      <c r="K15" s="22">
        <v>5618657400</v>
      </c>
      <c r="L15" s="22" t="s">
        <v>11072</v>
      </c>
      <c r="M15" s="22" t="s">
        <v>191</v>
      </c>
      <c r="N15" s="22">
        <v>131074</v>
      </c>
      <c r="O15" s="22">
        <v>7.12</v>
      </c>
      <c r="P15" s="22">
        <v>94.84</v>
      </c>
      <c r="Q15" s="22">
        <v>34.729999999999997</v>
      </c>
      <c r="R15" s="22">
        <v>7.18</v>
      </c>
    </row>
    <row r="16" spans="1:18" x14ac:dyDescent="0.2">
      <c r="A16" s="22" t="s">
        <v>4458</v>
      </c>
      <c r="B16" s="22" t="s">
        <v>4457</v>
      </c>
      <c r="C16" s="23">
        <v>0.10009999999999999</v>
      </c>
      <c r="D16" s="22">
        <v>10.33</v>
      </c>
      <c r="E16" s="24">
        <v>0.39807870370370368</v>
      </c>
      <c r="I16" s="24">
        <v>0.62289351851851849</v>
      </c>
      <c r="J16" s="22">
        <v>2</v>
      </c>
      <c r="K16" s="22">
        <v>7180624000</v>
      </c>
      <c r="L16" s="22" t="s">
        <v>11070</v>
      </c>
      <c r="M16" s="22" t="s">
        <v>191</v>
      </c>
      <c r="N16" s="22">
        <v>131074</v>
      </c>
      <c r="O16" s="22">
        <v>24.45</v>
      </c>
      <c r="P16" s="22">
        <v>100</v>
      </c>
      <c r="Q16" s="22">
        <v>41.7</v>
      </c>
      <c r="R16" s="22">
        <v>0.11</v>
      </c>
    </row>
    <row r="17" spans="1:18" x14ac:dyDescent="0.2">
      <c r="A17" s="22" t="s">
        <v>61</v>
      </c>
      <c r="B17" s="22" t="s">
        <v>62</v>
      </c>
      <c r="C17" s="23">
        <v>9.9400000000000002E-2</v>
      </c>
      <c r="D17" s="22">
        <v>3.98</v>
      </c>
      <c r="E17" s="24">
        <v>0.40627314814814813</v>
      </c>
      <c r="I17" s="24">
        <v>0.40850694444444446</v>
      </c>
      <c r="J17" s="22">
        <v>2</v>
      </c>
      <c r="K17" s="22">
        <v>5218793000</v>
      </c>
      <c r="L17" s="22" t="s">
        <v>11206</v>
      </c>
      <c r="M17" s="22" t="s">
        <v>191</v>
      </c>
      <c r="N17" s="22">
        <v>131074</v>
      </c>
      <c r="O17" s="22">
        <v>37.46</v>
      </c>
      <c r="P17" s="22">
        <v>99.7</v>
      </c>
      <c r="Q17" s="22">
        <v>5.17</v>
      </c>
      <c r="R17" s="22">
        <v>16.010000000000002</v>
      </c>
    </row>
    <row r="18" spans="1:18" x14ac:dyDescent="0.2">
      <c r="A18" s="22" t="s">
        <v>3749</v>
      </c>
      <c r="B18" s="22" t="s">
        <v>3748</v>
      </c>
      <c r="C18" s="23">
        <v>9.9299999999999999E-2</v>
      </c>
      <c r="D18" s="22">
        <v>4.76</v>
      </c>
      <c r="E18" s="24">
        <v>0.39583333333333331</v>
      </c>
      <c r="I18" s="24">
        <v>0.39583333333333331</v>
      </c>
      <c r="J18" s="22">
        <v>2</v>
      </c>
      <c r="K18" s="22">
        <v>6099702400</v>
      </c>
      <c r="L18" s="22" t="s">
        <v>11205</v>
      </c>
      <c r="M18" s="22" t="s">
        <v>193</v>
      </c>
      <c r="N18" s="22">
        <v>131074</v>
      </c>
      <c r="O18" s="22">
        <v>57.76</v>
      </c>
      <c r="P18" s="22">
        <v>100</v>
      </c>
      <c r="Q18" s="22">
        <v>0.37</v>
      </c>
      <c r="R18" s="22">
        <v>755.54</v>
      </c>
    </row>
    <row r="19" spans="1:18" x14ac:dyDescent="0.2">
      <c r="A19" s="22" t="s">
        <v>185</v>
      </c>
      <c r="B19" s="22" t="s">
        <v>184</v>
      </c>
      <c r="C19" s="23">
        <v>0.10009999999999999</v>
      </c>
      <c r="D19" s="22">
        <v>17.25</v>
      </c>
      <c r="E19" s="24">
        <v>0.55075231481481479</v>
      </c>
      <c r="I19" s="24">
        <v>0.58947916666666667</v>
      </c>
      <c r="J19" s="22">
        <v>2</v>
      </c>
      <c r="K19" s="22">
        <v>9788557000</v>
      </c>
      <c r="L19" s="22" t="s">
        <v>11114</v>
      </c>
      <c r="M19" s="22" t="s">
        <v>191</v>
      </c>
      <c r="N19" s="22">
        <v>131074</v>
      </c>
      <c r="O19" s="22">
        <v>32.840000000000003</v>
      </c>
      <c r="P19" s="22">
        <v>100</v>
      </c>
      <c r="Q19" s="22">
        <v>26.7</v>
      </c>
      <c r="R19" s="22">
        <v>3.25</v>
      </c>
    </row>
    <row r="20" spans="1:18" x14ac:dyDescent="0.2">
      <c r="A20" s="22" t="s">
        <v>1816</v>
      </c>
      <c r="B20" s="22" t="s">
        <v>1817</v>
      </c>
      <c r="C20" s="23">
        <v>0.1</v>
      </c>
      <c r="D20" s="22">
        <v>34.979999999999997</v>
      </c>
      <c r="E20" s="24">
        <v>0.43945601851851851</v>
      </c>
      <c r="I20" s="24">
        <v>0.43945601851851851</v>
      </c>
      <c r="J20" s="22">
        <v>2</v>
      </c>
      <c r="K20" s="22">
        <v>699600000</v>
      </c>
      <c r="L20" s="22" t="s">
        <v>5012</v>
      </c>
      <c r="M20" s="22" t="s">
        <v>191</v>
      </c>
      <c r="N20" s="22">
        <v>196613</v>
      </c>
      <c r="O20" s="22">
        <v>1.63</v>
      </c>
      <c r="P20" s="22">
        <v>100</v>
      </c>
      <c r="Q20" s="22">
        <v>22.16</v>
      </c>
      <c r="R20" s="22">
        <v>18.3</v>
      </c>
    </row>
    <row r="21" spans="1:18" x14ac:dyDescent="0.2">
      <c r="A21" s="22" t="s">
        <v>1487</v>
      </c>
      <c r="B21" s="22" t="s">
        <v>1488</v>
      </c>
      <c r="C21" s="23">
        <v>0.10059999999999999</v>
      </c>
      <c r="D21" s="22">
        <v>9.52</v>
      </c>
      <c r="E21" s="24">
        <v>0.41822916666666665</v>
      </c>
      <c r="H21" s="2" t="e">
        <f>AVERAGE((G21-F21)*100/G21)</f>
        <v>#DIV/0!</v>
      </c>
      <c r="I21" s="24">
        <v>0.61383101851851851</v>
      </c>
      <c r="J21" s="22">
        <v>2</v>
      </c>
      <c r="K21" s="22">
        <v>17350200000</v>
      </c>
      <c r="L21" s="22" t="s">
        <v>10958</v>
      </c>
      <c r="M21" s="22" t="s">
        <v>191</v>
      </c>
      <c r="N21" s="22">
        <v>196612</v>
      </c>
      <c r="O21" s="22">
        <v>78.56</v>
      </c>
      <c r="P21" s="22">
        <v>100</v>
      </c>
      <c r="Q21" s="22">
        <v>10.74</v>
      </c>
      <c r="R21" s="22">
        <v>0.21</v>
      </c>
    </row>
    <row r="22" spans="1:18" x14ac:dyDescent="0.2">
      <c r="A22" s="22" t="s">
        <v>1189</v>
      </c>
      <c r="B22" s="22" t="s">
        <v>1190</v>
      </c>
      <c r="C22" s="23">
        <v>9.9900000000000003E-2</v>
      </c>
      <c r="D22" s="22">
        <v>13.54</v>
      </c>
      <c r="E22" s="24">
        <v>0.57704861111111116</v>
      </c>
      <c r="I22" s="24">
        <v>0.61717592592592596</v>
      </c>
      <c r="J22" s="22">
        <v>2</v>
      </c>
      <c r="K22" s="22">
        <v>5363842700</v>
      </c>
      <c r="L22" s="22" t="s">
        <v>11204</v>
      </c>
      <c r="M22" s="22" t="s">
        <v>191</v>
      </c>
      <c r="N22" s="22">
        <v>196612</v>
      </c>
      <c r="O22" s="22">
        <v>60.5</v>
      </c>
      <c r="P22" s="22">
        <v>100</v>
      </c>
      <c r="Q22" s="22">
        <v>20.56</v>
      </c>
      <c r="R22" s="22">
        <v>0.24</v>
      </c>
    </row>
    <row r="23" spans="1:18" x14ac:dyDescent="0.2">
      <c r="A23" s="22" t="s">
        <v>1240</v>
      </c>
      <c r="B23" s="22" t="s">
        <v>1241</v>
      </c>
      <c r="C23" s="23">
        <v>0.1</v>
      </c>
      <c r="D23" s="22">
        <v>3.3</v>
      </c>
      <c r="E23" s="24">
        <v>0.40354166666666669</v>
      </c>
      <c r="H23" s="2" t="e">
        <f>AVERAGE((G23-F23)*100/G23)</f>
        <v>#DIV/0!</v>
      </c>
      <c r="I23" s="24">
        <v>0.41983796296296294</v>
      </c>
      <c r="J23" s="22">
        <v>2</v>
      </c>
      <c r="K23" s="22">
        <v>3662109700</v>
      </c>
      <c r="L23" s="22" t="s">
        <v>11203</v>
      </c>
      <c r="M23" s="22" t="s">
        <v>191</v>
      </c>
      <c r="N23" s="22">
        <v>131074</v>
      </c>
      <c r="O23" s="22">
        <v>49.83</v>
      </c>
      <c r="P23" s="22">
        <v>100</v>
      </c>
      <c r="Q23" s="22">
        <v>5.98</v>
      </c>
      <c r="R23" s="22">
        <v>9.1300000000000008</v>
      </c>
    </row>
    <row r="24" spans="1:18" x14ac:dyDescent="0.2">
      <c r="A24" s="22" t="s">
        <v>10874</v>
      </c>
      <c r="B24" s="22" t="s">
        <v>10873</v>
      </c>
      <c r="C24" s="23">
        <v>0.1008</v>
      </c>
      <c r="D24" s="22">
        <v>6.88</v>
      </c>
      <c r="E24" s="24">
        <v>0.39583333333333331</v>
      </c>
      <c r="I24" s="24">
        <v>0.39583333333333331</v>
      </c>
      <c r="J24" s="22">
        <v>2</v>
      </c>
      <c r="K24" s="22">
        <v>14930148000</v>
      </c>
      <c r="L24" s="22" t="s">
        <v>11202</v>
      </c>
      <c r="M24" s="22" t="s">
        <v>193</v>
      </c>
      <c r="N24" s="22">
        <v>196613</v>
      </c>
      <c r="O24" s="22">
        <v>67.06</v>
      </c>
      <c r="P24" s="22">
        <v>100</v>
      </c>
      <c r="Q24" s="22">
        <v>1.41</v>
      </c>
      <c r="R24" s="22">
        <v>157.93</v>
      </c>
    </row>
    <row r="25" spans="1:18" x14ac:dyDescent="0.2">
      <c r="A25" s="22" t="s">
        <v>3268</v>
      </c>
      <c r="B25" s="22" t="s">
        <v>3267</v>
      </c>
      <c r="C25" s="23">
        <v>9.98E-2</v>
      </c>
      <c r="D25" s="22">
        <v>5.51</v>
      </c>
      <c r="E25" s="24">
        <v>0.39583333333333331</v>
      </c>
      <c r="I25" s="24">
        <v>0.39583333333333331</v>
      </c>
      <c r="J25" s="22">
        <v>2</v>
      </c>
      <c r="K25" s="22">
        <v>5666996100</v>
      </c>
      <c r="L25" s="22" t="s">
        <v>11201</v>
      </c>
      <c r="M25" s="22" t="s">
        <v>193</v>
      </c>
      <c r="N25" s="22">
        <v>131074</v>
      </c>
      <c r="O25" s="22">
        <v>52.98</v>
      </c>
      <c r="P25" s="22">
        <v>100</v>
      </c>
      <c r="Q25" s="22">
        <v>1.42</v>
      </c>
      <c r="R25" s="22">
        <v>166.77</v>
      </c>
    </row>
    <row r="26" spans="1:18" x14ac:dyDescent="0.2">
      <c r="A26" s="22" t="s">
        <v>2508</v>
      </c>
      <c r="B26" s="22" t="s">
        <v>2507</v>
      </c>
      <c r="C26" s="23">
        <v>0.1011</v>
      </c>
      <c r="D26" s="22">
        <v>3.05</v>
      </c>
      <c r="E26" s="24">
        <v>0.45700231481481479</v>
      </c>
      <c r="H26" s="2" t="e">
        <f>AVERAGE((G26-F26)*100/G26)</f>
        <v>#DIV/0!</v>
      </c>
      <c r="I26" s="24">
        <v>0.45700231481481479</v>
      </c>
      <c r="J26" s="22">
        <v>2</v>
      </c>
      <c r="K26" s="22">
        <v>6988684100</v>
      </c>
      <c r="L26" s="22" t="s">
        <v>4911</v>
      </c>
      <c r="M26" s="22" t="s">
        <v>111</v>
      </c>
      <c r="N26" s="22">
        <v>0</v>
      </c>
      <c r="O26" s="22">
        <v>66.66</v>
      </c>
      <c r="P26" s="22">
        <v>100</v>
      </c>
      <c r="Q26" s="22">
        <v>9.94</v>
      </c>
      <c r="R26" s="22" t="s">
        <v>111</v>
      </c>
    </row>
    <row r="27" spans="1:18" x14ac:dyDescent="0.2">
      <c r="A27" s="22" t="s">
        <v>2758</v>
      </c>
      <c r="B27" s="22" t="s">
        <v>2757</v>
      </c>
      <c r="C27" s="23">
        <v>0.10009999999999999</v>
      </c>
      <c r="D27" s="22">
        <v>28.58</v>
      </c>
      <c r="E27" s="24">
        <v>0.39994212962962961</v>
      </c>
      <c r="H27" s="2" t="e">
        <f>AVERAGE((G27-F27)*100/G27)</f>
        <v>#DIV/0!</v>
      </c>
      <c r="I27" s="24">
        <v>0.6166666666666667</v>
      </c>
      <c r="J27" s="22">
        <v>2</v>
      </c>
      <c r="K27" s="22">
        <v>5658840000</v>
      </c>
      <c r="L27" s="22" t="s">
        <v>10814</v>
      </c>
      <c r="M27" s="22" t="s">
        <v>191</v>
      </c>
      <c r="N27" s="22">
        <v>327687</v>
      </c>
      <c r="O27" s="22">
        <v>48.25</v>
      </c>
      <c r="P27" s="22">
        <v>100</v>
      </c>
      <c r="Q27" s="22">
        <v>27.77</v>
      </c>
      <c r="R27" s="22">
        <v>1.34</v>
      </c>
    </row>
    <row r="28" spans="1:18" x14ac:dyDescent="0.2">
      <c r="A28" s="22" t="s">
        <v>1122</v>
      </c>
      <c r="B28" s="22" t="s">
        <v>1123</v>
      </c>
      <c r="C28" s="23">
        <v>0.1004</v>
      </c>
      <c r="D28" s="22">
        <v>7.67</v>
      </c>
      <c r="E28" s="24">
        <v>0.39583333333333331</v>
      </c>
      <c r="I28" s="24">
        <v>0.61978009259259259</v>
      </c>
      <c r="J28" s="22">
        <v>2</v>
      </c>
      <c r="K28" s="22">
        <v>3195854000</v>
      </c>
      <c r="L28" s="22" t="s">
        <v>111</v>
      </c>
      <c r="M28" s="22" t="s">
        <v>192</v>
      </c>
      <c r="N28" s="22">
        <v>196612</v>
      </c>
      <c r="O28" s="22">
        <v>38.25</v>
      </c>
      <c r="P28" s="22">
        <v>100</v>
      </c>
      <c r="Q28" s="22">
        <v>33.1</v>
      </c>
      <c r="R28" s="22">
        <v>0.46</v>
      </c>
    </row>
    <row r="29" spans="1:18" x14ac:dyDescent="0.2">
      <c r="A29" s="22" t="s">
        <v>2528</v>
      </c>
      <c r="B29" s="22" t="s">
        <v>2527</v>
      </c>
      <c r="C29" s="23">
        <v>4.99E-2</v>
      </c>
      <c r="D29" s="22">
        <v>15.79</v>
      </c>
      <c r="E29" s="24">
        <v>0.39583333333333331</v>
      </c>
      <c r="I29" s="24">
        <v>0.39583333333333331</v>
      </c>
      <c r="J29" s="22">
        <v>2</v>
      </c>
      <c r="K29" s="22">
        <v>2684300000</v>
      </c>
      <c r="L29" s="22" t="s">
        <v>11103</v>
      </c>
      <c r="M29" s="22" t="s">
        <v>193</v>
      </c>
      <c r="N29" s="22">
        <v>131074</v>
      </c>
      <c r="O29" s="22">
        <v>0.63</v>
      </c>
      <c r="P29" s="22">
        <v>100</v>
      </c>
      <c r="Q29" s="22">
        <v>0.5</v>
      </c>
      <c r="R29" s="22">
        <v>224.13</v>
      </c>
    </row>
    <row r="30" spans="1:18" x14ac:dyDescent="0.2">
      <c r="A30" s="22">
        <v>871553</v>
      </c>
      <c r="B30" s="22" t="s">
        <v>5050</v>
      </c>
      <c r="C30" s="23">
        <v>0.29930000000000001</v>
      </c>
      <c r="D30" s="22">
        <v>11.85</v>
      </c>
      <c r="E30" s="22" t="s">
        <v>111</v>
      </c>
      <c r="I30" s="24">
        <v>0.6214467592592593</v>
      </c>
      <c r="J30" s="22">
        <v>1</v>
      </c>
      <c r="K30" s="22">
        <v>1088602830</v>
      </c>
      <c r="L30" s="22" t="s">
        <v>111</v>
      </c>
      <c r="M30" s="22" t="s">
        <v>191</v>
      </c>
      <c r="N30" s="22">
        <v>65537</v>
      </c>
      <c r="O30" s="22">
        <v>19.809999999999999</v>
      </c>
      <c r="P30" s="22">
        <v>100</v>
      </c>
      <c r="Q30" s="22">
        <v>18.98</v>
      </c>
      <c r="R30" s="22">
        <v>7.47</v>
      </c>
    </row>
    <row r="31" spans="1:18" x14ac:dyDescent="0.2">
      <c r="A31" s="22">
        <v>839719</v>
      </c>
      <c r="B31" s="22" t="s">
        <v>6494</v>
      </c>
      <c r="C31" s="23">
        <v>0.29970000000000002</v>
      </c>
      <c r="D31" s="22">
        <v>19.170000000000002</v>
      </c>
      <c r="E31" s="24">
        <v>0.39591435185185186</v>
      </c>
      <c r="H31" s="2" t="e">
        <f>AVERAGE((G31-F31)*100/G31)</f>
        <v>#DIV/0!</v>
      </c>
      <c r="I31" s="24">
        <v>0.39591435185185186</v>
      </c>
      <c r="J31" s="22">
        <v>1</v>
      </c>
      <c r="K31" s="22">
        <v>1276001550</v>
      </c>
      <c r="L31" s="22" t="s">
        <v>11200</v>
      </c>
      <c r="M31" s="22" t="s">
        <v>191</v>
      </c>
      <c r="N31" s="22">
        <v>65537</v>
      </c>
      <c r="O31" s="22">
        <v>22.37</v>
      </c>
      <c r="P31" s="22">
        <v>100</v>
      </c>
      <c r="Q31" s="22">
        <v>18.149999999999999</v>
      </c>
      <c r="R31" s="22">
        <v>44.91</v>
      </c>
    </row>
    <row r="32" spans="1:18" x14ac:dyDescent="0.2">
      <c r="A32" s="22">
        <v>835892</v>
      </c>
      <c r="B32" s="22" t="s">
        <v>11199</v>
      </c>
      <c r="C32" s="23">
        <v>0.2999</v>
      </c>
      <c r="D32" s="22">
        <v>21.28</v>
      </c>
      <c r="E32" s="24">
        <v>0.43086805555555557</v>
      </c>
      <c r="H32" s="2" t="e">
        <f>AVERAGE((G32-F32)*100/G32)</f>
        <v>#DIV/0!</v>
      </c>
      <c r="I32" s="24">
        <v>0.60928240740740736</v>
      </c>
      <c r="J32" s="22">
        <v>1</v>
      </c>
      <c r="K32" s="22">
        <v>593673210</v>
      </c>
      <c r="L32" s="22" t="s">
        <v>11198</v>
      </c>
      <c r="M32" s="22" t="s">
        <v>191</v>
      </c>
      <c r="N32" s="22">
        <v>65537</v>
      </c>
      <c r="O32" s="22">
        <v>3.88</v>
      </c>
      <c r="P32" s="22">
        <v>100</v>
      </c>
      <c r="Q32" s="22">
        <v>56.44</v>
      </c>
      <c r="R32" s="22">
        <v>1.89</v>
      </c>
    </row>
    <row r="33" spans="1:18" x14ac:dyDescent="0.2">
      <c r="A33" s="22">
        <v>832175</v>
      </c>
      <c r="B33" s="22" t="s">
        <v>10545</v>
      </c>
      <c r="C33" s="23">
        <v>0.29949999999999999</v>
      </c>
      <c r="D33" s="22">
        <v>18.920000000000002</v>
      </c>
      <c r="E33" s="24">
        <v>0.43682870370370369</v>
      </c>
      <c r="H33" s="2" t="e">
        <f>AVERAGE((G33-F33)*100/G33)</f>
        <v>#DIV/0!</v>
      </c>
      <c r="I33" s="24">
        <v>0.61859953703703707</v>
      </c>
      <c r="J33" s="22">
        <v>1</v>
      </c>
      <c r="K33" s="22">
        <v>1144533220</v>
      </c>
      <c r="L33" s="22" t="s">
        <v>111</v>
      </c>
      <c r="M33" s="22" t="s">
        <v>191</v>
      </c>
      <c r="N33" s="22">
        <v>65537</v>
      </c>
      <c r="O33" s="22">
        <v>5.5</v>
      </c>
      <c r="P33" s="22">
        <v>100</v>
      </c>
      <c r="Q33" s="22">
        <v>54.83</v>
      </c>
      <c r="R33" s="22">
        <v>1.28</v>
      </c>
    </row>
    <row r="34" spans="1:18" x14ac:dyDescent="0.2">
      <c r="A34" s="22" t="s">
        <v>4245</v>
      </c>
      <c r="B34" s="22" t="s">
        <v>4244</v>
      </c>
      <c r="C34" s="23">
        <v>0.2</v>
      </c>
      <c r="D34" s="22">
        <v>15.48</v>
      </c>
      <c r="E34" s="24">
        <v>0.42166666666666669</v>
      </c>
      <c r="I34" s="24">
        <v>0.61495370370370372</v>
      </c>
      <c r="J34" s="22">
        <v>1</v>
      </c>
      <c r="K34" s="22">
        <v>5533048500</v>
      </c>
      <c r="L34" s="22" t="s">
        <v>111</v>
      </c>
      <c r="M34" s="22" t="s">
        <v>191</v>
      </c>
      <c r="N34" s="22">
        <v>65537</v>
      </c>
      <c r="O34" s="22">
        <v>67.36</v>
      </c>
      <c r="P34" s="22">
        <v>100</v>
      </c>
      <c r="Q34" s="22">
        <v>8.43</v>
      </c>
      <c r="R34" s="22">
        <v>8.93</v>
      </c>
    </row>
    <row r="35" spans="1:18" x14ac:dyDescent="0.2">
      <c r="A35" s="22" t="s">
        <v>11197</v>
      </c>
      <c r="B35" s="22" t="s">
        <v>11196</v>
      </c>
      <c r="C35" s="23">
        <v>0.2</v>
      </c>
      <c r="D35" s="22">
        <v>6.09</v>
      </c>
      <c r="E35" s="24">
        <v>0.41303240740740743</v>
      </c>
      <c r="I35" s="24">
        <v>0.41303240740740743</v>
      </c>
      <c r="J35" s="22">
        <v>1</v>
      </c>
      <c r="K35" s="22">
        <v>2109491900</v>
      </c>
      <c r="L35" s="22" t="s">
        <v>11195</v>
      </c>
      <c r="M35" s="22" t="s">
        <v>191</v>
      </c>
      <c r="N35" s="22">
        <v>65537</v>
      </c>
      <c r="O35" s="22">
        <v>1.62</v>
      </c>
      <c r="P35" s="22">
        <v>100</v>
      </c>
      <c r="Q35" s="22">
        <v>15.59</v>
      </c>
      <c r="R35" s="22">
        <v>20.5</v>
      </c>
    </row>
    <row r="36" spans="1:18" x14ac:dyDescent="0.2">
      <c r="A36" s="22" t="s">
        <v>11194</v>
      </c>
      <c r="B36" s="22" t="s">
        <v>11193</v>
      </c>
      <c r="C36" s="23">
        <v>0.19969999999999999</v>
      </c>
      <c r="D36" s="22">
        <v>17.899999999999999</v>
      </c>
      <c r="E36" s="24">
        <v>0.39583333333333331</v>
      </c>
      <c r="I36" s="24">
        <v>0.40937499999999999</v>
      </c>
      <c r="J36" s="22">
        <v>1</v>
      </c>
      <c r="K36" s="22">
        <v>6187319600</v>
      </c>
      <c r="L36" s="22" t="s">
        <v>11192</v>
      </c>
      <c r="M36" s="22" t="s">
        <v>192</v>
      </c>
      <c r="N36" s="22">
        <v>65537</v>
      </c>
      <c r="O36" s="22">
        <v>21.2</v>
      </c>
      <c r="P36" s="22">
        <v>100</v>
      </c>
      <c r="Q36" s="22">
        <v>12.95</v>
      </c>
      <c r="R36" s="22">
        <v>5.83</v>
      </c>
    </row>
    <row r="37" spans="1:18" x14ac:dyDescent="0.2">
      <c r="A37" s="22" t="s">
        <v>1626</v>
      </c>
      <c r="B37" s="22" t="s">
        <v>1627</v>
      </c>
      <c r="C37" s="23">
        <v>0.1</v>
      </c>
      <c r="D37" s="22">
        <v>22.21</v>
      </c>
      <c r="E37" s="24">
        <v>0.42280092592592594</v>
      </c>
      <c r="H37" s="2" t="e">
        <f>AVERAGE((G37-F37)*100/G37)</f>
        <v>#DIV/0!</v>
      </c>
      <c r="I37" s="24">
        <v>0.42280092592592594</v>
      </c>
      <c r="J37" s="22">
        <v>1</v>
      </c>
      <c r="K37" s="22">
        <v>2819307700</v>
      </c>
      <c r="L37" s="22" t="s">
        <v>111</v>
      </c>
      <c r="M37" s="22" t="s">
        <v>111</v>
      </c>
      <c r="N37" s="22">
        <v>0</v>
      </c>
      <c r="O37" s="22">
        <v>26.45</v>
      </c>
      <c r="P37" s="22">
        <v>100</v>
      </c>
      <c r="Q37" s="22">
        <v>13.64</v>
      </c>
      <c r="R37" s="22" t="s">
        <v>111</v>
      </c>
    </row>
    <row r="38" spans="1:18" x14ac:dyDescent="0.2">
      <c r="A38" s="22" t="s">
        <v>282</v>
      </c>
      <c r="B38" s="22" t="s">
        <v>283</v>
      </c>
      <c r="C38" s="23">
        <v>0.10009999999999999</v>
      </c>
      <c r="D38" s="22">
        <v>27.15</v>
      </c>
      <c r="E38" s="24">
        <v>0.60443287037037041</v>
      </c>
      <c r="I38" s="24">
        <v>0.60443287037037041</v>
      </c>
      <c r="J38" s="22">
        <v>1</v>
      </c>
      <c r="K38" s="22">
        <v>1767801000</v>
      </c>
      <c r="L38" s="22" t="s">
        <v>11191</v>
      </c>
      <c r="M38" s="22" t="s">
        <v>191</v>
      </c>
      <c r="N38" s="22">
        <v>65537</v>
      </c>
      <c r="O38" s="22">
        <v>8.7899999999999991</v>
      </c>
      <c r="P38" s="22">
        <v>100</v>
      </c>
      <c r="Q38" s="22">
        <v>21.48</v>
      </c>
      <c r="R38" s="22">
        <v>13.72</v>
      </c>
    </row>
    <row r="39" spans="1:18" x14ac:dyDescent="0.2">
      <c r="A39" s="22" t="s">
        <v>6567</v>
      </c>
      <c r="B39" s="22" t="s">
        <v>6566</v>
      </c>
      <c r="C39" s="23">
        <v>0.1024</v>
      </c>
      <c r="D39" s="22">
        <v>2.2599999999999998</v>
      </c>
      <c r="E39" s="24">
        <v>0.40539351851851851</v>
      </c>
      <c r="I39" s="24">
        <v>0.62195601851851856</v>
      </c>
      <c r="J39" s="22">
        <v>1</v>
      </c>
      <c r="K39" s="22">
        <v>15143394000</v>
      </c>
      <c r="L39" s="22" t="s">
        <v>111</v>
      </c>
      <c r="M39" s="22" t="s">
        <v>191</v>
      </c>
      <c r="N39" s="22">
        <v>65537</v>
      </c>
      <c r="O39" s="22">
        <v>40.17</v>
      </c>
      <c r="P39" s="22">
        <v>94.79</v>
      </c>
      <c r="Q39" s="22">
        <v>7.06</v>
      </c>
      <c r="R39" s="22">
        <v>0.99</v>
      </c>
    </row>
    <row r="40" spans="1:18" x14ac:dyDescent="0.2">
      <c r="A40" s="22" t="s">
        <v>3885</v>
      </c>
      <c r="B40" s="22" t="s">
        <v>3884</v>
      </c>
      <c r="C40" s="23">
        <v>0.1002</v>
      </c>
      <c r="D40" s="22">
        <v>28.33</v>
      </c>
      <c r="E40" s="24">
        <v>0.39738425925925924</v>
      </c>
      <c r="I40" s="24">
        <v>0.39738425925925924</v>
      </c>
      <c r="J40" s="22">
        <v>1</v>
      </c>
      <c r="K40" s="22">
        <v>4595749600</v>
      </c>
      <c r="L40" s="22" t="s">
        <v>9172</v>
      </c>
      <c r="M40" s="22" t="s">
        <v>191</v>
      </c>
      <c r="N40" s="22">
        <v>65537</v>
      </c>
      <c r="O40" s="22">
        <v>45.55</v>
      </c>
      <c r="P40" s="22">
        <v>40.49</v>
      </c>
      <c r="Q40" s="22">
        <v>3.29</v>
      </c>
      <c r="R40" s="22">
        <v>46.2</v>
      </c>
    </row>
    <row r="41" spans="1:18" x14ac:dyDescent="0.2">
      <c r="A41" s="22" t="s">
        <v>4582</v>
      </c>
      <c r="B41" s="22" t="s">
        <v>4581</v>
      </c>
      <c r="C41" s="23">
        <v>9.9299999999999999E-2</v>
      </c>
      <c r="D41" s="22">
        <v>4.43</v>
      </c>
      <c r="E41" s="24">
        <v>0.40013888888888888</v>
      </c>
      <c r="H41" s="2" t="e">
        <f>AVERAGE((G41-F41)*100/G41)</f>
        <v>#DIV/0!</v>
      </c>
      <c r="I41" s="24">
        <v>0.40013888888888888</v>
      </c>
      <c r="J41" s="22">
        <v>1</v>
      </c>
      <c r="K41" s="22">
        <v>1822341800</v>
      </c>
      <c r="L41" s="22" t="s">
        <v>8756</v>
      </c>
      <c r="M41" s="22" t="s">
        <v>191</v>
      </c>
      <c r="N41" s="22">
        <v>65537</v>
      </c>
      <c r="O41" s="22">
        <v>56.32</v>
      </c>
      <c r="P41" s="22">
        <v>41.58</v>
      </c>
      <c r="Q41" s="22">
        <v>3.81</v>
      </c>
      <c r="R41" s="22">
        <v>63</v>
      </c>
    </row>
    <row r="42" spans="1:18" x14ac:dyDescent="0.2">
      <c r="A42" s="22" t="s">
        <v>3805</v>
      </c>
      <c r="B42" s="22" t="s">
        <v>3804</v>
      </c>
      <c r="C42" s="23">
        <v>0.1007</v>
      </c>
      <c r="D42" s="22">
        <v>6.67</v>
      </c>
      <c r="E42" s="24">
        <v>0.4004050925925926</v>
      </c>
      <c r="I42" s="24">
        <v>0.61383101851851851</v>
      </c>
      <c r="J42" s="22">
        <v>1</v>
      </c>
      <c r="K42" s="22">
        <v>2290008600</v>
      </c>
      <c r="L42" s="22" t="s">
        <v>11190</v>
      </c>
      <c r="M42" s="22" t="s">
        <v>191</v>
      </c>
      <c r="N42" s="22">
        <v>65537</v>
      </c>
      <c r="O42" s="22">
        <v>9.15</v>
      </c>
      <c r="P42" s="22">
        <v>80.88</v>
      </c>
      <c r="Q42" s="22">
        <v>13.47</v>
      </c>
      <c r="R42" s="22">
        <v>2.34</v>
      </c>
    </row>
    <row r="43" spans="1:18" x14ac:dyDescent="0.2">
      <c r="A43" s="22" t="s">
        <v>158</v>
      </c>
      <c r="B43" s="22" t="s">
        <v>159</v>
      </c>
      <c r="C43" s="23">
        <v>0.1012</v>
      </c>
      <c r="D43" s="22">
        <v>4.68</v>
      </c>
      <c r="E43" s="24">
        <v>0.47631944444444446</v>
      </c>
      <c r="I43" s="24">
        <v>0.47631944444444446</v>
      </c>
      <c r="J43" s="22">
        <v>1</v>
      </c>
      <c r="K43" s="22">
        <v>5165513300</v>
      </c>
      <c r="L43" s="22" t="s">
        <v>10560</v>
      </c>
      <c r="M43" s="22" t="s">
        <v>191</v>
      </c>
      <c r="N43" s="22">
        <v>65537</v>
      </c>
      <c r="O43" s="22">
        <v>1.68</v>
      </c>
      <c r="P43" s="22">
        <v>53.94</v>
      </c>
      <c r="Q43" s="22">
        <v>15.08</v>
      </c>
      <c r="R43" s="22">
        <v>9.66</v>
      </c>
    </row>
    <row r="44" spans="1:18" x14ac:dyDescent="0.2">
      <c r="A44" s="22" t="s">
        <v>3114</v>
      </c>
      <c r="B44" s="22" t="s">
        <v>3113</v>
      </c>
      <c r="C44" s="23">
        <v>9.8199999999999996E-2</v>
      </c>
      <c r="D44" s="22">
        <v>1.79</v>
      </c>
      <c r="E44" s="24">
        <v>0.6013425925925926</v>
      </c>
      <c r="I44" s="24">
        <v>0.6013425925925926</v>
      </c>
      <c r="J44" s="22">
        <v>1</v>
      </c>
      <c r="K44" s="22">
        <v>6338603000</v>
      </c>
      <c r="L44" s="22" t="s">
        <v>10820</v>
      </c>
      <c r="M44" s="22" t="s">
        <v>191</v>
      </c>
      <c r="N44" s="22">
        <v>65537</v>
      </c>
      <c r="O44" s="22">
        <v>40.700000000000003</v>
      </c>
      <c r="P44" s="22">
        <v>79.75</v>
      </c>
      <c r="Q44" s="22">
        <v>9.34</v>
      </c>
      <c r="R44" s="22">
        <v>5.65</v>
      </c>
    </row>
    <row r="45" spans="1:18" x14ac:dyDescent="0.2">
      <c r="A45" s="22" t="s">
        <v>4098</v>
      </c>
      <c r="B45" s="22" t="s">
        <v>4097</v>
      </c>
      <c r="C45" s="23">
        <v>0.1</v>
      </c>
      <c r="D45" s="22">
        <v>21.34</v>
      </c>
      <c r="E45" s="24">
        <v>0.39626157407407409</v>
      </c>
      <c r="I45" s="24">
        <v>0.61298611111111112</v>
      </c>
      <c r="J45" s="22">
        <v>1</v>
      </c>
      <c r="K45" s="22">
        <v>17101476000</v>
      </c>
      <c r="L45" s="22" t="s">
        <v>10778</v>
      </c>
      <c r="M45" s="22" t="s">
        <v>191</v>
      </c>
      <c r="N45" s="22">
        <v>327686</v>
      </c>
      <c r="O45" s="22">
        <v>9.43</v>
      </c>
      <c r="P45" s="22">
        <v>100</v>
      </c>
      <c r="Q45" s="22">
        <v>48.89</v>
      </c>
      <c r="R45" s="22">
        <v>2.86</v>
      </c>
    </row>
    <row r="46" spans="1:18" x14ac:dyDescent="0.2">
      <c r="A46" s="22" t="s">
        <v>3761</v>
      </c>
      <c r="B46" s="22" t="s">
        <v>3760</v>
      </c>
      <c r="C46" s="23">
        <v>9.9500000000000005E-2</v>
      </c>
      <c r="D46" s="22">
        <v>4.42</v>
      </c>
      <c r="E46" s="24">
        <v>0.39583333333333331</v>
      </c>
      <c r="I46" s="24">
        <v>0.6214467592592593</v>
      </c>
      <c r="J46" s="22">
        <v>1</v>
      </c>
      <c r="K46" s="22">
        <v>3692214500</v>
      </c>
      <c r="L46" s="22" t="s">
        <v>111</v>
      </c>
      <c r="M46" s="22" t="s">
        <v>192</v>
      </c>
      <c r="N46" s="22">
        <v>65537</v>
      </c>
      <c r="O46" s="22">
        <v>3.84</v>
      </c>
      <c r="P46" s="22">
        <v>100</v>
      </c>
      <c r="Q46" s="22">
        <v>14.28</v>
      </c>
      <c r="R46" s="22">
        <v>0.15</v>
      </c>
    </row>
    <row r="47" spans="1:18" x14ac:dyDescent="0.2">
      <c r="A47" s="22" t="s">
        <v>1581</v>
      </c>
      <c r="B47" s="22" t="s">
        <v>1582</v>
      </c>
      <c r="C47" s="23">
        <v>0.1002</v>
      </c>
      <c r="D47" s="22">
        <v>14.61</v>
      </c>
      <c r="E47" s="24">
        <v>0.39608796296296295</v>
      </c>
      <c r="I47" s="24">
        <v>0.57932870370370371</v>
      </c>
      <c r="J47" s="22">
        <v>1</v>
      </c>
      <c r="K47" s="22">
        <v>20281610000</v>
      </c>
      <c r="L47" s="22" t="s">
        <v>11189</v>
      </c>
      <c r="M47" s="22" t="s">
        <v>191</v>
      </c>
      <c r="N47" s="22">
        <v>65537</v>
      </c>
      <c r="O47" s="22">
        <v>62.83</v>
      </c>
      <c r="P47" s="22">
        <v>100</v>
      </c>
      <c r="Q47" s="22">
        <v>7.68</v>
      </c>
      <c r="R47" s="22">
        <v>11.34</v>
      </c>
    </row>
    <row r="48" spans="1:18" x14ac:dyDescent="0.2">
      <c r="A48" s="22" t="s">
        <v>390</v>
      </c>
      <c r="B48" s="22" t="s">
        <v>391</v>
      </c>
      <c r="C48" s="23">
        <v>9.9000000000000005E-2</v>
      </c>
      <c r="D48" s="22">
        <v>3.44</v>
      </c>
      <c r="E48" s="24">
        <v>0.39699074074074076</v>
      </c>
      <c r="I48" s="24">
        <v>0.42349537037037038</v>
      </c>
      <c r="J48" s="22">
        <v>1</v>
      </c>
      <c r="K48" s="22">
        <v>4795954400</v>
      </c>
      <c r="L48" s="22" t="s">
        <v>11188</v>
      </c>
      <c r="M48" s="22" t="s">
        <v>191</v>
      </c>
      <c r="N48" s="22">
        <v>65537</v>
      </c>
      <c r="O48" s="22">
        <v>35.159999999999997</v>
      </c>
      <c r="P48" s="22">
        <v>70.790000000000006</v>
      </c>
      <c r="Q48" s="22">
        <v>8.02</v>
      </c>
      <c r="R48" s="22">
        <v>17.850000000000001</v>
      </c>
    </row>
    <row r="49" spans="1:18" x14ac:dyDescent="0.2">
      <c r="A49" s="22" t="s">
        <v>3721</v>
      </c>
      <c r="B49" s="22" t="s">
        <v>3720</v>
      </c>
      <c r="C49" s="23">
        <v>9.98E-2</v>
      </c>
      <c r="D49" s="22">
        <v>11.24</v>
      </c>
      <c r="E49" s="24">
        <v>0.5536226851851852</v>
      </c>
      <c r="I49" s="24">
        <v>0.5536226851851852</v>
      </c>
      <c r="J49" s="22">
        <v>1</v>
      </c>
      <c r="K49" s="22">
        <v>2783459400</v>
      </c>
      <c r="L49" s="22" t="s">
        <v>6279</v>
      </c>
      <c r="M49" s="22" t="s">
        <v>191</v>
      </c>
      <c r="N49" s="22">
        <v>65537</v>
      </c>
      <c r="O49" s="22">
        <v>53.17</v>
      </c>
      <c r="P49" s="22">
        <v>100</v>
      </c>
      <c r="Q49" s="22">
        <v>8.0500000000000007</v>
      </c>
      <c r="R49" s="22">
        <v>35.57</v>
      </c>
    </row>
    <row r="50" spans="1:18" x14ac:dyDescent="0.2">
      <c r="A50" s="22" t="s">
        <v>1740</v>
      </c>
      <c r="B50" s="22" t="s">
        <v>1741</v>
      </c>
      <c r="C50" s="23">
        <v>0.10050000000000001</v>
      </c>
      <c r="D50" s="22">
        <v>2.19</v>
      </c>
      <c r="E50" s="24">
        <v>0.43108796296296298</v>
      </c>
      <c r="I50" s="24">
        <v>0.61784722222222221</v>
      </c>
      <c r="J50" s="22">
        <v>1</v>
      </c>
      <c r="K50" s="22">
        <v>8541594300</v>
      </c>
      <c r="L50" s="22" t="s">
        <v>11187</v>
      </c>
      <c r="M50" s="22" t="s">
        <v>191</v>
      </c>
      <c r="N50" s="22">
        <v>65537</v>
      </c>
      <c r="O50" s="22">
        <v>32.96</v>
      </c>
      <c r="P50" s="22">
        <v>63.02</v>
      </c>
      <c r="Q50" s="22">
        <v>14.59</v>
      </c>
      <c r="R50" s="22">
        <v>0.78</v>
      </c>
    </row>
    <row r="51" spans="1:18" x14ac:dyDescent="0.2">
      <c r="A51" s="22" t="s">
        <v>2425</v>
      </c>
      <c r="B51" s="22" t="s">
        <v>2424</v>
      </c>
      <c r="C51" s="23">
        <v>9.98E-2</v>
      </c>
      <c r="D51" s="22">
        <v>10.69</v>
      </c>
      <c r="E51" s="24">
        <v>0.39738425925925924</v>
      </c>
      <c r="I51" s="24">
        <v>0.41337962962962965</v>
      </c>
      <c r="J51" s="22">
        <v>1</v>
      </c>
      <c r="K51" s="22">
        <v>5788747300</v>
      </c>
      <c r="L51" s="22" t="s">
        <v>10972</v>
      </c>
      <c r="M51" s="22" t="s">
        <v>191</v>
      </c>
      <c r="N51" s="22">
        <v>131076</v>
      </c>
      <c r="O51" s="22">
        <v>59.84</v>
      </c>
      <c r="P51" s="22">
        <v>98.93</v>
      </c>
      <c r="Q51" s="22">
        <v>7.11</v>
      </c>
      <c r="R51" s="22">
        <v>10.76</v>
      </c>
    </row>
    <row r="52" spans="1:18" x14ac:dyDescent="0.2">
      <c r="A52" s="22" t="s">
        <v>6469</v>
      </c>
      <c r="B52" s="22" t="s">
        <v>6468</v>
      </c>
      <c r="C52" s="23">
        <v>0.1014</v>
      </c>
      <c r="D52" s="22">
        <v>3.91</v>
      </c>
      <c r="E52" s="24">
        <v>0.40079861111111109</v>
      </c>
      <c r="I52" s="24">
        <v>0.61584490740740738</v>
      </c>
      <c r="J52" s="22">
        <v>1</v>
      </c>
      <c r="K52" s="22">
        <v>9497688000</v>
      </c>
      <c r="L52" s="22" t="s">
        <v>111</v>
      </c>
      <c r="M52" s="22" t="s">
        <v>111</v>
      </c>
      <c r="N52" s="22">
        <v>0</v>
      </c>
      <c r="O52" s="22">
        <v>66.86</v>
      </c>
      <c r="P52" s="22">
        <v>99.96</v>
      </c>
      <c r="Q52" s="22">
        <v>3.84</v>
      </c>
      <c r="R52" s="22" t="s">
        <v>111</v>
      </c>
    </row>
    <row r="53" spans="1:18" x14ac:dyDescent="0.2">
      <c r="A53" s="22" t="s">
        <v>3661</v>
      </c>
      <c r="B53" s="22" t="s">
        <v>3660</v>
      </c>
      <c r="C53" s="23">
        <v>0.10050000000000001</v>
      </c>
      <c r="D53" s="22">
        <v>9.5299999999999994</v>
      </c>
      <c r="E53" s="24">
        <v>0.40057870370370369</v>
      </c>
      <c r="I53" s="24">
        <v>0.41042824074074075</v>
      </c>
      <c r="J53" s="22">
        <v>1</v>
      </c>
      <c r="K53" s="22">
        <v>7710681400</v>
      </c>
      <c r="L53" s="22" t="s">
        <v>11186</v>
      </c>
      <c r="M53" s="22" t="s">
        <v>191</v>
      </c>
      <c r="N53" s="22">
        <v>196612</v>
      </c>
      <c r="O53" s="22">
        <v>61.12</v>
      </c>
      <c r="P53" s="22">
        <v>99.99</v>
      </c>
      <c r="Q53" s="22">
        <v>3.49</v>
      </c>
      <c r="R53" s="22">
        <v>8.9700000000000006</v>
      </c>
    </row>
    <row r="54" spans="1:18" x14ac:dyDescent="0.2">
      <c r="A54" s="22" t="s">
        <v>4321</v>
      </c>
      <c r="B54" s="22" t="s">
        <v>4320</v>
      </c>
      <c r="C54" s="23">
        <v>9.9900000000000003E-2</v>
      </c>
      <c r="D54" s="22">
        <v>25.98</v>
      </c>
      <c r="E54" s="22" t="s">
        <v>111</v>
      </c>
      <c r="I54" s="24">
        <v>0.625</v>
      </c>
      <c r="J54" s="22">
        <v>1</v>
      </c>
      <c r="K54" s="22">
        <v>23157006000</v>
      </c>
      <c r="L54" s="22" t="s">
        <v>111</v>
      </c>
      <c r="M54" s="22" t="s">
        <v>191</v>
      </c>
      <c r="N54" s="22">
        <v>65537</v>
      </c>
      <c r="O54" s="22">
        <v>29.13</v>
      </c>
      <c r="P54" s="22">
        <v>35.590000000000003</v>
      </c>
      <c r="Q54" s="22">
        <v>17</v>
      </c>
      <c r="R54" s="22">
        <v>5.68</v>
      </c>
    </row>
    <row r="55" spans="1:18" x14ac:dyDescent="0.2">
      <c r="A55" s="22" t="s">
        <v>3076</v>
      </c>
      <c r="B55" s="22" t="s">
        <v>5881</v>
      </c>
      <c r="C55" s="23">
        <v>9.7600000000000006E-2</v>
      </c>
      <c r="D55" s="22">
        <v>1.8</v>
      </c>
      <c r="E55" s="24">
        <v>0.45907407407407408</v>
      </c>
      <c r="I55" s="24">
        <v>0.45907407407407408</v>
      </c>
      <c r="J55" s="22">
        <v>1</v>
      </c>
      <c r="K55" s="22">
        <v>11745279800</v>
      </c>
      <c r="L55" s="22" t="s">
        <v>11185</v>
      </c>
      <c r="M55" s="22" t="s">
        <v>191</v>
      </c>
      <c r="N55" s="22">
        <v>65537</v>
      </c>
      <c r="O55" s="22">
        <v>49.28</v>
      </c>
      <c r="P55" s="22">
        <v>65.88</v>
      </c>
      <c r="Q55" s="22">
        <v>11.42</v>
      </c>
      <c r="R55" s="22">
        <v>8.3699999999999992</v>
      </c>
    </row>
    <row r="56" spans="1:18" x14ac:dyDescent="0.2">
      <c r="A56" s="22" t="s">
        <v>5035</v>
      </c>
      <c r="B56" s="22" t="s">
        <v>5034</v>
      </c>
      <c r="C56" s="23">
        <v>9.8900000000000002E-2</v>
      </c>
      <c r="D56" s="22">
        <v>4.1100000000000003</v>
      </c>
      <c r="E56" s="24">
        <v>0.44686342592592593</v>
      </c>
      <c r="I56" s="24">
        <v>0.61743055555555559</v>
      </c>
      <c r="J56" s="22">
        <v>1</v>
      </c>
      <c r="K56" s="22">
        <v>6026376000</v>
      </c>
      <c r="L56" s="22" t="s">
        <v>11184</v>
      </c>
      <c r="M56" s="22" t="s">
        <v>191</v>
      </c>
      <c r="N56" s="22">
        <v>65537</v>
      </c>
      <c r="O56" s="22">
        <v>47.49</v>
      </c>
      <c r="P56" s="22">
        <v>99.78</v>
      </c>
      <c r="Q56" s="22">
        <v>10.31</v>
      </c>
      <c r="R56" s="22">
        <v>1.9</v>
      </c>
    </row>
    <row r="57" spans="1:18" x14ac:dyDescent="0.2">
      <c r="A57" s="22" t="s">
        <v>851</v>
      </c>
      <c r="B57" s="22" t="s">
        <v>852</v>
      </c>
      <c r="C57" s="23">
        <v>0.1</v>
      </c>
      <c r="D57" s="22">
        <v>2.97</v>
      </c>
      <c r="E57" s="24">
        <v>0.39738425925925924</v>
      </c>
      <c r="I57" s="24">
        <v>0.62024305555555559</v>
      </c>
      <c r="J57" s="22">
        <v>1</v>
      </c>
      <c r="K57" s="22">
        <v>4671947100</v>
      </c>
      <c r="L57" s="22" t="s">
        <v>111</v>
      </c>
      <c r="M57" s="22" t="s">
        <v>111</v>
      </c>
      <c r="N57" s="22">
        <v>0</v>
      </c>
      <c r="O57" s="22">
        <v>22.71</v>
      </c>
      <c r="P57" s="22">
        <v>82.8</v>
      </c>
      <c r="Q57" s="22">
        <v>11.7</v>
      </c>
      <c r="R57" s="22" t="s">
        <v>111</v>
      </c>
    </row>
    <row r="58" spans="1:18" x14ac:dyDescent="0.2">
      <c r="A58" s="22" t="s">
        <v>6205</v>
      </c>
      <c r="B58" s="22" t="s">
        <v>6204</v>
      </c>
      <c r="C58" s="23">
        <v>0.10059999999999999</v>
      </c>
      <c r="D58" s="22">
        <v>7.11</v>
      </c>
      <c r="E58" s="24">
        <v>0.5813194444444445</v>
      </c>
      <c r="I58" s="24">
        <v>0.5813194444444445</v>
      </c>
      <c r="J58" s="22">
        <v>1</v>
      </c>
      <c r="K58" s="22">
        <v>4991367600</v>
      </c>
      <c r="L58" s="22" t="s">
        <v>11183</v>
      </c>
      <c r="M58" s="22" t="s">
        <v>191</v>
      </c>
      <c r="N58" s="22">
        <v>65537</v>
      </c>
      <c r="O58" s="22">
        <v>56.06</v>
      </c>
      <c r="P58" s="22">
        <v>98.29</v>
      </c>
      <c r="Q58" s="22">
        <v>6.63</v>
      </c>
      <c r="R58" s="22">
        <v>10.62</v>
      </c>
    </row>
    <row r="59" spans="1:18" x14ac:dyDescent="0.2">
      <c r="A59" s="22" t="s">
        <v>11182</v>
      </c>
      <c r="B59" s="22" t="s">
        <v>11181</v>
      </c>
      <c r="C59" s="23">
        <v>9.9000000000000005E-2</v>
      </c>
      <c r="D59" s="22">
        <v>4.55</v>
      </c>
      <c r="E59" s="24">
        <v>0.39876157407407409</v>
      </c>
      <c r="I59" s="24">
        <v>0.62244212962962964</v>
      </c>
      <c r="J59" s="22">
        <v>1</v>
      </c>
      <c r="K59" s="22">
        <v>6905811800</v>
      </c>
      <c r="L59" s="22" t="s">
        <v>111</v>
      </c>
      <c r="M59" s="22" t="s">
        <v>111</v>
      </c>
      <c r="N59" s="22">
        <v>0</v>
      </c>
      <c r="O59" s="22">
        <v>53.82</v>
      </c>
      <c r="P59" s="22">
        <v>98.97</v>
      </c>
      <c r="Q59" s="22">
        <v>6.31</v>
      </c>
      <c r="R59" s="22" t="s">
        <v>111</v>
      </c>
    </row>
    <row r="60" spans="1:18" x14ac:dyDescent="0.2">
      <c r="A60" s="22" t="s">
        <v>1630</v>
      </c>
      <c r="B60" s="22" t="s">
        <v>1631</v>
      </c>
      <c r="C60" s="23">
        <v>0.1</v>
      </c>
      <c r="D60" s="22">
        <v>13.31</v>
      </c>
      <c r="E60" s="24">
        <v>0.60113425925925923</v>
      </c>
      <c r="I60" s="24">
        <v>0.60113425925925923</v>
      </c>
      <c r="J60" s="22">
        <v>1</v>
      </c>
      <c r="K60" s="22">
        <v>13613556000</v>
      </c>
      <c r="L60" s="22" t="s">
        <v>9664</v>
      </c>
      <c r="M60" s="22" t="s">
        <v>191</v>
      </c>
      <c r="N60" s="22">
        <v>65537</v>
      </c>
      <c r="O60" s="22">
        <v>53.48</v>
      </c>
      <c r="P60" s="22">
        <v>58.48</v>
      </c>
      <c r="Q60" s="22">
        <v>4.99</v>
      </c>
      <c r="R60" s="22">
        <v>46.08</v>
      </c>
    </row>
    <row r="61" spans="1:18" x14ac:dyDescent="0.2">
      <c r="A61" s="22" t="s">
        <v>2897</v>
      </c>
      <c r="B61" s="22" t="s">
        <v>2896</v>
      </c>
      <c r="C61" s="23">
        <v>0.10150000000000001</v>
      </c>
      <c r="D61" s="22">
        <v>2.93</v>
      </c>
      <c r="E61" s="24">
        <v>0.39643518518518517</v>
      </c>
      <c r="I61" s="24">
        <v>0.39643518518518517</v>
      </c>
      <c r="J61" s="22">
        <v>1</v>
      </c>
      <c r="K61" s="22">
        <v>7100924900</v>
      </c>
      <c r="L61" s="22" t="s">
        <v>11180</v>
      </c>
      <c r="M61" s="22" t="s">
        <v>191</v>
      </c>
      <c r="N61" s="22">
        <v>65537</v>
      </c>
      <c r="O61" s="22">
        <v>53.93</v>
      </c>
      <c r="P61" s="22">
        <v>59.9</v>
      </c>
      <c r="Q61" s="22">
        <v>2.08</v>
      </c>
      <c r="R61" s="22">
        <v>50.42</v>
      </c>
    </row>
    <row r="62" spans="1:18" x14ac:dyDescent="0.2">
      <c r="A62" s="22" t="s">
        <v>2254</v>
      </c>
      <c r="B62" s="22" t="s">
        <v>2253</v>
      </c>
      <c r="C62" s="23">
        <v>0.1002</v>
      </c>
      <c r="D62" s="22">
        <v>12.52</v>
      </c>
      <c r="E62" s="24">
        <v>0.39583333333333331</v>
      </c>
      <c r="I62" s="24">
        <v>0.39583333333333331</v>
      </c>
      <c r="J62" s="22">
        <v>1</v>
      </c>
      <c r="K62" s="22">
        <v>2775939000</v>
      </c>
      <c r="L62" s="22" t="s">
        <v>10884</v>
      </c>
      <c r="M62" s="22" t="s">
        <v>193</v>
      </c>
      <c r="N62" s="22">
        <v>196613</v>
      </c>
      <c r="O62" s="22">
        <v>30.94</v>
      </c>
      <c r="P62" s="22">
        <v>86.29</v>
      </c>
      <c r="Q62" s="22">
        <v>3.19</v>
      </c>
      <c r="R62" s="22">
        <v>80.569999999999993</v>
      </c>
    </row>
    <row r="63" spans="1:18" x14ac:dyDescent="0.2">
      <c r="A63" s="22" t="s">
        <v>2850</v>
      </c>
      <c r="B63" s="22" t="s">
        <v>2849</v>
      </c>
      <c r="C63" s="23">
        <v>9.9599999999999994E-2</v>
      </c>
      <c r="D63" s="22">
        <v>2.65</v>
      </c>
      <c r="E63" s="24">
        <v>0.3979050925925926</v>
      </c>
      <c r="I63" s="24">
        <v>0.3979050925925926</v>
      </c>
      <c r="J63" s="22">
        <v>1</v>
      </c>
      <c r="K63" s="22">
        <v>1973613000</v>
      </c>
      <c r="L63" s="22" t="s">
        <v>11179</v>
      </c>
      <c r="M63" s="22" t="s">
        <v>191</v>
      </c>
      <c r="N63" s="22">
        <v>65537</v>
      </c>
      <c r="O63" s="22">
        <v>30.18</v>
      </c>
      <c r="P63" s="22">
        <v>60.43</v>
      </c>
      <c r="Q63" s="22">
        <v>4.6500000000000004</v>
      </c>
      <c r="R63" s="22">
        <v>67.209999999999994</v>
      </c>
    </row>
    <row r="64" spans="1:18" x14ac:dyDescent="0.2">
      <c r="A64" s="22" t="s">
        <v>2200</v>
      </c>
      <c r="B64" s="22" t="s">
        <v>2199</v>
      </c>
      <c r="C64" s="23">
        <v>0.1</v>
      </c>
      <c r="D64" s="22">
        <v>9.24</v>
      </c>
      <c r="E64" s="24">
        <v>0.39591435185185186</v>
      </c>
      <c r="I64" s="24">
        <v>0.43128472222222225</v>
      </c>
      <c r="J64" s="22">
        <v>1</v>
      </c>
      <c r="K64" s="22">
        <v>3073581700</v>
      </c>
      <c r="L64" s="22" t="s">
        <v>10667</v>
      </c>
      <c r="M64" s="22" t="s">
        <v>191</v>
      </c>
      <c r="N64" s="22">
        <v>131075</v>
      </c>
      <c r="O64" s="22">
        <v>45.78</v>
      </c>
      <c r="P64" s="22">
        <v>100</v>
      </c>
      <c r="Q64" s="22">
        <v>17.559999999999999</v>
      </c>
      <c r="R64" s="22">
        <v>8.27</v>
      </c>
    </row>
    <row r="65" spans="1:18" x14ac:dyDescent="0.2">
      <c r="A65" s="22" t="s">
        <v>4316</v>
      </c>
      <c r="B65" s="22" t="s">
        <v>4315</v>
      </c>
      <c r="C65" s="23">
        <v>0.1008</v>
      </c>
      <c r="D65" s="22">
        <v>3.93</v>
      </c>
      <c r="E65" s="24">
        <v>0.39660879629629631</v>
      </c>
      <c r="I65" s="24">
        <v>0.59315972222222224</v>
      </c>
      <c r="J65" s="22">
        <v>1</v>
      </c>
      <c r="K65" s="22">
        <v>11743743500</v>
      </c>
      <c r="L65" s="22" t="s">
        <v>11178</v>
      </c>
      <c r="M65" s="22" t="s">
        <v>191</v>
      </c>
      <c r="N65" s="22">
        <v>65537</v>
      </c>
      <c r="O65" s="22">
        <v>55.35</v>
      </c>
      <c r="P65" s="22">
        <v>72.709999999999994</v>
      </c>
      <c r="Q65" s="22">
        <v>5.27</v>
      </c>
      <c r="R65" s="22">
        <v>2.89</v>
      </c>
    </row>
    <row r="66" spans="1:18" x14ac:dyDescent="0.2">
      <c r="A66" s="22" t="s">
        <v>2716</v>
      </c>
      <c r="B66" s="22" t="s">
        <v>2715</v>
      </c>
      <c r="C66" s="23">
        <v>0.10009999999999999</v>
      </c>
      <c r="D66" s="22">
        <v>29.12</v>
      </c>
      <c r="E66" s="22" t="s">
        <v>111</v>
      </c>
      <c r="I66" s="24">
        <v>0.62195601851851856</v>
      </c>
      <c r="J66" s="22">
        <v>1</v>
      </c>
      <c r="K66" s="22">
        <v>22590426000</v>
      </c>
      <c r="L66" s="22" t="s">
        <v>111</v>
      </c>
      <c r="M66" s="22" t="s">
        <v>191</v>
      </c>
      <c r="N66" s="22">
        <v>65537</v>
      </c>
      <c r="O66" s="22">
        <v>41.67</v>
      </c>
      <c r="P66" s="22">
        <v>50.17</v>
      </c>
      <c r="Q66" s="22">
        <v>15.06</v>
      </c>
      <c r="R66" s="22">
        <v>4.83</v>
      </c>
    </row>
    <row r="67" spans="1:18" x14ac:dyDescent="0.2">
      <c r="A67" s="22" t="s">
        <v>4644</v>
      </c>
      <c r="B67" s="22" t="s">
        <v>4643</v>
      </c>
      <c r="C67" s="23">
        <v>0.2</v>
      </c>
      <c r="D67" s="22">
        <v>14.16</v>
      </c>
      <c r="E67" s="24">
        <v>0.39583333333333331</v>
      </c>
      <c r="I67" s="24">
        <v>0.39583333333333331</v>
      </c>
      <c r="J67" s="22">
        <v>1</v>
      </c>
      <c r="K67" s="22">
        <v>3379239400</v>
      </c>
      <c r="L67" s="22" t="s">
        <v>11177</v>
      </c>
      <c r="M67" s="22" t="s">
        <v>193</v>
      </c>
      <c r="N67" s="22">
        <v>65537</v>
      </c>
      <c r="O67" s="22">
        <v>37.549999999999997</v>
      </c>
      <c r="P67" s="22">
        <v>99.02</v>
      </c>
      <c r="Q67" s="22">
        <v>1.01</v>
      </c>
      <c r="R67" s="22">
        <v>580.66999999999996</v>
      </c>
    </row>
    <row r="68" spans="1:18" x14ac:dyDescent="0.2">
      <c r="A68" s="22" t="s">
        <v>1388</v>
      </c>
      <c r="B68" s="22" t="s">
        <v>1389</v>
      </c>
      <c r="C68" s="23">
        <v>0.1002</v>
      </c>
      <c r="D68" s="22">
        <v>18.66</v>
      </c>
      <c r="E68" s="24">
        <v>0.45526620370370369</v>
      </c>
      <c r="I68" s="24">
        <v>0.45526620370370369</v>
      </c>
      <c r="J68" s="22">
        <v>1</v>
      </c>
      <c r="K68" s="22">
        <v>1162293560</v>
      </c>
      <c r="L68" s="22" t="s">
        <v>11176</v>
      </c>
      <c r="M68" s="22" t="s">
        <v>191</v>
      </c>
      <c r="N68" s="22">
        <v>65537</v>
      </c>
      <c r="O68" s="22">
        <v>0</v>
      </c>
      <c r="P68" s="22">
        <v>97.89</v>
      </c>
      <c r="Q68" s="22">
        <v>7.44</v>
      </c>
      <c r="R68" s="22">
        <v>36.56</v>
      </c>
    </row>
    <row r="69" spans="1:18" x14ac:dyDescent="0.2">
      <c r="A69" s="22" t="s">
        <v>3483</v>
      </c>
      <c r="B69" s="22" t="s">
        <v>3482</v>
      </c>
      <c r="C69" s="23">
        <v>0.10009999999999999</v>
      </c>
      <c r="D69" s="22">
        <v>20.56</v>
      </c>
      <c r="E69" s="24">
        <v>0.43910879629629629</v>
      </c>
      <c r="I69" s="24">
        <v>0.45629629629629631</v>
      </c>
      <c r="J69" s="22">
        <v>1</v>
      </c>
      <c r="K69" s="22">
        <v>3289600000</v>
      </c>
      <c r="L69" s="22" t="s">
        <v>11175</v>
      </c>
      <c r="M69" s="22" t="s">
        <v>191</v>
      </c>
      <c r="N69" s="22">
        <v>65537</v>
      </c>
      <c r="O69" s="22">
        <v>67.5</v>
      </c>
      <c r="P69" s="22">
        <v>99.68</v>
      </c>
      <c r="Q69" s="22">
        <v>12.25</v>
      </c>
      <c r="R69" s="22">
        <v>3.6</v>
      </c>
    </row>
    <row r="70" spans="1:18" x14ac:dyDescent="0.2">
      <c r="A70" s="22" t="s">
        <v>173</v>
      </c>
      <c r="B70" s="22" t="s">
        <v>172</v>
      </c>
      <c r="C70" s="23">
        <v>0.10009999999999999</v>
      </c>
      <c r="D70" s="22">
        <v>19.68</v>
      </c>
      <c r="E70" s="24">
        <v>0.39807870370370368</v>
      </c>
      <c r="I70" s="24">
        <v>0.62045138888888884</v>
      </c>
      <c r="J70" s="22">
        <v>1</v>
      </c>
      <c r="K70" s="22">
        <v>4628736000</v>
      </c>
      <c r="L70" s="22" t="s">
        <v>111</v>
      </c>
      <c r="M70" s="22" t="s">
        <v>191</v>
      </c>
      <c r="N70" s="22">
        <v>65537</v>
      </c>
      <c r="O70" s="22">
        <v>24.39</v>
      </c>
      <c r="P70" s="22">
        <v>99.77</v>
      </c>
      <c r="Q70" s="22">
        <v>9</v>
      </c>
      <c r="R70" s="22">
        <v>1.8</v>
      </c>
    </row>
    <row r="71" spans="1:18" x14ac:dyDescent="0.2">
      <c r="A71" s="22" t="s">
        <v>11174</v>
      </c>
      <c r="B71" s="22" t="s">
        <v>11173</v>
      </c>
      <c r="C71" s="23">
        <v>0.1</v>
      </c>
      <c r="D71" s="22">
        <v>6.16</v>
      </c>
      <c r="E71" s="24">
        <v>0.55843750000000003</v>
      </c>
      <c r="I71" s="24">
        <v>0.61344907407407412</v>
      </c>
      <c r="J71" s="22">
        <v>1</v>
      </c>
      <c r="K71" s="22">
        <v>3456173000</v>
      </c>
      <c r="L71" s="22" t="s">
        <v>11172</v>
      </c>
      <c r="M71" s="22" t="s">
        <v>191</v>
      </c>
      <c r="N71" s="22">
        <v>65537</v>
      </c>
      <c r="O71" s="22">
        <v>7.21</v>
      </c>
      <c r="P71" s="22">
        <v>86.5</v>
      </c>
      <c r="Q71" s="22">
        <v>9.4700000000000006</v>
      </c>
      <c r="R71" s="22">
        <v>1.17</v>
      </c>
    </row>
    <row r="72" spans="1:18" x14ac:dyDescent="0.2">
      <c r="A72" s="22" t="s">
        <v>3461</v>
      </c>
      <c r="B72" s="22" t="s">
        <v>3460</v>
      </c>
      <c r="C72" s="23">
        <v>0.1002</v>
      </c>
      <c r="D72" s="22">
        <v>33.5</v>
      </c>
      <c r="E72" s="24">
        <v>0.47916666666666669</v>
      </c>
      <c r="I72" s="24">
        <v>0.47916666666666669</v>
      </c>
      <c r="J72" s="22">
        <v>1</v>
      </c>
      <c r="K72" s="22">
        <v>8197373000</v>
      </c>
      <c r="L72" s="22" t="s">
        <v>11171</v>
      </c>
      <c r="M72" s="22" t="s">
        <v>191</v>
      </c>
      <c r="N72" s="22">
        <v>65537</v>
      </c>
      <c r="O72" s="22">
        <v>3.35</v>
      </c>
      <c r="P72" s="22">
        <v>90.77</v>
      </c>
      <c r="Q72" s="22">
        <v>14.66</v>
      </c>
      <c r="R72" s="22">
        <v>6.06</v>
      </c>
    </row>
    <row r="73" spans="1:18" x14ac:dyDescent="0.2">
      <c r="A73" s="22" t="s">
        <v>1728</v>
      </c>
      <c r="B73" s="22" t="s">
        <v>1729</v>
      </c>
      <c r="C73" s="23">
        <v>9.9900000000000003E-2</v>
      </c>
      <c r="D73" s="22">
        <v>8.26</v>
      </c>
      <c r="E73" s="24">
        <v>0.40504629629629629</v>
      </c>
      <c r="I73" s="24">
        <v>0.59407407407407409</v>
      </c>
      <c r="J73" s="22">
        <v>1</v>
      </c>
      <c r="K73" s="22">
        <v>3048707200</v>
      </c>
      <c r="L73" s="22" t="s">
        <v>11170</v>
      </c>
      <c r="M73" s="22" t="s">
        <v>191</v>
      </c>
      <c r="N73" s="22">
        <v>65537</v>
      </c>
      <c r="O73" s="22">
        <v>56.58</v>
      </c>
      <c r="P73" s="22">
        <v>100</v>
      </c>
      <c r="Q73" s="22">
        <v>8.35</v>
      </c>
      <c r="R73" s="22">
        <v>7.67</v>
      </c>
    </row>
    <row r="74" spans="1:18" x14ac:dyDescent="0.2">
      <c r="A74" s="22" t="s">
        <v>5320</v>
      </c>
      <c r="B74" s="22" t="s">
        <v>5319</v>
      </c>
      <c r="C74" s="23">
        <v>9.98E-2</v>
      </c>
      <c r="D74" s="22">
        <v>14.99</v>
      </c>
      <c r="E74" s="24">
        <v>0.40354166666666669</v>
      </c>
      <c r="I74" s="24">
        <v>0.60668981481481477</v>
      </c>
      <c r="J74" s="22">
        <v>1</v>
      </c>
      <c r="K74" s="22">
        <v>3868371900</v>
      </c>
      <c r="L74" s="22" t="s">
        <v>11169</v>
      </c>
      <c r="M74" s="22" t="s">
        <v>191</v>
      </c>
      <c r="N74" s="22">
        <v>65537</v>
      </c>
      <c r="O74" s="22">
        <v>41.89</v>
      </c>
      <c r="P74" s="22">
        <v>85.79</v>
      </c>
      <c r="Q74" s="22">
        <v>5.71</v>
      </c>
      <c r="R74" s="22">
        <v>2.98</v>
      </c>
    </row>
    <row r="75" spans="1:18" x14ac:dyDescent="0.2">
      <c r="A75" s="22" t="s">
        <v>3401</v>
      </c>
      <c r="B75" s="22" t="s">
        <v>3400</v>
      </c>
      <c r="C75" s="23">
        <v>0.1</v>
      </c>
      <c r="D75" s="22">
        <v>7.59</v>
      </c>
      <c r="E75" s="24">
        <v>0.39591435185185186</v>
      </c>
      <c r="I75" s="24">
        <v>0.42373842592592592</v>
      </c>
      <c r="J75" s="22">
        <v>1</v>
      </c>
      <c r="K75" s="22">
        <v>2911103400</v>
      </c>
      <c r="L75" s="22" t="s">
        <v>11168</v>
      </c>
      <c r="M75" s="22" t="s">
        <v>192</v>
      </c>
      <c r="N75" s="22">
        <v>65537</v>
      </c>
      <c r="O75" s="22">
        <v>36.700000000000003</v>
      </c>
      <c r="P75" s="22">
        <v>100</v>
      </c>
      <c r="Q75" s="22">
        <v>8.23</v>
      </c>
      <c r="R75" s="22">
        <v>11.84</v>
      </c>
    </row>
    <row r="76" spans="1:18" x14ac:dyDescent="0.2">
      <c r="A76" s="22" t="s">
        <v>2250</v>
      </c>
      <c r="B76" s="22" t="s">
        <v>2249</v>
      </c>
      <c r="C76" s="23">
        <v>0.1002</v>
      </c>
      <c r="D76" s="22">
        <v>26.69</v>
      </c>
      <c r="E76" s="24">
        <v>0.39660879629629631</v>
      </c>
      <c r="I76" s="24">
        <v>0.39660879629629631</v>
      </c>
      <c r="J76" s="22">
        <v>1</v>
      </c>
      <c r="K76" s="22">
        <v>4682328300</v>
      </c>
      <c r="L76" s="22" t="s">
        <v>11167</v>
      </c>
      <c r="M76" s="22" t="s">
        <v>191</v>
      </c>
      <c r="N76" s="22">
        <v>65537</v>
      </c>
      <c r="O76" s="22">
        <v>5.01</v>
      </c>
      <c r="P76" s="22">
        <v>100</v>
      </c>
      <c r="Q76" s="22">
        <v>3.73</v>
      </c>
      <c r="R76" s="22">
        <v>48.99</v>
      </c>
    </row>
    <row r="77" spans="1:18" x14ac:dyDescent="0.2">
      <c r="A77" s="22" t="s">
        <v>2225</v>
      </c>
      <c r="B77" s="22" t="s">
        <v>2224</v>
      </c>
      <c r="C77" s="23">
        <v>9.98E-2</v>
      </c>
      <c r="D77" s="22">
        <v>21.05</v>
      </c>
      <c r="E77" s="24">
        <v>0.5690856481481481</v>
      </c>
      <c r="I77" s="24">
        <v>0.5690856481481481</v>
      </c>
      <c r="J77" s="22">
        <v>1</v>
      </c>
      <c r="K77" s="22">
        <v>1239424000</v>
      </c>
      <c r="L77" s="22" t="s">
        <v>11166</v>
      </c>
      <c r="M77" s="22" t="s">
        <v>191</v>
      </c>
      <c r="N77" s="22">
        <v>65537</v>
      </c>
      <c r="O77" s="22">
        <v>1.67</v>
      </c>
      <c r="P77" s="22">
        <v>99.6</v>
      </c>
      <c r="Q77" s="22">
        <v>23.97</v>
      </c>
      <c r="R77" s="22">
        <v>14.85</v>
      </c>
    </row>
    <row r="78" spans="1:18" x14ac:dyDescent="0.2">
      <c r="A78" s="22" t="s">
        <v>3340</v>
      </c>
      <c r="B78" s="22" t="s">
        <v>3339</v>
      </c>
      <c r="C78" s="23">
        <v>9.9699999999999997E-2</v>
      </c>
      <c r="D78" s="22">
        <v>3.64</v>
      </c>
      <c r="E78" s="24">
        <v>0.39583333333333331</v>
      </c>
      <c r="I78" s="24">
        <v>0.39583333333333331</v>
      </c>
      <c r="J78" s="22">
        <v>1</v>
      </c>
      <c r="K78" s="22">
        <v>13152947200</v>
      </c>
      <c r="L78" s="22" t="s">
        <v>11165</v>
      </c>
      <c r="M78" s="22" t="s">
        <v>193</v>
      </c>
      <c r="N78" s="22">
        <v>65537</v>
      </c>
      <c r="O78" s="22">
        <v>74.86</v>
      </c>
      <c r="P78" s="22">
        <v>77.84</v>
      </c>
      <c r="Q78" s="22">
        <v>0.66</v>
      </c>
      <c r="R78" s="22">
        <v>156.38</v>
      </c>
    </row>
    <row r="79" spans="1:18" x14ac:dyDescent="0.2">
      <c r="A79" s="22" t="s">
        <v>4725</v>
      </c>
      <c r="B79" s="22" t="s">
        <v>4724</v>
      </c>
      <c r="C79" s="23">
        <v>0.1</v>
      </c>
      <c r="D79" s="22">
        <v>5.39</v>
      </c>
      <c r="E79" s="24">
        <v>0.43962962962962965</v>
      </c>
      <c r="I79" s="24">
        <v>0.6068634259259259</v>
      </c>
      <c r="J79" s="22">
        <v>1</v>
      </c>
      <c r="K79" s="22">
        <v>5857844400</v>
      </c>
      <c r="L79" s="22" t="s">
        <v>11164</v>
      </c>
      <c r="M79" s="22" t="s">
        <v>191</v>
      </c>
      <c r="N79" s="22">
        <v>131075</v>
      </c>
      <c r="O79" s="22">
        <v>30.48</v>
      </c>
      <c r="P79" s="22">
        <v>100</v>
      </c>
      <c r="Q79" s="22">
        <v>26.2</v>
      </c>
      <c r="R79" s="22">
        <v>6.8</v>
      </c>
    </row>
    <row r="80" spans="1:18" x14ac:dyDescent="0.2">
      <c r="A80" s="22" t="s">
        <v>2442</v>
      </c>
      <c r="B80" s="22" t="s">
        <v>2441</v>
      </c>
      <c r="C80" s="23">
        <v>0.1</v>
      </c>
      <c r="D80" s="22">
        <v>2.64</v>
      </c>
      <c r="E80" s="24">
        <v>0.4287037037037037</v>
      </c>
      <c r="I80" s="24">
        <v>0.4287037037037037</v>
      </c>
      <c r="J80" s="22">
        <v>1</v>
      </c>
      <c r="K80" s="22">
        <v>5057354400</v>
      </c>
      <c r="L80" s="22" t="s">
        <v>10472</v>
      </c>
      <c r="M80" s="22" t="s">
        <v>191</v>
      </c>
      <c r="N80" s="22">
        <v>65537</v>
      </c>
      <c r="O80" s="22">
        <v>28.55</v>
      </c>
      <c r="P80" s="22">
        <v>84.8</v>
      </c>
      <c r="Q80" s="22">
        <v>4.7699999999999996</v>
      </c>
      <c r="R80" s="22">
        <v>17.39</v>
      </c>
    </row>
    <row r="81" spans="1:18" x14ac:dyDescent="0.2">
      <c r="A81" s="22" t="s">
        <v>384</v>
      </c>
      <c r="B81" s="22" t="s">
        <v>385</v>
      </c>
      <c r="C81" s="23">
        <v>0.1</v>
      </c>
      <c r="D81" s="22">
        <v>7.7</v>
      </c>
      <c r="E81" s="24">
        <v>0.39583333333333331</v>
      </c>
      <c r="I81" s="24">
        <v>0.39583333333333331</v>
      </c>
      <c r="J81" s="22">
        <v>1</v>
      </c>
      <c r="K81" s="22">
        <v>2820864300</v>
      </c>
      <c r="L81" s="22" t="s">
        <v>11163</v>
      </c>
      <c r="M81" s="22" t="s">
        <v>193</v>
      </c>
      <c r="N81" s="22">
        <v>65537</v>
      </c>
      <c r="O81" s="22">
        <v>51.8</v>
      </c>
      <c r="P81" s="22">
        <v>100</v>
      </c>
      <c r="Q81" s="22">
        <v>0.2</v>
      </c>
      <c r="R81" s="22" t="s">
        <v>11162</v>
      </c>
    </row>
    <row r="82" spans="1:18" x14ac:dyDescent="0.2">
      <c r="A82" s="22" t="s">
        <v>7964</v>
      </c>
      <c r="B82" s="22" t="s">
        <v>7963</v>
      </c>
      <c r="C82" s="23">
        <v>0.10059999999999999</v>
      </c>
      <c r="D82" s="22">
        <v>9.41</v>
      </c>
      <c r="E82" s="24">
        <v>0.39953703703703702</v>
      </c>
      <c r="I82" s="24">
        <v>0.41954861111111114</v>
      </c>
      <c r="J82" s="22">
        <v>1</v>
      </c>
      <c r="K82" s="22">
        <v>16535595000</v>
      </c>
      <c r="L82" s="22" t="s">
        <v>11161</v>
      </c>
      <c r="M82" s="22" t="s">
        <v>191</v>
      </c>
      <c r="N82" s="22">
        <v>65537</v>
      </c>
      <c r="O82" s="22">
        <v>45.64</v>
      </c>
      <c r="P82" s="22">
        <v>86.25</v>
      </c>
      <c r="Q82" s="22">
        <v>4.58</v>
      </c>
      <c r="R82" s="22">
        <v>11.38</v>
      </c>
    </row>
    <row r="83" spans="1:18" x14ac:dyDescent="0.2">
      <c r="A83" s="22" t="s">
        <v>5373</v>
      </c>
      <c r="B83" s="22" t="s">
        <v>5372</v>
      </c>
      <c r="C83" s="23">
        <v>0.1018</v>
      </c>
      <c r="D83" s="22">
        <v>3.14</v>
      </c>
      <c r="E83" s="22" t="s">
        <v>111</v>
      </c>
      <c r="I83" s="24">
        <v>0.62167824074074074</v>
      </c>
      <c r="J83" s="22">
        <v>1</v>
      </c>
      <c r="K83" s="22">
        <v>11488459100</v>
      </c>
      <c r="L83" s="22" t="s">
        <v>111</v>
      </c>
      <c r="M83" s="22" t="s">
        <v>191</v>
      </c>
      <c r="N83" s="22">
        <v>65537</v>
      </c>
      <c r="O83" s="22">
        <v>32.71</v>
      </c>
      <c r="P83" s="22">
        <v>66.45</v>
      </c>
      <c r="Q83" s="22">
        <v>13.74</v>
      </c>
      <c r="R83" s="22">
        <v>6.67</v>
      </c>
    </row>
    <row r="84" spans="1:18" x14ac:dyDescent="0.2">
      <c r="A84" s="22" t="s">
        <v>1298</v>
      </c>
      <c r="B84" s="22" t="s">
        <v>1299</v>
      </c>
      <c r="C84" s="23">
        <v>0.1002</v>
      </c>
      <c r="D84" s="22">
        <v>7.14</v>
      </c>
      <c r="E84" s="24">
        <v>0.40152777777777776</v>
      </c>
      <c r="I84" s="24">
        <v>0.42002314814814817</v>
      </c>
      <c r="J84" s="22">
        <v>1</v>
      </c>
      <c r="K84" s="22">
        <v>8318530400</v>
      </c>
      <c r="L84" s="22" t="s">
        <v>11160</v>
      </c>
      <c r="M84" s="22" t="s">
        <v>191</v>
      </c>
      <c r="N84" s="22">
        <v>65537</v>
      </c>
      <c r="O84" s="22">
        <v>53.77</v>
      </c>
      <c r="P84" s="22">
        <v>98.35</v>
      </c>
      <c r="Q84" s="22">
        <v>4.3600000000000003</v>
      </c>
      <c r="R84" s="22">
        <v>9.92</v>
      </c>
    </row>
    <row r="85" spans="1:18" x14ac:dyDescent="0.2">
      <c r="A85" s="22" t="s">
        <v>786</v>
      </c>
      <c r="B85" s="22" t="s">
        <v>787</v>
      </c>
      <c r="C85" s="23">
        <v>0.1004</v>
      </c>
      <c r="D85" s="22">
        <v>5.04</v>
      </c>
      <c r="E85" s="24">
        <v>0.42400462962962965</v>
      </c>
      <c r="I85" s="24">
        <v>0.42400462962962965</v>
      </c>
      <c r="J85" s="22">
        <v>1</v>
      </c>
      <c r="K85" s="22">
        <v>5637668600</v>
      </c>
      <c r="L85" s="22" t="s">
        <v>11159</v>
      </c>
      <c r="M85" s="22" t="s">
        <v>191</v>
      </c>
      <c r="N85" s="22">
        <v>65537</v>
      </c>
      <c r="O85" s="22">
        <v>55.7</v>
      </c>
      <c r="P85" s="22">
        <v>50.03</v>
      </c>
      <c r="Q85" s="22">
        <v>3.38</v>
      </c>
      <c r="R85" s="22">
        <v>27.7</v>
      </c>
    </row>
    <row r="86" spans="1:18" x14ac:dyDescent="0.2">
      <c r="A86" s="22" t="s">
        <v>3234</v>
      </c>
      <c r="B86" s="22" t="s">
        <v>3233</v>
      </c>
      <c r="C86" s="23">
        <v>0.1011</v>
      </c>
      <c r="D86" s="22">
        <v>5.23</v>
      </c>
      <c r="E86" s="24">
        <v>0.39660879629629631</v>
      </c>
      <c r="I86" s="24">
        <v>0.61717592592592596</v>
      </c>
      <c r="J86" s="22">
        <v>1</v>
      </c>
      <c r="K86" s="22">
        <v>5397493100</v>
      </c>
      <c r="L86" s="22" t="s">
        <v>11158</v>
      </c>
      <c r="M86" s="22" t="s">
        <v>191</v>
      </c>
      <c r="N86" s="22">
        <v>65537</v>
      </c>
      <c r="O86" s="22">
        <v>65.650000000000006</v>
      </c>
      <c r="P86" s="22">
        <v>81.430000000000007</v>
      </c>
      <c r="Q86" s="22">
        <v>6.38</v>
      </c>
      <c r="R86" s="22">
        <v>0.56999999999999995</v>
      </c>
    </row>
    <row r="87" spans="1:18" x14ac:dyDescent="0.2">
      <c r="A87" s="22" t="s">
        <v>2763</v>
      </c>
      <c r="B87" s="22" t="s">
        <v>2762</v>
      </c>
      <c r="C87" s="23">
        <v>9.98E-2</v>
      </c>
      <c r="D87" s="22">
        <v>14.65</v>
      </c>
      <c r="E87" s="24">
        <v>0.41251157407407407</v>
      </c>
      <c r="I87" s="24">
        <v>0.42166666666666669</v>
      </c>
      <c r="J87" s="22">
        <v>1</v>
      </c>
      <c r="K87" s="22">
        <v>10587818700</v>
      </c>
      <c r="L87" s="22" t="s">
        <v>2761</v>
      </c>
      <c r="M87" s="22" t="s">
        <v>191</v>
      </c>
      <c r="N87" s="22">
        <v>65537</v>
      </c>
      <c r="O87" s="22">
        <v>69.319999999999993</v>
      </c>
      <c r="P87" s="22">
        <v>97</v>
      </c>
      <c r="Q87" s="22">
        <v>4.22</v>
      </c>
      <c r="R87" s="22">
        <v>8.2200000000000006</v>
      </c>
    </row>
    <row r="88" spans="1:18" x14ac:dyDescent="0.2">
      <c r="A88" s="22" t="s">
        <v>1350</v>
      </c>
      <c r="B88" s="22" t="s">
        <v>1351</v>
      </c>
      <c r="C88" s="23">
        <v>9.9000000000000005E-2</v>
      </c>
      <c r="D88" s="22">
        <v>4.4400000000000004</v>
      </c>
      <c r="E88" s="24">
        <v>0.43128472222222225</v>
      </c>
      <c r="I88" s="24">
        <v>0.4586689814814815</v>
      </c>
      <c r="J88" s="22">
        <v>1</v>
      </c>
      <c r="K88" s="22">
        <v>3928421100</v>
      </c>
      <c r="L88" s="22" t="s">
        <v>11157</v>
      </c>
      <c r="M88" s="22" t="s">
        <v>191</v>
      </c>
      <c r="N88" s="22">
        <v>65537</v>
      </c>
      <c r="O88" s="22">
        <v>45.16</v>
      </c>
      <c r="P88" s="22">
        <v>95.07</v>
      </c>
      <c r="Q88" s="22">
        <v>8.9499999999999993</v>
      </c>
      <c r="R88" s="22">
        <v>9.0399999999999991</v>
      </c>
    </row>
    <row r="89" spans="1:18" x14ac:dyDescent="0.2">
      <c r="A89" s="22" t="s">
        <v>2248</v>
      </c>
      <c r="B89" s="22" t="s">
        <v>2247</v>
      </c>
      <c r="C89" s="23">
        <v>0.10050000000000001</v>
      </c>
      <c r="D89" s="22">
        <v>2.41</v>
      </c>
      <c r="E89" s="24">
        <v>0.39583333333333331</v>
      </c>
      <c r="I89" s="24">
        <v>0.39583333333333331</v>
      </c>
      <c r="J89" s="22">
        <v>1</v>
      </c>
      <c r="K89" s="22">
        <v>2664737000</v>
      </c>
      <c r="L89" s="22" t="s">
        <v>11156</v>
      </c>
      <c r="M89" s="22" t="s">
        <v>193</v>
      </c>
      <c r="N89" s="22">
        <v>65537</v>
      </c>
      <c r="O89" s="22">
        <v>30.76</v>
      </c>
      <c r="P89" s="22">
        <v>42.96</v>
      </c>
      <c r="Q89" s="22">
        <v>2.1</v>
      </c>
      <c r="R89" s="22">
        <v>169.95</v>
      </c>
    </row>
    <row r="90" spans="1:18" x14ac:dyDescent="0.2">
      <c r="A90" s="22" t="s">
        <v>6978</v>
      </c>
      <c r="B90" s="22" t="s">
        <v>6977</v>
      </c>
      <c r="C90" s="23">
        <v>0.1012</v>
      </c>
      <c r="D90" s="22">
        <v>2.83</v>
      </c>
      <c r="E90" s="24">
        <v>0.44318287037037035</v>
      </c>
      <c r="I90" s="24">
        <v>0.61693287037037037</v>
      </c>
      <c r="J90" s="22">
        <v>1</v>
      </c>
      <c r="K90" s="22">
        <v>25147209000</v>
      </c>
      <c r="L90" s="22" t="s">
        <v>11155</v>
      </c>
      <c r="M90" s="22" t="s">
        <v>191</v>
      </c>
      <c r="N90" s="22">
        <v>65537</v>
      </c>
      <c r="O90" s="22">
        <v>51.76</v>
      </c>
      <c r="P90" s="22">
        <v>99.93</v>
      </c>
      <c r="Q90" s="22">
        <v>7.12</v>
      </c>
      <c r="R90" s="22">
        <v>1.06</v>
      </c>
    </row>
    <row r="91" spans="1:18" x14ac:dyDescent="0.2">
      <c r="A91" s="22" t="s">
        <v>5897</v>
      </c>
      <c r="B91" s="22" t="s">
        <v>5896</v>
      </c>
      <c r="C91" s="23">
        <v>0.1032</v>
      </c>
      <c r="D91" s="22">
        <v>1.71</v>
      </c>
      <c r="E91" s="24">
        <v>0.40627314814814813</v>
      </c>
      <c r="I91" s="24">
        <v>0.59254629629629629</v>
      </c>
      <c r="J91" s="22">
        <v>1</v>
      </c>
      <c r="K91" s="22">
        <v>37992377000</v>
      </c>
      <c r="L91" s="22" t="s">
        <v>11154</v>
      </c>
      <c r="M91" s="22" t="s">
        <v>191</v>
      </c>
      <c r="N91" s="22">
        <v>65537</v>
      </c>
      <c r="O91" s="22">
        <v>28.34</v>
      </c>
      <c r="P91" s="22">
        <v>78.03</v>
      </c>
      <c r="Q91" s="22">
        <v>9.7200000000000006</v>
      </c>
      <c r="R91" s="22">
        <v>4.5</v>
      </c>
    </row>
    <row r="92" spans="1:18" x14ac:dyDescent="0.2">
      <c r="A92" s="22" t="s">
        <v>1392</v>
      </c>
      <c r="B92" s="22" t="s">
        <v>1393</v>
      </c>
      <c r="C92" s="23">
        <v>0.1002</v>
      </c>
      <c r="D92" s="22">
        <v>21.85</v>
      </c>
      <c r="E92" s="24">
        <v>0.41546296296296298</v>
      </c>
      <c r="I92" s="24">
        <v>0.41546296296296298</v>
      </c>
      <c r="J92" s="22">
        <v>1</v>
      </c>
      <c r="K92" s="22">
        <v>3092134400</v>
      </c>
      <c r="L92" s="22" t="s">
        <v>2084</v>
      </c>
      <c r="M92" s="22" t="s">
        <v>191</v>
      </c>
      <c r="N92" s="22">
        <v>65537</v>
      </c>
      <c r="O92" s="22">
        <v>54.58</v>
      </c>
      <c r="P92" s="22">
        <v>100</v>
      </c>
      <c r="Q92" s="22">
        <v>4.22</v>
      </c>
      <c r="R92" s="22">
        <v>63.17</v>
      </c>
    </row>
    <row r="93" spans="1:18" x14ac:dyDescent="0.2">
      <c r="A93" s="22">
        <v>831689</v>
      </c>
      <c r="B93" s="22" t="s">
        <v>11153</v>
      </c>
      <c r="C93" s="23">
        <v>0.2117</v>
      </c>
      <c r="D93" s="22">
        <v>27.99</v>
      </c>
      <c r="E93" s="22" t="s">
        <v>111</v>
      </c>
      <c r="I93" s="22" t="s">
        <v>111</v>
      </c>
      <c r="J93" s="22">
        <v>0</v>
      </c>
      <c r="K93" s="22">
        <v>980443960</v>
      </c>
      <c r="L93" s="22" t="s">
        <v>111</v>
      </c>
      <c r="M93" s="22" t="s">
        <v>111</v>
      </c>
      <c r="N93" s="22">
        <v>0</v>
      </c>
      <c r="O93" s="22">
        <v>42</v>
      </c>
      <c r="P93" s="22">
        <v>88.43</v>
      </c>
      <c r="Q93" s="22">
        <v>28.97</v>
      </c>
      <c r="R93" s="22" t="s">
        <v>111</v>
      </c>
    </row>
    <row r="94" spans="1:18" x14ac:dyDescent="0.2">
      <c r="A94" s="22" t="s">
        <v>4836</v>
      </c>
      <c r="B94" s="22" t="s">
        <v>4835</v>
      </c>
      <c r="C94" s="23">
        <v>-0.2</v>
      </c>
      <c r="D94" s="22">
        <v>26.4</v>
      </c>
      <c r="E94" s="22" t="s">
        <v>111</v>
      </c>
      <c r="I94" s="22" t="s">
        <v>111</v>
      </c>
      <c r="J94" s="22">
        <v>0</v>
      </c>
      <c r="K94" s="22">
        <v>1344913700</v>
      </c>
      <c r="L94" s="22" t="s">
        <v>111</v>
      </c>
      <c r="M94" s="22" t="s">
        <v>111</v>
      </c>
      <c r="N94" s="22">
        <v>0</v>
      </c>
      <c r="O94" s="22">
        <v>17.39</v>
      </c>
      <c r="P94" s="22">
        <v>5.04</v>
      </c>
      <c r="Q94" s="22">
        <v>25.84</v>
      </c>
      <c r="R94" s="22" t="s">
        <v>111</v>
      </c>
    </row>
    <row r="95" spans="1:18" x14ac:dyDescent="0.2">
      <c r="A95" s="22" t="s">
        <v>5318</v>
      </c>
      <c r="B95" s="22" t="s">
        <v>5317</v>
      </c>
      <c r="C95" s="23">
        <v>-0.1583</v>
      </c>
      <c r="D95" s="22">
        <v>25.25</v>
      </c>
      <c r="E95" s="22" t="s">
        <v>111</v>
      </c>
      <c r="I95" s="22" t="s">
        <v>111</v>
      </c>
      <c r="J95" s="22">
        <v>0</v>
      </c>
      <c r="K95" s="22">
        <v>8347110000</v>
      </c>
      <c r="L95" s="22" t="s">
        <v>111</v>
      </c>
      <c r="M95" s="22" t="s">
        <v>111</v>
      </c>
      <c r="N95" s="22">
        <v>0</v>
      </c>
      <c r="O95" s="22">
        <v>22.19</v>
      </c>
      <c r="P95" s="22">
        <v>2.85</v>
      </c>
      <c r="Q95" s="22">
        <v>18.190000000000001</v>
      </c>
      <c r="R95" s="22" t="s">
        <v>111</v>
      </c>
    </row>
    <row r="96" spans="1:18" x14ac:dyDescent="0.2">
      <c r="A96" s="22" t="s">
        <v>1752</v>
      </c>
      <c r="B96" s="22" t="s">
        <v>1753</v>
      </c>
      <c r="C96" s="23">
        <v>-0.14829999999999999</v>
      </c>
      <c r="D96" s="22">
        <v>59.43</v>
      </c>
      <c r="E96" s="22" t="s">
        <v>111</v>
      </c>
      <c r="I96" s="22" t="s">
        <v>111</v>
      </c>
      <c r="J96" s="22">
        <v>0</v>
      </c>
      <c r="K96" s="22">
        <v>10176390000</v>
      </c>
      <c r="L96" s="22" t="s">
        <v>111</v>
      </c>
      <c r="M96" s="22" t="s">
        <v>111</v>
      </c>
      <c r="N96" s="22">
        <v>0</v>
      </c>
      <c r="O96" s="22">
        <v>21.63</v>
      </c>
      <c r="P96" s="22">
        <v>9.26</v>
      </c>
      <c r="Q96" s="22">
        <v>19.100000000000001</v>
      </c>
      <c r="R96" s="22" t="s">
        <v>111</v>
      </c>
    </row>
    <row r="97" spans="1:18" x14ac:dyDescent="0.2">
      <c r="A97" s="22" t="s">
        <v>2680</v>
      </c>
      <c r="B97" s="22" t="s">
        <v>2679</v>
      </c>
      <c r="C97" s="23">
        <v>4.9299999999999997E-2</v>
      </c>
      <c r="D97" s="22">
        <v>5.75</v>
      </c>
      <c r="E97" s="24">
        <v>0.39976851851851852</v>
      </c>
      <c r="I97" s="24">
        <v>0.39976851851851852</v>
      </c>
      <c r="J97" s="22">
        <v>0</v>
      </c>
      <c r="K97" s="22">
        <v>1258058880</v>
      </c>
      <c r="L97" s="22" t="s">
        <v>111</v>
      </c>
      <c r="M97" s="22" t="s">
        <v>111</v>
      </c>
      <c r="N97" s="22">
        <v>0</v>
      </c>
      <c r="O97" s="22">
        <v>6.55</v>
      </c>
      <c r="P97" s="22">
        <v>64.77</v>
      </c>
      <c r="Q97" s="22">
        <v>34.450000000000003</v>
      </c>
      <c r="R97" s="22" t="s">
        <v>111</v>
      </c>
    </row>
    <row r="98" spans="1:18" x14ac:dyDescent="0.2">
      <c r="A98" s="22" t="s">
        <v>600</v>
      </c>
      <c r="B98" s="22" t="s">
        <v>601</v>
      </c>
      <c r="C98" s="23">
        <v>-0.19989999999999999</v>
      </c>
      <c r="D98" s="22">
        <v>14.81</v>
      </c>
      <c r="E98" s="22" t="s">
        <v>111</v>
      </c>
      <c r="I98" s="22" t="s">
        <v>111</v>
      </c>
      <c r="J98" s="22">
        <v>0</v>
      </c>
      <c r="K98" s="22">
        <v>10535596100</v>
      </c>
      <c r="L98" s="22" t="s">
        <v>111</v>
      </c>
      <c r="M98" s="22" t="s">
        <v>111</v>
      </c>
      <c r="N98" s="22">
        <v>0</v>
      </c>
      <c r="O98" s="22">
        <v>26.64</v>
      </c>
      <c r="P98" s="22">
        <v>0.25</v>
      </c>
      <c r="Q98" s="22">
        <v>15.77</v>
      </c>
      <c r="R98" s="22" t="s">
        <v>111</v>
      </c>
    </row>
    <row r="99" spans="1:18" x14ac:dyDescent="0.2">
      <c r="A99" s="22" t="s">
        <v>5784</v>
      </c>
      <c r="B99" s="22" t="s">
        <v>5783</v>
      </c>
      <c r="C99" s="23">
        <v>-0.18709999999999999</v>
      </c>
      <c r="D99" s="22">
        <v>5.04</v>
      </c>
      <c r="E99" s="22" t="s">
        <v>111</v>
      </c>
      <c r="I99" s="22" t="s">
        <v>111</v>
      </c>
      <c r="J99" s="22">
        <v>0</v>
      </c>
      <c r="K99" s="22">
        <v>6606184400</v>
      </c>
      <c r="L99" s="22" t="s">
        <v>111</v>
      </c>
      <c r="M99" s="22" t="s">
        <v>111</v>
      </c>
      <c r="N99" s="22">
        <v>0</v>
      </c>
      <c r="O99" s="22">
        <v>1.36</v>
      </c>
      <c r="P99" s="22">
        <v>5.75</v>
      </c>
      <c r="Q99" s="22">
        <v>21.3</v>
      </c>
      <c r="R99" s="22" t="s">
        <v>111</v>
      </c>
    </row>
    <row r="100" spans="1:18" x14ac:dyDescent="0.2">
      <c r="A100" s="22" t="s">
        <v>252</v>
      </c>
      <c r="B100" s="22" t="s">
        <v>253</v>
      </c>
      <c r="C100" s="23">
        <v>-9.9599999999999994E-2</v>
      </c>
      <c r="D100" s="22">
        <v>9.76</v>
      </c>
      <c r="E100" s="22" t="s">
        <v>111</v>
      </c>
      <c r="I100" s="22" t="s">
        <v>111</v>
      </c>
      <c r="J100" s="22">
        <v>0</v>
      </c>
      <c r="K100" s="22">
        <v>2669051900</v>
      </c>
      <c r="L100" s="22" t="s">
        <v>111</v>
      </c>
      <c r="M100" s="22" t="s">
        <v>111</v>
      </c>
      <c r="N100" s="22">
        <v>0</v>
      </c>
      <c r="O100" s="22">
        <v>20.87</v>
      </c>
      <c r="P100" s="22">
        <v>0.18</v>
      </c>
      <c r="Q100" s="22">
        <v>11.66</v>
      </c>
      <c r="R100" s="22" t="s">
        <v>111</v>
      </c>
    </row>
    <row r="101" spans="1:18" x14ac:dyDescent="0.2">
      <c r="A101" s="22" t="s">
        <v>254</v>
      </c>
      <c r="B101" s="22" t="s">
        <v>255</v>
      </c>
      <c r="C101" s="23">
        <v>-9.98E-2</v>
      </c>
      <c r="D101" s="22">
        <v>21.56</v>
      </c>
      <c r="E101" s="22" t="s">
        <v>111</v>
      </c>
      <c r="I101" s="22" t="s">
        <v>111</v>
      </c>
      <c r="J101" s="22">
        <v>0</v>
      </c>
      <c r="K101" s="22">
        <v>2423715000</v>
      </c>
      <c r="L101" s="22" t="s">
        <v>111</v>
      </c>
      <c r="M101" s="22" t="s">
        <v>111</v>
      </c>
      <c r="N101" s="22">
        <v>0</v>
      </c>
      <c r="O101" s="22">
        <v>9.7100000000000009</v>
      </c>
      <c r="P101" s="22">
        <v>29.19</v>
      </c>
      <c r="Q101" s="22">
        <v>23.31</v>
      </c>
      <c r="R101" s="22" t="s">
        <v>111</v>
      </c>
    </row>
    <row r="102" spans="1:18" x14ac:dyDescent="0.2">
      <c r="A102" s="22" t="s">
        <v>545</v>
      </c>
      <c r="B102" s="22" t="s">
        <v>546</v>
      </c>
      <c r="C102" s="23">
        <v>-9.9900000000000003E-2</v>
      </c>
      <c r="D102" s="22">
        <v>33.5</v>
      </c>
      <c r="E102" s="22" t="s">
        <v>111</v>
      </c>
      <c r="I102" s="22" t="s">
        <v>111</v>
      </c>
      <c r="J102" s="22">
        <v>0</v>
      </c>
      <c r="K102" s="22">
        <v>2295457700</v>
      </c>
      <c r="L102" s="22" t="s">
        <v>111</v>
      </c>
      <c r="M102" s="22" t="s">
        <v>111</v>
      </c>
      <c r="N102" s="22">
        <v>0</v>
      </c>
      <c r="O102" s="22">
        <v>21.05</v>
      </c>
      <c r="P102" s="22">
        <v>62.6</v>
      </c>
      <c r="Q102" s="22">
        <v>21.12</v>
      </c>
      <c r="R102" s="22" t="s">
        <v>111</v>
      </c>
    </row>
    <row r="103" spans="1:18" x14ac:dyDescent="0.2">
      <c r="A103" s="22" t="s">
        <v>11152</v>
      </c>
      <c r="B103" s="22" t="s">
        <v>11151</v>
      </c>
      <c r="C103" s="23">
        <v>6.7699999999999996E-2</v>
      </c>
      <c r="D103" s="22">
        <v>3.31</v>
      </c>
      <c r="E103" s="24">
        <v>0.43839120370370371</v>
      </c>
      <c r="I103" s="24">
        <v>0.58271990740740742</v>
      </c>
      <c r="J103" s="22">
        <v>0</v>
      </c>
      <c r="K103" s="22">
        <v>16305510000</v>
      </c>
      <c r="L103" s="22" t="s">
        <v>111</v>
      </c>
      <c r="M103" s="22" t="s">
        <v>111</v>
      </c>
      <c r="N103" s="22">
        <v>0</v>
      </c>
      <c r="O103" s="22">
        <v>41.54</v>
      </c>
      <c r="P103" s="22">
        <v>93.35</v>
      </c>
      <c r="Q103" s="22">
        <v>9.02</v>
      </c>
      <c r="R103" s="22" t="s">
        <v>111</v>
      </c>
    </row>
    <row r="104" spans="1:18" x14ac:dyDescent="0.2">
      <c r="A104" s="22" t="s">
        <v>1029</v>
      </c>
      <c r="B104" s="22" t="s">
        <v>1030</v>
      </c>
      <c r="C104" s="23">
        <v>-9.9699999999999997E-2</v>
      </c>
      <c r="D104" s="22">
        <v>13.55</v>
      </c>
      <c r="E104" s="22" t="s">
        <v>111</v>
      </c>
      <c r="I104" s="22" t="s">
        <v>111</v>
      </c>
      <c r="J104" s="22">
        <v>0</v>
      </c>
      <c r="K104" s="22">
        <v>2471793400</v>
      </c>
      <c r="L104" s="22" t="s">
        <v>111</v>
      </c>
      <c r="M104" s="22" t="s">
        <v>111</v>
      </c>
      <c r="N104" s="22">
        <v>0</v>
      </c>
      <c r="O104" s="22">
        <v>14.01</v>
      </c>
      <c r="P104" s="22">
        <v>0</v>
      </c>
      <c r="Q104" s="22">
        <v>9.0500000000000007</v>
      </c>
      <c r="R104" s="22" t="s">
        <v>111</v>
      </c>
    </row>
    <row r="105" spans="1:18" x14ac:dyDescent="0.2">
      <c r="A105" s="22" t="s">
        <v>2391</v>
      </c>
      <c r="B105" s="22" t="s">
        <v>2390</v>
      </c>
      <c r="C105" s="23">
        <v>-0.10009999999999999</v>
      </c>
      <c r="D105" s="22">
        <v>16</v>
      </c>
      <c r="E105" s="22" t="s">
        <v>111</v>
      </c>
      <c r="I105" s="22" t="s">
        <v>111</v>
      </c>
      <c r="J105" s="22">
        <v>0</v>
      </c>
      <c r="K105" s="22">
        <v>2445865400</v>
      </c>
      <c r="L105" s="22" t="s">
        <v>111</v>
      </c>
      <c r="M105" s="22" t="s">
        <v>111</v>
      </c>
      <c r="N105" s="22">
        <v>0</v>
      </c>
      <c r="O105" s="22">
        <v>62.75</v>
      </c>
      <c r="P105" s="22">
        <v>46.11</v>
      </c>
      <c r="Q105" s="22">
        <v>3.84</v>
      </c>
      <c r="R105" s="22" t="s">
        <v>111</v>
      </c>
    </row>
    <row r="106" spans="1:18" x14ac:dyDescent="0.2">
      <c r="A106" s="22" t="s">
        <v>204</v>
      </c>
      <c r="B106" s="22" t="s">
        <v>16</v>
      </c>
      <c r="C106" s="23">
        <v>5.8900000000000001E-2</v>
      </c>
      <c r="D106" s="22">
        <v>20.49</v>
      </c>
      <c r="E106" s="22" t="s">
        <v>111</v>
      </c>
      <c r="I106" s="22" t="s">
        <v>111</v>
      </c>
      <c r="J106" s="22">
        <v>0</v>
      </c>
      <c r="K106" s="22">
        <v>3714150700</v>
      </c>
      <c r="L106" s="22" t="s">
        <v>111</v>
      </c>
      <c r="M106" s="22" t="s">
        <v>111</v>
      </c>
      <c r="N106" s="22">
        <v>0</v>
      </c>
      <c r="O106" s="22">
        <v>4.8499999999999996</v>
      </c>
      <c r="P106" s="22">
        <v>81.08</v>
      </c>
      <c r="Q106" s="22">
        <v>34.159999999999997</v>
      </c>
      <c r="R106" s="22" t="s">
        <v>111</v>
      </c>
    </row>
    <row r="107" spans="1:18" x14ac:dyDescent="0.2">
      <c r="A107" s="22" t="s">
        <v>418</v>
      </c>
      <c r="B107" s="22" t="s">
        <v>419</v>
      </c>
      <c r="C107" s="23">
        <v>-0.1</v>
      </c>
      <c r="D107" s="22">
        <v>20.69</v>
      </c>
      <c r="E107" s="22" t="s">
        <v>111</v>
      </c>
      <c r="I107" s="22" t="s">
        <v>111</v>
      </c>
      <c r="J107" s="22">
        <v>0</v>
      </c>
      <c r="K107" s="22">
        <v>1865763800</v>
      </c>
      <c r="L107" s="22" t="s">
        <v>111</v>
      </c>
      <c r="M107" s="22" t="s">
        <v>111</v>
      </c>
      <c r="N107" s="22">
        <v>0</v>
      </c>
      <c r="O107" s="22">
        <v>6.65</v>
      </c>
      <c r="P107" s="22">
        <v>12.9</v>
      </c>
      <c r="Q107" s="22">
        <v>15.92</v>
      </c>
      <c r="R107" s="22" t="s">
        <v>111</v>
      </c>
    </row>
    <row r="108" spans="1:18" x14ac:dyDescent="0.2">
      <c r="A108" s="22" t="s">
        <v>918</v>
      </c>
      <c r="B108" s="22" t="s">
        <v>919</v>
      </c>
      <c r="C108" s="23">
        <v>8.4400000000000003E-2</v>
      </c>
      <c r="D108" s="22">
        <v>19.02</v>
      </c>
      <c r="E108" s="24">
        <v>0.57326388888888891</v>
      </c>
      <c r="I108" s="24">
        <v>0.5879861111111111</v>
      </c>
      <c r="J108" s="22">
        <v>0</v>
      </c>
      <c r="K108" s="22">
        <v>3612144200</v>
      </c>
      <c r="L108" s="22" t="s">
        <v>111</v>
      </c>
      <c r="M108" s="22" t="s">
        <v>111</v>
      </c>
      <c r="N108" s="22">
        <v>0</v>
      </c>
      <c r="O108" s="22">
        <v>14.14</v>
      </c>
      <c r="P108" s="22">
        <v>58.27</v>
      </c>
      <c r="Q108" s="22">
        <v>17.89</v>
      </c>
      <c r="R108" s="22" t="s">
        <v>111</v>
      </c>
    </row>
    <row r="109" spans="1:18" x14ac:dyDescent="0.2">
      <c r="A109" s="22" t="s">
        <v>7219</v>
      </c>
      <c r="B109" s="22" t="s">
        <v>7218</v>
      </c>
      <c r="C109" s="23">
        <v>-9.98E-2</v>
      </c>
      <c r="D109" s="22">
        <v>37.71</v>
      </c>
      <c r="E109" s="22" t="s">
        <v>111</v>
      </c>
      <c r="I109" s="22" t="s">
        <v>111</v>
      </c>
      <c r="J109" s="22">
        <v>0</v>
      </c>
      <c r="K109" s="22">
        <v>19660255000</v>
      </c>
      <c r="L109" s="22" t="s">
        <v>111</v>
      </c>
      <c r="M109" s="22" t="s">
        <v>111</v>
      </c>
      <c r="N109" s="22">
        <v>0</v>
      </c>
      <c r="O109" s="22">
        <v>9.0500000000000007</v>
      </c>
      <c r="P109" s="22">
        <v>71.260000000000005</v>
      </c>
      <c r="Q109" s="22">
        <v>2.27</v>
      </c>
      <c r="R109" s="22" t="s">
        <v>111</v>
      </c>
    </row>
    <row r="110" spans="1:18" x14ac:dyDescent="0.2">
      <c r="A110" s="22" t="s">
        <v>984</v>
      </c>
      <c r="B110" s="22" t="s">
        <v>985</v>
      </c>
      <c r="C110" s="23">
        <v>-0.1</v>
      </c>
      <c r="D110" s="22">
        <v>28.7</v>
      </c>
      <c r="E110" s="22" t="s">
        <v>111</v>
      </c>
      <c r="I110" s="22" t="s">
        <v>111</v>
      </c>
      <c r="J110" s="22">
        <v>0</v>
      </c>
      <c r="K110" s="22">
        <v>7921167700</v>
      </c>
      <c r="L110" s="22" t="s">
        <v>111</v>
      </c>
      <c r="M110" s="22" t="s">
        <v>111</v>
      </c>
      <c r="N110" s="22">
        <v>0</v>
      </c>
      <c r="O110" s="22">
        <v>60.96</v>
      </c>
      <c r="P110" s="22">
        <v>16.149999999999999</v>
      </c>
      <c r="Q110" s="22">
        <v>5.94</v>
      </c>
      <c r="R110" s="22" t="s">
        <v>111</v>
      </c>
    </row>
    <row r="111" spans="1:18" x14ac:dyDescent="0.2">
      <c r="A111" s="22" t="s">
        <v>290</v>
      </c>
      <c r="B111" s="22" t="s">
        <v>291</v>
      </c>
      <c r="C111" s="23">
        <v>7.6499999999999999E-2</v>
      </c>
      <c r="D111" s="22">
        <v>20.399999999999999</v>
      </c>
      <c r="E111" s="24">
        <v>0.54834490740740738</v>
      </c>
      <c r="I111" s="24">
        <v>0.54834490740740738</v>
      </c>
      <c r="J111" s="22">
        <v>0</v>
      </c>
      <c r="K111" s="22">
        <v>3858762100</v>
      </c>
      <c r="L111" s="22" t="s">
        <v>111</v>
      </c>
      <c r="M111" s="22" t="s">
        <v>111</v>
      </c>
      <c r="N111" s="22">
        <v>0</v>
      </c>
      <c r="O111" s="22">
        <v>0.96</v>
      </c>
      <c r="P111" s="22">
        <v>83.21</v>
      </c>
      <c r="Q111" s="22">
        <v>16.16</v>
      </c>
      <c r="R111" s="22" t="s">
        <v>111</v>
      </c>
    </row>
    <row r="112" spans="1:18" x14ac:dyDescent="0.2">
      <c r="A112" s="22" t="s">
        <v>636</v>
      </c>
      <c r="B112" s="22" t="s">
        <v>637</v>
      </c>
      <c r="C112" s="23">
        <v>-9.74E-2</v>
      </c>
      <c r="D112" s="22">
        <v>12.14</v>
      </c>
      <c r="E112" s="22" t="s">
        <v>111</v>
      </c>
      <c r="I112" s="22" t="s">
        <v>111</v>
      </c>
      <c r="J112" s="22">
        <v>0</v>
      </c>
      <c r="K112" s="22">
        <v>2130129500</v>
      </c>
      <c r="L112" s="22" t="s">
        <v>111</v>
      </c>
      <c r="M112" s="22" t="s">
        <v>111</v>
      </c>
      <c r="N112" s="22">
        <v>0</v>
      </c>
      <c r="O112" s="22">
        <v>28.84</v>
      </c>
      <c r="P112" s="22">
        <v>4.24</v>
      </c>
      <c r="Q112" s="22">
        <v>9.4700000000000006</v>
      </c>
      <c r="R112" s="22" t="s">
        <v>111</v>
      </c>
    </row>
    <row r="113" spans="1:18" x14ac:dyDescent="0.2">
      <c r="A113" s="22" t="s">
        <v>1156</v>
      </c>
      <c r="B113" s="22" t="s">
        <v>1157</v>
      </c>
      <c r="C113" s="23">
        <v>-9.9400000000000002E-2</v>
      </c>
      <c r="D113" s="22">
        <v>5.98</v>
      </c>
      <c r="E113" s="22" t="s">
        <v>111</v>
      </c>
      <c r="I113" s="22" t="s">
        <v>111</v>
      </c>
      <c r="J113" s="22">
        <v>0</v>
      </c>
      <c r="K113" s="22">
        <v>3234618200</v>
      </c>
      <c r="L113" s="22" t="s">
        <v>111</v>
      </c>
      <c r="M113" s="22" t="s">
        <v>111</v>
      </c>
      <c r="N113" s="22">
        <v>0</v>
      </c>
      <c r="O113" s="22">
        <v>32.97</v>
      </c>
      <c r="P113" s="22">
        <v>40.44</v>
      </c>
      <c r="Q113" s="22">
        <v>11.15</v>
      </c>
      <c r="R113" s="22" t="s">
        <v>111</v>
      </c>
    </row>
    <row r="114" spans="1:18" x14ac:dyDescent="0.2">
      <c r="A114" s="22" t="s">
        <v>1158</v>
      </c>
      <c r="B114" s="22" t="s">
        <v>1159</v>
      </c>
      <c r="C114" s="23">
        <v>4.6699999999999998E-2</v>
      </c>
      <c r="D114" s="22">
        <v>5.38</v>
      </c>
      <c r="E114" s="24">
        <v>0.42166666666666669</v>
      </c>
      <c r="I114" s="24">
        <v>0.42166666666666669</v>
      </c>
      <c r="J114" s="22">
        <v>0</v>
      </c>
      <c r="K114" s="22">
        <v>5797382600</v>
      </c>
      <c r="L114" s="22" t="s">
        <v>111</v>
      </c>
      <c r="M114" s="22" t="s">
        <v>111</v>
      </c>
      <c r="N114" s="22">
        <v>0</v>
      </c>
      <c r="O114" s="22">
        <v>40.49</v>
      </c>
      <c r="P114" s="22">
        <v>77.55</v>
      </c>
      <c r="Q114" s="22">
        <v>7.42</v>
      </c>
      <c r="R114" s="22" t="s">
        <v>111</v>
      </c>
    </row>
    <row r="115" spans="1:18" x14ac:dyDescent="0.2">
      <c r="A115" s="22" t="s">
        <v>3841</v>
      </c>
      <c r="B115" s="22" t="s">
        <v>3840</v>
      </c>
      <c r="C115" s="23">
        <v>-0.1007</v>
      </c>
      <c r="D115" s="22">
        <v>5.45</v>
      </c>
      <c r="E115" s="22" t="s">
        <v>111</v>
      </c>
      <c r="I115" s="22" t="s">
        <v>111</v>
      </c>
      <c r="J115" s="22">
        <v>0</v>
      </c>
      <c r="K115" s="22">
        <v>3013356900</v>
      </c>
      <c r="L115" s="22" t="s">
        <v>111</v>
      </c>
      <c r="M115" s="22" t="s">
        <v>111</v>
      </c>
      <c r="N115" s="22">
        <v>0</v>
      </c>
      <c r="O115" s="22">
        <v>17.309999999999999</v>
      </c>
      <c r="P115" s="22">
        <v>47.25</v>
      </c>
      <c r="Q115" s="22">
        <v>5.18</v>
      </c>
      <c r="R115" s="22" t="s">
        <v>111</v>
      </c>
    </row>
    <row r="116" spans="1:18" x14ac:dyDescent="0.2">
      <c r="A116" s="22" t="s">
        <v>2968</v>
      </c>
      <c r="B116" s="22" t="s">
        <v>2967</v>
      </c>
      <c r="C116" s="23">
        <v>-0.1003</v>
      </c>
      <c r="D116" s="22">
        <v>3.14</v>
      </c>
      <c r="E116" s="22" t="s">
        <v>111</v>
      </c>
      <c r="I116" s="22" t="s">
        <v>111</v>
      </c>
      <c r="J116" s="22">
        <v>0</v>
      </c>
      <c r="K116" s="22">
        <v>15790257000</v>
      </c>
      <c r="L116" s="22" t="s">
        <v>111</v>
      </c>
      <c r="M116" s="22" t="s">
        <v>111</v>
      </c>
      <c r="N116" s="22">
        <v>0</v>
      </c>
      <c r="O116" s="22">
        <v>13.87</v>
      </c>
      <c r="P116" s="22">
        <v>10.16</v>
      </c>
      <c r="Q116" s="22">
        <v>12.06</v>
      </c>
      <c r="R116" s="22" t="s">
        <v>111</v>
      </c>
    </row>
    <row r="117" spans="1:18" x14ac:dyDescent="0.2">
      <c r="A117" s="22" t="s">
        <v>1736</v>
      </c>
      <c r="B117" s="22" t="s">
        <v>1737</v>
      </c>
      <c r="C117" s="23">
        <v>-6.93E-2</v>
      </c>
      <c r="D117" s="22">
        <v>31.18</v>
      </c>
      <c r="E117" s="22" t="s">
        <v>111</v>
      </c>
      <c r="I117" s="22" t="s">
        <v>111</v>
      </c>
      <c r="J117" s="22">
        <v>0</v>
      </c>
      <c r="K117" s="22">
        <v>10370735000</v>
      </c>
      <c r="L117" s="22" t="s">
        <v>111</v>
      </c>
      <c r="M117" s="22" t="s">
        <v>111</v>
      </c>
      <c r="N117" s="22">
        <v>0</v>
      </c>
      <c r="O117" s="22">
        <v>8.5</v>
      </c>
      <c r="P117" s="22">
        <v>65.95</v>
      </c>
      <c r="Q117" s="22">
        <v>12.89</v>
      </c>
      <c r="R117" s="22" t="s">
        <v>111</v>
      </c>
    </row>
    <row r="118" spans="1:18" x14ac:dyDescent="0.2">
      <c r="A118" s="22" t="s">
        <v>531</v>
      </c>
      <c r="B118" s="22" t="s">
        <v>532</v>
      </c>
      <c r="C118" s="23">
        <v>-9.9900000000000003E-2</v>
      </c>
      <c r="D118" s="22">
        <v>7.3</v>
      </c>
      <c r="E118" s="22" t="s">
        <v>111</v>
      </c>
      <c r="I118" s="22" t="s">
        <v>111</v>
      </c>
      <c r="J118" s="22">
        <v>0</v>
      </c>
      <c r="K118" s="22">
        <v>2941269800</v>
      </c>
      <c r="L118" s="22" t="s">
        <v>111</v>
      </c>
      <c r="M118" s="22" t="s">
        <v>111</v>
      </c>
      <c r="N118" s="22">
        <v>0</v>
      </c>
      <c r="O118" s="22">
        <v>3.32</v>
      </c>
      <c r="P118" s="22">
        <v>11.04</v>
      </c>
      <c r="Q118" s="22">
        <v>8.7899999999999991</v>
      </c>
      <c r="R118" s="22" t="s">
        <v>111</v>
      </c>
    </row>
    <row r="119" spans="1:18" x14ac:dyDescent="0.2">
      <c r="A119" s="22" t="s">
        <v>3809</v>
      </c>
      <c r="B119" s="22" t="s">
        <v>3808</v>
      </c>
      <c r="C119" s="23">
        <v>7.4700000000000003E-2</v>
      </c>
      <c r="D119" s="22">
        <v>3.31</v>
      </c>
      <c r="E119" s="24">
        <v>0.57483796296296297</v>
      </c>
      <c r="I119" s="24">
        <v>0.57483796296296297</v>
      </c>
      <c r="J119" s="22">
        <v>0</v>
      </c>
      <c r="K119" s="22">
        <v>4520108000</v>
      </c>
      <c r="L119" s="22" t="s">
        <v>111</v>
      </c>
      <c r="M119" s="22" t="s">
        <v>111</v>
      </c>
      <c r="N119" s="22">
        <v>0</v>
      </c>
      <c r="O119" s="22">
        <v>11.27</v>
      </c>
      <c r="P119" s="22">
        <v>70.19</v>
      </c>
      <c r="Q119" s="22">
        <v>9.52</v>
      </c>
      <c r="R119" s="22" t="s">
        <v>111</v>
      </c>
    </row>
    <row r="120" spans="1:18" x14ac:dyDescent="0.2">
      <c r="A120" s="22" t="s">
        <v>930</v>
      </c>
      <c r="B120" s="22" t="s">
        <v>931</v>
      </c>
      <c r="C120" s="23">
        <v>-0.1003</v>
      </c>
      <c r="D120" s="22">
        <v>6.28</v>
      </c>
      <c r="E120" s="22" t="s">
        <v>111</v>
      </c>
      <c r="I120" s="22" t="s">
        <v>111</v>
      </c>
      <c r="J120" s="22">
        <v>0</v>
      </c>
      <c r="K120" s="22">
        <v>3235600300</v>
      </c>
      <c r="L120" s="22" t="s">
        <v>111</v>
      </c>
      <c r="M120" s="22" t="s">
        <v>111</v>
      </c>
      <c r="N120" s="22">
        <v>0</v>
      </c>
      <c r="O120" s="22">
        <v>5.42</v>
      </c>
      <c r="P120" s="22">
        <v>18.170000000000002</v>
      </c>
      <c r="Q120" s="22">
        <v>12.03</v>
      </c>
      <c r="R120" s="22" t="s">
        <v>111</v>
      </c>
    </row>
    <row r="121" spans="1:18" x14ac:dyDescent="0.2">
      <c r="A121" s="22" t="s">
        <v>116</v>
      </c>
      <c r="B121" s="22" t="s">
        <v>117</v>
      </c>
      <c r="C121" s="23">
        <v>-9.9599999999999994E-2</v>
      </c>
      <c r="D121" s="22">
        <v>6.87</v>
      </c>
      <c r="E121" s="22" t="s">
        <v>111</v>
      </c>
      <c r="I121" s="22" t="s">
        <v>111</v>
      </c>
      <c r="J121" s="22">
        <v>0</v>
      </c>
      <c r="K121" s="22">
        <v>3806215400</v>
      </c>
      <c r="L121" s="22" t="s">
        <v>111</v>
      </c>
      <c r="M121" s="22" t="s">
        <v>111</v>
      </c>
      <c r="N121" s="22">
        <v>0</v>
      </c>
      <c r="O121" s="22">
        <v>22.88</v>
      </c>
      <c r="P121" s="22">
        <v>3.26</v>
      </c>
      <c r="Q121" s="22">
        <v>8.26</v>
      </c>
      <c r="R121" s="22" t="s">
        <v>111</v>
      </c>
    </row>
    <row r="122" spans="1:18" x14ac:dyDescent="0.2">
      <c r="A122" s="22" t="s">
        <v>11150</v>
      </c>
      <c r="B122" s="22" t="s">
        <v>11149</v>
      </c>
      <c r="C122" s="23">
        <v>5.8799999999999998E-2</v>
      </c>
      <c r="D122" s="22">
        <v>13.68</v>
      </c>
      <c r="E122" s="24">
        <v>0.39953703703703702</v>
      </c>
      <c r="I122" s="24">
        <v>0.39953703703703702</v>
      </c>
      <c r="J122" s="22">
        <v>0</v>
      </c>
      <c r="K122" s="22">
        <v>3987315300</v>
      </c>
      <c r="L122" s="22" t="s">
        <v>111</v>
      </c>
      <c r="M122" s="22" t="s">
        <v>111</v>
      </c>
      <c r="N122" s="22">
        <v>0</v>
      </c>
      <c r="O122" s="22">
        <v>41.87</v>
      </c>
      <c r="P122" s="22">
        <v>82.3</v>
      </c>
      <c r="Q122" s="22">
        <v>9.0299999999999994</v>
      </c>
      <c r="R122" s="22" t="s">
        <v>111</v>
      </c>
    </row>
    <row r="123" spans="1:18" x14ac:dyDescent="0.2">
      <c r="A123" s="22" t="s">
        <v>569</v>
      </c>
      <c r="B123" s="22" t="s">
        <v>570</v>
      </c>
      <c r="C123" s="23">
        <v>-9.9299999999999999E-2</v>
      </c>
      <c r="D123" s="22">
        <v>6.44</v>
      </c>
      <c r="E123" s="22" t="s">
        <v>111</v>
      </c>
      <c r="I123" s="22" t="s">
        <v>111</v>
      </c>
      <c r="J123" s="22">
        <v>0</v>
      </c>
      <c r="K123" s="22">
        <v>3878245500</v>
      </c>
      <c r="L123" s="22" t="s">
        <v>111</v>
      </c>
      <c r="M123" s="22" t="s">
        <v>111</v>
      </c>
      <c r="N123" s="22">
        <v>0</v>
      </c>
      <c r="O123" s="22">
        <v>0</v>
      </c>
      <c r="P123" s="22">
        <v>6.71</v>
      </c>
      <c r="Q123" s="22">
        <v>9.75</v>
      </c>
      <c r="R123" s="22" t="s">
        <v>111</v>
      </c>
    </row>
    <row r="124" spans="1:18" x14ac:dyDescent="0.2">
      <c r="A124" s="22" t="s">
        <v>1148</v>
      </c>
      <c r="B124" s="22" t="s">
        <v>1149</v>
      </c>
      <c r="C124" s="23">
        <v>-9.8900000000000002E-2</v>
      </c>
      <c r="D124" s="22">
        <v>7.56</v>
      </c>
      <c r="E124" s="22" t="s">
        <v>111</v>
      </c>
      <c r="I124" s="22" t="s">
        <v>111</v>
      </c>
      <c r="J124" s="22">
        <v>0</v>
      </c>
      <c r="K124" s="22">
        <v>13049804500</v>
      </c>
      <c r="L124" s="22" t="s">
        <v>111</v>
      </c>
      <c r="M124" s="22" t="s">
        <v>111</v>
      </c>
      <c r="N124" s="22">
        <v>0</v>
      </c>
      <c r="O124" s="22">
        <v>22.62</v>
      </c>
      <c r="P124" s="22">
        <v>28.26</v>
      </c>
      <c r="Q124" s="22">
        <v>28.99</v>
      </c>
      <c r="R124" s="22" t="s">
        <v>111</v>
      </c>
    </row>
    <row r="125" spans="1:18" x14ac:dyDescent="0.2">
      <c r="A125" s="22" t="s">
        <v>4323</v>
      </c>
      <c r="B125" s="22" t="s">
        <v>4322</v>
      </c>
      <c r="C125" s="23">
        <v>5.1200000000000002E-2</v>
      </c>
      <c r="D125" s="22">
        <v>7.8</v>
      </c>
      <c r="E125" s="24">
        <v>0.39591435185185186</v>
      </c>
      <c r="I125" s="24">
        <v>0.39591435185185186</v>
      </c>
      <c r="J125" s="22">
        <v>0</v>
      </c>
      <c r="K125" s="22">
        <v>2521627700</v>
      </c>
      <c r="L125" s="22" t="s">
        <v>111</v>
      </c>
      <c r="M125" s="22" t="s">
        <v>111</v>
      </c>
      <c r="N125" s="22">
        <v>0</v>
      </c>
      <c r="O125" s="22">
        <v>45.12</v>
      </c>
      <c r="P125" s="22">
        <v>85.28</v>
      </c>
      <c r="Q125" s="22">
        <v>8.26</v>
      </c>
      <c r="R125" s="22" t="s">
        <v>111</v>
      </c>
    </row>
    <row r="126" spans="1:18" x14ac:dyDescent="0.2">
      <c r="A126" s="22" t="s">
        <v>4106</v>
      </c>
      <c r="B126" s="22" t="s">
        <v>4105</v>
      </c>
      <c r="C126" s="23">
        <v>-9.4399999999999998E-2</v>
      </c>
      <c r="D126" s="22">
        <v>27.26</v>
      </c>
      <c r="E126" s="22" t="s">
        <v>111</v>
      </c>
      <c r="I126" s="22" t="s">
        <v>111</v>
      </c>
      <c r="J126" s="22">
        <v>0</v>
      </c>
      <c r="K126" s="22">
        <v>37791130000</v>
      </c>
      <c r="L126" s="22" t="s">
        <v>111</v>
      </c>
      <c r="M126" s="22" t="s">
        <v>111</v>
      </c>
      <c r="N126" s="22">
        <v>0</v>
      </c>
      <c r="O126" s="22">
        <v>21.2</v>
      </c>
      <c r="P126" s="22">
        <v>10.58</v>
      </c>
      <c r="Q126" s="22">
        <v>10.14</v>
      </c>
      <c r="R126" s="22" t="s">
        <v>111</v>
      </c>
    </row>
    <row r="127" spans="1:18" x14ac:dyDescent="0.2">
      <c r="A127" s="22" t="s">
        <v>1185</v>
      </c>
      <c r="B127" s="22" t="s">
        <v>1186</v>
      </c>
      <c r="C127" s="23">
        <v>-9.3399999999999997E-2</v>
      </c>
      <c r="D127" s="22">
        <v>6.5</v>
      </c>
      <c r="E127" s="22" t="s">
        <v>111</v>
      </c>
      <c r="I127" s="22" t="s">
        <v>111</v>
      </c>
      <c r="J127" s="22">
        <v>0</v>
      </c>
      <c r="K127" s="22">
        <v>3087173000</v>
      </c>
      <c r="L127" s="22" t="s">
        <v>111</v>
      </c>
      <c r="M127" s="22" t="s">
        <v>111</v>
      </c>
      <c r="N127" s="22">
        <v>0</v>
      </c>
      <c r="O127" s="22">
        <v>25.94</v>
      </c>
      <c r="P127" s="22">
        <v>28.38</v>
      </c>
      <c r="Q127" s="22">
        <v>12.45</v>
      </c>
      <c r="R127" s="22" t="s">
        <v>111</v>
      </c>
    </row>
    <row r="128" spans="1:18" x14ac:dyDescent="0.2">
      <c r="A128" s="22" t="s">
        <v>1281</v>
      </c>
      <c r="B128" s="22" t="s">
        <v>1282</v>
      </c>
      <c r="C128" s="23">
        <v>-9.9900000000000003E-2</v>
      </c>
      <c r="D128" s="22">
        <v>35.049999999999997</v>
      </c>
      <c r="E128" s="22" t="s">
        <v>111</v>
      </c>
      <c r="I128" s="22" t="s">
        <v>111</v>
      </c>
      <c r="J128" s="22">
        <v>0</v>
      </c>
      <c r="K128" s="22">
        <v>7083714200</v>
      </c>
      <c r="L128" s="22" t="s">
        <v>111</v>
      </c>
      <c r="M128" s="22" t="s">
        <v>111</v>
      </c>
      <c r="N128" s="22">
        <v>0</v>
      </c>
      <c r="O128" s="22">
        <v>15.33</v>
      </c>
      <c r="P128" s="22">
        <v>54.58</v>
      </c>
      <c r="Q128" s="22">
        <v>8.42</v>
      </c>
      <c r="R128" s="22" t="s">
        <v>111</v>
      </c>
    </row>
    <row r="129" spans="1:18" x14ac:dyDescent="0.2">
      <c r="A129" s="22" t="s">
        <v>4383</v>
      </c>
      <c r="B129" s="22" t="s">
        <v>4382</v>
      </c>
      <c r="C129" s="23">
        <v>-9.98E-2</v>
      </c>
      <c r="D129" s="22">
        <v>22.54</v>
      </c>
      <c r="E129" s="22" t="s">
        <v>111</v>
      </c>
      <c r="I129" s="22" t="s">
        <v>111</v>
      </c>
      <c r="J129" s="22">
        <v>0</v>
      </c>
      <c r="K129" s="22">
        <v>25418245000</v>
      </c>
      <c r="L129" s="22" t="s">
        <v>111</v>
      </c>
      <c r="M129" s="22" t="s">
        <v>111</v>
      </c>
      <c r="N129" s="22">
        <v>0</v>
      </c>
      <c r="O129" s="22">
        <v>3.55</v>
      </c>
      <c r="P129" s="22">
        <v>0.78</v>
      </c>
      <c r="Q129" s="22">
        <v>17.510000000000002</v>
      </c>
      <c r="R129" s="22" t="s">
        <v>111</v>
      </c>
    </row>
    <row r="130" spans="1:18" x14ac:dyDescent="0.2">
      <c r="A130" s="22" t="s">
        <v>972</v>
      </c>
      <c r="B130" s="22" t="s">
        <v>973</v>
      </c>
      <c r="C130" s="23">
        <v>-0.1003</v>
      </c>
      <c r="D130" s="22">
        <v>9.7799999999999994</v>
      </c>
      <c r="E130" s="22" t="s">
        <v>111</v>
      </c>
      <c r="I130" s="22" t="s">
        <v>111</v>
      </c>
      <c r="J130" s="22">
        <v>0</v>
      </c>
      <c r="K130" s="22">
        <v>7849028600</v>
      </c>
      <c r="L130" s="22" t="s">
        <v>111</v>
      </c>
      <c r="M130" s="22" t="s">
        <v>111</v>
      </c>
      <c r="N130" s="22">
        <v>0</v>
      </c>
      <c r="O130" s="22">
        <v>76.78</v>
      </c>
      <c r="P130" s="22">
        <v>64.83</v>
      </c>
      <c r="Q130" s="22">
        <v>5.25</v>
      </c>
      <c r="R130" s="22" t="s">
        <v>111</v>
      </c>
    </row>
    <row r="131" spans="1:18" x14ac:dyDescent="0.2">
      <c r="A131" s="22" t="s">
        <v>1685</v>
      </c>
      <c r="B131" s="22" t="s">
        <v>1686</v>
      </c>
      <c r="C131" s="23">
        <v>-9.98E-2</v>
      </c>
      <c r="D131" s="22">
        <v>22.46</v>
      </c>
      <c r="E131" s="22" t="s">
        <v>111</v>
      </c>
      <c r="I131" s="22" t="s">
        <v>111</v>
      </c>
      <c r="J131" s="22">
        <v>0</v>
      </c>
      <c r="K131" s="22">
        <v>9175998300</v>
      </c>
      <c r="L131" s="22" t="s">
        <v>111</v>
      </c>
      <c r="M131" s="22" t="s">
        <v>111</v>
      </c>
      <c r="N131" s="22">
        <v>0</v>
      </c>
      <c r="O131" s="22">
        <v>57.48</v>
      </c>
      <c r="P131" s="22">
        <v>30.55</v>
      </c>
      <c r="Q131" s="22">
        <v>13.33</v>
      </c>
      <c r="R131" s="22" t="s">
        <v>111</v>
      </c>
    </row>
    <row r="132" spans="1:18" x14ac:dyDescent="0.2">
      <c r="A132" s="22" t="s">
        <v>537</v>
      </c>
      <c r="B132" s="22" t="s">
        <v>538</v>
      </c>
      <c r="C132" s="23">
        <v>-0.10009999999999999</v>
      </c>
      <c r="D132" s="22">
        <v>14.39</v>
      </c>
      <c r="E132" s="22" t="s">
        <v>111</v>
      </c>
      <c r="I132" s="22" t="s">
        <v>111</v>
      </c>
      <c r="J132" s="22">
        <v>0</v>
      </c>
      <c r="K132" s="22">
        <v>7096634300</v>
      </c>
      <c r="L132" s="22" t="s">
        <v>111</v>
      </c>
      <c r="M132" s="22" t="s">
        <v>111</v>
      </c>
      <c r="N132" s="22">
        <v>0</v>
      </c>
      <c r="O132" s="22">
        <v>9.4</v>
      </c>
      <c r="P132" s="22">
        <v>9.16</v>
      </c>
      <c r="Q132" s="22">
        <v>13.09</v>
      </c>
      <c r="R132" s="22" t="s">
        <v>111</v>
      </c>
    </row>
    <row r="133" spans="1:18" x14ac:dyDescent="0.2">
      <c r="A133" s="22" t="s">
        <v>3711</v>
      </c>
      <c r="B133" s="22" t="s">
        <v>3710</v>
      </c>
      <c r="C133" s="23">
        <v>5.7099999999999998E-2</v>
      </c>
      <c r="D133" s="22">
        <v>13.32</v>
      </c>
      <c r="E133" s="22" t="s">
        <v>111</v>
      </c>
      <c r="I133" s="22" t="s">
        <v>111</v>
      </c>
      <c r="J133" s="22">
        <v>0</v>
      </c>
      <c r="K133" s="22">
        <v>6782992200</v>
      </c>
      <c r="L133" s="22" t="s">
        <v>111</v>
      </c>
      <c r="M133" s="22" t="s">
        <v>111</v>
      </c>
      <c r="N133" s="22">
        <v>0</v>
      </c>
      <c r="O133" s="22">
        <v>2.99</v>
      </c>
      <c r="P133" s="22">
        <v>97.89</v>
      </c>
      <c r="Q133" s="22">
        <v>27.3</v>
      </c>
      <c r="R133" s="22" t="s">
        <v>111</v>
      </c>
    </row>
    <row r="134" spans="1:18" x14ac:dyDescent="0.2">
      <c r="A134" s="22" t="s">
        <v>3703</v>
      </c>
      <c r="B134" s="22" t="s">
        <v>3702</v>
      </c>
      <c r="C134" s="23">
        <v>4.6600000000000003E-2</v>
      </c>
      <c r="D134" s="22">
        <v>2.92</v>
      </c>
      <c r="E134" s="24">
        <v>0.43525462962962963</v>
      </c>
      <c r="I134" s="24">
        <v>0.43525462962962963</v>
      </c>
      <c r="J134" s="22">
        <v>0</v>
      </c>
      <c r="K134" s="22">
        <v>3728177800</v>
      </c>
      <c r="L134" s="22" t="s">
        <v>111</v>
      </c>
      <c r="M134" s="22" t="s">
        <v>111</v>
      </c>
      <c r="N134" s="22">
        <v>0</v>
      </c>
      <c r="O134" s="22">
        <v>24.27</v>
      </c>
      <c r="P134" s="22">
        <v>37.29</v>
      </c>
      <c r="Q134" s="22">
        <v>11.92</v>
      </c>
      <c r="R134" s="22" t="s">
        <v>111</v>
      </c>
    </row>
    <row r="135" spans="1:18" x14ac:dyDescent="0.2">
      <c r="A135" s="22" t="s">
        <v>5964</v>
      </c>
      <c r="B135" s="22" t="s">
        <v>5963</v>
      </c>
      <c r="C135" s="23">
        <v>7.17E-2</v>
      </c>
      <c r="D135" s="22">
        <v>2.99</v>
      </c>
      <c r="E135" s="24">
        <v>0.43465277777777778</v>
      </c>
      <c r="I135" s="24">
        <v>0.60192129629629632</v>
      </c>
      <c r="J135" s="22">
        <v>0</v>
      </c>
      <c r="K135" s="22">
        <v>2663930000</v>
      </c>
      <c r="L135" s="22" t="s">
        <v>111</v>
      </c>
      <c r="M135" s="22" t="s">
        <v>111</v>
      </c>
      <c r="N135" s="22">
        <v>0</v>
      </c>
      <c r="O135" s="22">
        <v>24.53</v>
      </c>
      <c r="P135" s="22">
        <v>61.52</v>
      </c>
      <c r="Q135" s="22">
        <v>11.64</v>
      </c>
      <c r="R135" s="22" t="s">
        <v>111</v>
      </c>
    </row>
    <row r="136" spans="1:18" x14ac:dyDescent="0.2">
      <c r="A136" s="22" t="s">
        <v>1491</v>
      </c>
      <c r="B136" s="22" t="s">
        <v>1492</v>
      </c>
      <c r="C136" s="23">
        <v>-0.1</v>
      </c>
      <c r="D136" s="22">
        <v>7.02</v>
      </c>
      <c r="E136" s="22" t="s">
        <v>111</v>
      </c>
      <c r="I136" s="22" t="s">
        <v>111</v>
      </c>
      <c r="J136" s="22">
        <v>0</v>
      </c>
      <c r="K136" s="22">
        <v>15400630000</v>
      </c>
      <c r="L136" s="22" t="s">
        <v>111</v>
      </c>
      <c r="M136" s="22" t="s">
        <v>111</v>
      </c>
      <c r="N136" s="22">
        <v>0</v>
      </c>
      <c r="O136" s="22">
        <v>34.17</v>
      </c>
      <c r="P136" s="22">
        <v>50.83</v>
      </c>
      <c r="Q136" s="22">
        <v>6.4</v>
      </c>
      <c r="R136" s="22" t="s">
        <v>111</v>
      </c>
    </row>
    <row r="137" spans="1:18" x14ac:dyDescent="0.2">
      <c r="A137" s="22" t="s">
        <v>11148</v>
      </c>
      <c r="B137" s="22" t="s">
        <v>11147</v>
      </c>
      <c r="C137" s="23">
        <v>7.7899999999999997E-2</v>
      </c>
      <c r="D137" s="22">
        <v>22.14</v>
      </c>
      <c r="E137" s="24">
        <v>0.60319444444444448</v>
      </c>
      <c r="I137" s="24">
        <v>0.60319444444444448</v>
      </c>
      <c r="J137" s="22">
        <v>0</v>
      </c>
      <c r="K137" s="22">
        <v>38619243000</v>
      </c>
      <c r="L137" s="22" t="s">
        <v>111</v>
      </c>
      <c r="M137" s="22" t="s">
        <v>111</v>
      </c>
      <c r="N137" s="22">
        <v>0</v>
      </c>
      <c r="O137" s="22">
        <v>92.59</v>
      </c>
      <c r="P137" s="22">
        <v>89.6</v>
      </c>
      <c r="Q137" s="22">
        <v>1.88</v>
      </c>
      <c r="R137" s="22" t="s">
        <v>111</v>
      </c>
    </row>
    <row r="138" spans="1:18" x14ac:dyDescent="0.2">
      <c r="A138" s="22" t="s">
        <v>3627</v>
      </c>
      <c r="B138" s="22" t="s">
        <v>3626</v>
      </c>
      <c r="C138" s="23">
        <v>-9.3600000000000003E-2</v>
      </c>
      <c r="D138" s="22">
        <v>20.149999999999999</v>
      </c>
      <c r="E138" s="22" t="s">
        <v>111</v>
      </c>
      <c r="I138" s="22" t="s">
        <v>111</v>
      </c>
      <c r="J138" s="22">
        <v>0</v>
      </c>
      <c r="K138" s="22">
        <v>2772131300</v>
      </c>
      <c r="L138" s="22" t="s">
        <v>111</v>
      </c>
      <c r="M138" s="22" t="s">
        <v>111</v>
      </c>
      <c r="N138" s="22">
        <v>0</v>
      </c>
      <c r="O138" s="22">
        <v>27.32</v>
      </c>
      <c r="P138" s="22">
        <v>14.16</v>
      </c>
      <c r="Q138" s="22">
        <v>14.85</v>
      </c>
      <c r="R138" s="22" t="s">
        <v>111</v>
      </c>
    </row>
    <row r="139" spans="1:18" x14ac:dyDescent="0.2">
      <c r="A139" s="22" t="s">
        <v>5141</v>
      </c>
      <c r="B139" s="22" t="s">
        <v>5140</v>
      </c>
      <c r="C139" s="23">
        <v>7.8799999999999995E-2</v>
      </c>
      <c r="D139" s="22">
        <v>8.6199999999999992</v>
      </c>
      <c r="E139" s="24">
        <v>0.39738425925925924</v>
      </c>
      <c r="I139" s="24">
        <v>0.60559027777777774</v>
      </c>
      <c r="J139" s="22">
        <v>0</v>
      </c>
      <c r="K139" s="22">
        <v>10475339800</v>
      </c>
      <c r="L139" s="22" t="s">
        <v>111</v>
      </c>
      <c r="M139" s="22" t="s">
        <v>111</v>
      </c>
      <c r="N139" s="22">
        <v>0</v>
      </c>
      <c r="O139" s="22">
        <v>56.47</v>
      </c>
      <c r="P139" s="22">
        <v>93.55</v>
      </c>
      <c r="Q139" s="22">
        <v>5.36</v>
      </c>
      <c r="R139" s="22" t="s">
        <v>111</v>
      </c>
    </row>
    <row r="140" spans="1:18" x14ac:dyDescent="0.2">
      <c r="A140" s="22" t="s">
        <v>2858</v>
      </c>
      <c r="B140" s="22" t="s">
        <v>2857</v>
      </c>
      <c r="C140" s="23">
        <v>-9.9699999999999997E-2</v>
      </c>
      <c r="D140" s="22">
        <v>17.96</v>
      </c>
      <c r="E140" s="22" t="s">
        <v>111</v>
      </c>
      <c r="I140" s="22" t="s">
        <v>111</v>
      </c>
      <c r="J140" s="22">
        <v>0</v>
      </c>
      <c r="K140" s="22">
        <v>6931560300</v>
      </c>
      <c r="L140" s="22" t="s">
        <v>111</v>
      </c>
      <c r="M140" s="22" t="s">
        <v>111</v>
      </c>
      <c r="N140" s="22">
        <v>0</v>
      </c>
      <c r="O140" s="22">
        <v>37.68</v>
      </c>
      <c r="P140" s="22">
        <v>0.06</v>
      </c>
      <c r="Q140" s="22">
        <v>9.15</v>
      </c>
      <c r="R140" s="22" t="s">
        <v>111</v>
      </c>
    </row>
    <row r="141" spans="1:18" x14ac:dyDescent="0.2">
      <c r="A141" s="22" t="s">
        <v>1583</v>
      </c>
      <c r="B141" s="22" t="s">
        <v>1584</v>
      </c>
      <c r="C141" s="23">
        <v>-0.1004</v>
      </c>
      <c r="D141" s="22">
        <v>7.53</v>
      </c>
      <c r="E141" s="22" t="s">
        <v>111</v>
      </c>
      <c r="I141" s="22" t="s">
        <v>111</v>
      </c>
      <c r="J141" s="22">
        <v>0</v>
      </c>
      <c r="K141" s="22">
        <v>10673469000</v>
      </c>
      <c r="L141" s="22" t="s">
        <v>111</v>
      </c>
      <c r="M141" s="22" t="s">
        <v>111</v>
      </c>
      <c r="N141" s="22">
        <v>0</v>
      </c>
      <c r="O141" s="22">
        <v>21.84</v>
      </c>
      <c r="P141" s="22">
        <v>6.08</v>
      </c>
      <c r="Q141" s="22">
        <v>10.29</v>
      </c>
      <c r="R141" s="22" t="s">
        <v>111</v>
      </c>
    </row>
    <row r="142" spans="1:18" x14ac:dyDescent="0.2">
      <c r="A142" s="22" t="s">
        <v>1769</v>
      </c>
      <c r="B142" s="22" t="s">
        <v>1770</v>
      </c>
      <c r="C142" s="23">
        <v>-0.1003</v>
      </c>
      <c r="D142" s="22">
        <v>13.28</v>
      </c>
      <c r="E142" s="22" t="s">
        <v>111</v>
      </c>
      <c r="I142" s="22" t="s">
        <v>111</v>
      </c>
      <c r="J142" s="22">
        <v>0</v>
      </c>
      <c r="K142" s="22">
        <v>13600442000</v>
      </c>
      <c r="L142" s="22" t="s">
        <v>111</v>
      </c>
      <c r="M142" s="22" t="s">
        <v>111</v>
      </c>
      <c r="N142" s="22">
        <v>0</v>
      </c>
      <c r="O142" s="22">
        <v>38.200000000000003</v>
      </c>
      <c r="P142" s="22">
        <v>12.87</v>
      </c>
      <c r="Q142" s="22">
        <v>6.57</v>
      </c>
      <c r="R142" s="22" t="s">
        <v>111</v>
      </c>
    </row>
    <row r="143" spans="1:18" x14ac:dyDescent="0.2">
      <c r="A143" s="22" t="s">
        <v>630</v>
      </c>
      <c r="B143" s="22" t="s">
        <v>631</v>
      </c>
      <c r="C143" s="23">
        <v>5.8900000000000001E-2</v>
      </c>
      <c r="D143" s="22">
        <v>10.25</v>
      </c>
      <c r="E143" s="24">
        <v>0.41268518518518521</v>
      </c>
      <c r="I143" s="24">
        <v>0.41268518518518521</v>
      </c>
      <c r="J143" s="22">
        <v>0</v>
      </c>
      <c r="K143" s="22">
        <v>7126446100</v>
      </c>
      <c r="L143" s="22" t="s">
        <v>111</v>
      </c>
      <c r="M143" s="22" t="s">
        <v>111</v>
      </c>
      <c r="N143" s="22">
        <v>0</v>
      </c>
      <c r="O143" s="22">
        <v>35.200000000000003</v>
      </c>
      <c r="P143" s="22">
        <v>65.34</v>
      </c>
      <c r="Q143" s="22">
        <v>11.7</v>
      </c>
      <c r="R143" s="22" t="s">
        <v>111</v>
      </c>
    </row>
    <row r="144" spans="1:18" x14ac:dyDescent="0.2">
      <c r="A144" s="22" t="s">
        <v>7180</v>
      </c>
      <c r="B144" s="22" t="s">
        <v>7179</v>
      </c>
      <c r="C144" s="23">
        <v>6.4500000000000002E-2</v>
      </c>
      <c r="D144" s="22">
        <v>2.31</v>
      </c>
      <c r="E144" s="24">
        <v>0.40832175925925923</v>
      </c>
      <c r="I144" s="24">
        <v>0.40832175925925923</v>
      </c>
      <c r="J144" s="22">
        <v>0</v>
      </c>
      <c r="K144" s="22">
        <v>23874803000</v>
      </c>
      <c r="L144" s="22" t="s">
        <v>111</v>
      </c>
      <c r="M144" s="22" t="s">
        <v>111</v>
      </c>
      <c r="N144" s="22">
        <v>0</v>
      </c>
      <c r="O144" s="22">
        <v>65.88</v>
      </c>
      <c r="P144" s="22">
        <v>88.23</v>
      </c>
      <c r="Q144" s="22">
        <v>2.87</v>
      </c>
      <c r="R144" s="22" t="s">
        <v>111</v>
      </c>
    </row>
    <row r="145" spans="1:18" x14ac:dyDescent="0.2">
      <c r="A145" s="22" t="s">
        <v>2852</v>
      </c>
      <c r="B145" s="22" t="s">
        <v>2851</v>
      </c>
      <c r="C145" s="23">
        <v>6.6000000000000003E-2</v>
      </c>
      <c r="D145" s="22">
        <v>14.05</v>
      </c>
      <c r="E145" s="24">
        <v>0.42166666666666669</v>
      </c>
      <c r="I145" s="24">
        <v>0.44175925925925924</v>
      </c>
      <c r="J145" s="22">
        <v>0</v>
      </c>
      <c r="K145" s="22">
        <v>15703610000</v>
      </c>
      <c r="L145" s="22" t="s">
        <v>111</v>
      </c>
      <c r="M145" s="22" t="s">
        <v>111</v>
      </c>
      <c r="N145" s="22">
        <v>0</v>
      </c>
      <c r="O145" s="22">
        <v>79.02</v>
      </c>
      <c r="P145" s="22">
        <v>93.84</v>
      </c>
      <c r="Q145" s="22">
        <v>3.27</v>
      </c>
      <c r="R145" s="22" t="s">
        <v>111</v>
      </c>
    </row>
    <row r="146" spans="1:18" x14ac:dyDescent="0.2">
      <c r="A146" s="22" t="s">
        <v>2323</v>
      </c>
      <c r="B146" s="22" t="s">
        <v>2322</v>
      </c>
      <c r="C146" s="23">
        <v>-9.4299999999999995E-2</v>
      </c>
      <c r="D146" s="22">
        <v>4.42</v>
      </c>
      <c r="E146" s="22" t="s">
        <v>111</v>
      </c>
      <c r="I146" s="22" t="s">
        <v>111</v>
      </c>
      <c r="J146" s="22">
        <v>0</v>
      </c>
      <c r="K146" s="22">
        <v>1575288000</v>
      </c>
      <c r="L146" s="22" t="s">
        <v>111</v>
      </c>
      <c r="M146" s="22" t="s">
        <v>111</v>
      </c>
      <c r="N146" s="22">
        <v>0</v>
      </c>
      <c r="O146" s="22">
        <v>31.4</v>
      </c>
      <c r="P146" s="22">
        <v>47.36</v>
      </c>
      <c r="Q146" s="22">
        <v>14.18</v>
      </c>
      <c r="R146" s="22" t="s">
        <v>111</v>
      </c>
    </row>
    <row r="147" spans="1:18" x14ac:dyDescent="0.2">
      <c r="A147" s="22" t="s">
        <v>3533</v>
      </c>
      <c r="B147" s="22" t="s">
        <v>3532</v>
      </c>
      <c r="C147" s="23">
        <v>-9.3100000000000002E-2</v>
      </c>
      <c r="D147" s="22">
        <v>7.21</v>
      </c>
      <c r="E147" s="22" t="s">
        <v>111</v>
      </c>
      <c r="I147" s="22" t="s">
        <v>111</v>
      </c>
      <c r="J147" s="22">
        <v>0</v>
      </c>
      <c r="K147" s="22">
        <v>3465746000</v>
      </c>
      <c r="L147" s="22" t="s">
        <v>111</v>
      </c>
      <c r="M147" s="22" t="s">
        <v>111</v>
      </c>
      <c r="N147" s="22">
        <v>0</v>
      </c>
      <c r="O147" s="22">
        <v>24.54</v>
      </c>
      <c r="P147" s="22">
        <v>31.47</v>
      </c>
      <c r="Q147" s="22">
        <v>5.81</v>
      </c>
      <c r="R147" s="22" t="s">
        <v>111</v>
      </c>
    </row>
    <row r="148" spans="1:18" x14ac:dyDescent="0.2">
      <c r="A148" s="22" t="s">
        <v>6542</v>
      </c>
      <c r="B148" s="22" t="s">
        <v>6541</v>
      </c>
      <c r="C148" s="23">
        <v>8.1000000000000003E-2</v>
      </c>
      <c r="D148" s="22">
        <v>3.07</v>
      </c>
      <c r="E148" s="24">
        <v>0.39738425925925924</v>
      </c>
      <c r="I148" s="24">
        <v>0.5879861111111111</v>
      </c>
      <c r="J148" s="22">
        <v>0</v>
      </c>
      <c r="K148" s="22">
        <v>21166463000</v>
      </c>
      <c r="L148" s="22" t="s">
        <v>111</v>
      </c>
      <c r="M148" s="22" t="s">
        <v>111</v>
      </c>
      <c r="N148" s="22">
        <v>0</v>
      </c>
      <c r="O148" s="22">
        <v>55.83</v>
      </c>
      <c r="P148" s="22">
        <v>78.5</v>
      </c>
      <c r="Q148" s="22">
        <v>4.12</v>
      </c>
      <c r="R148" s="22" t="s">
        <v>111</v>
      </c>
    </row>
    <row r="149" spans="1:18" x14ac:dyDescent="0.2">
      <c r="A149" s="22" t="s">
        <v>1579</v>
      </c>
      <c r="B149" s="22" t="s">
        <v>1580</v>
      </c>
      <c r="C149" s="23">
        <v>-0.10009999999999999</v>
      </c>
      <c r="D149" s="22">
        <v>17.63</v>
      </c>
      <c r="E149" s="22" t="s">
        <v>111</v>
      </c>
      <c r="I149" s="22" t="s">
        <v>111</v>
      </c>
      <c r="J149" s="22">
        <v>0</v>
      </c>
      <c r="K149" s="22">
        <v>55477965000</v>
      </c>
      <c r="L149" s="22" t="s">
        <v>111</v>
      </c>
      <c r="M149" s="22" t="s">
        <v>111</v>
      </c>
      <c r="N149" s="22">
        <v>0</v>
      </c>
      <c r="O149" s="22">
        <v>46.6</v>
      </c>
      <c r="P149" s="22">
        <v>15.58</v>
      </c>
      <c r="Q149" s="22">
        <v>12.12</v>
      </c>
      <c r="R149" s="22" t="s">
        <v>111</v>
      </c>
    </row>
    <row r="150" spans="1:18" x14ac:dyDescent="0.2">
      <c r="A150" s="22" t="s">
        <v>4180</v>
      </c>
      <c r="B150" s="22" t="s">
        <v>4179</v>
      </c>
      <c r="C150" s="23">
        <v>3.8399999999999997E-2</v>
      </c>
      <c r="D150" s="22">
        <v>9.4700000000000006</v>
      </c>
      <c r="E150" s="24">
        <v>0.40013888888888888</v>
      </c>
      <c r="I150" s="24">
        <v>0.40013888888888888</v>
      </c>
      <c r="J150" s="22">
        <v>0</v>
      </c>
      <c r="K150" s="22">
        <v>23274600000</v>
      </c>
      <c r="L150" s="22" t="s">
        <v>111</v>
      </c>
      <c r="M150" s="22" t="s">
        <v>111</v>
      </c>
      <c r="N150" s="22">
        <v>0</v>
      </c>
      <c r="O150" s="22">
        <v>63.76</v>
      </c>
      <c r="P150" s="22">
        <v>79.150000000000006</v>
      </c>
      <c r="Q150" s="22">
        <v>4.21</v>
      </c>
      <c r="R150" s="22" t="s">
        <v>111</v>
      </c>
    </row>
    <row r="151" spans="1:18" x14ac:dyDescent="0.2">
      <c r="A151" s="22" t="s">
        <v>2846</v>
      </c>
      <c r="B151" s="22" t="s">
        <v>2845</v>
      </c>
      <c r="C151" s="23">
        <v>1.37E-2</v>
      </c>
      <c r="D151" s="22">
        <v>11.1</v>
      </c>
      <c r="E151" s="24">
        <v>0.39660879629629631</v>
      </c>
      <c r="I151" s="24">
        <v>0.39660879629629631</v>
      </c>
      <c r="J151" s="22">
        <v>0</v>
      </c>
      <c r="K151" s="22">
        <v>2686713100</v>
      </c>
      <c r="L151" s="22" t="s">
        <v>111</v>
      </c>
      <c r="M151" s="22" t="s">
        <v>111</v>
      </c>
      <c r="N151" s="22">
        <v>0</v>
      </c>
      <c r="O151" s="22">
        <v>34.909999999999997</v>
      </c>
      <c r="P151" s="22">
        <v>14.52</v>
      </c>
      <c r="Q151" s="22">
        <v>12.47</v>
      </c>
      <c r="R151" s="22" t="s">
        <v>111</v>
      </c>
    </row>
    <row r="152" spans="1:18" x14ac:dyDescent="0.2">
      <c r="A152" s="22" t="s">
        <v>4056</v>
      </c>
      <c r="B152" s="22" t="s">
        <v>4055</v>
      </c>
      <c r="C152" s="23">
        <v>4.5699999999999998E-2</v>
      </c>
      <c r="D152" s="22">
        <v>10.29</v>
      </c>
      <c r="E152" s="24">
        <v>0.46862268518518518</v>
      </c>
      <c r="I152" s="24">
        <v>0.46862268518518518</v>
      </c>
      <c r="J152" s="22">
        <v>0</v>
      </c>
      <c r="K152" s="22">
        <v>26254218000</v>
      </c>
      <c r="L152" s="22" t="s">
        <v>111</v>
      </c>
      <c r="M152" s="22" t="s">
        <v>111</v>
      </c>
      <c r="N152" s="22">
        <v>0</v>
      </c>
      <c r="O152" s="22">
        <v>48.76</v>
      </c>
      <c r="P152" s="22">
        <v>62.02</v>
      </c>
      <c r="Q152" s="22">
        <v>5.85</v>
      </c>
      <c r="R152" s="22" t="s">
        <v>111</v>
      </c>
    </row>
    <row r="153" spans="1:18" x14ac:dyDescent="0.2">
      <c r="A153" s="22" t="s">
        <v>9142</v>
      </c>
      <c r="B153" s="22" t="s">
        <v>9141</v>
      </c>
      <c r="C153" s="23">
        <v>0.1908</v>
      </c>
      <c r="D153" s="22">
        <v>27.4</v>
      </c>
      <c r="E153" s="24">
        <v>0.60192129629629632</v>
      </c>
      <c r="I153" s="24">
        <v>0.60192129629629632</v>
      </c>
      <c r="J153" s="22">
        <v>0</v>
      </c>
      <c r="K153" s="22">
        <v>1712894400</v>
      </c>
      <c r="L153" s="22" t="s">
        <v>111</v>
      </c>
      <c r="M153" s="22" t="s">
        <v>111</v>
      </c>
      <c r="N153" s="22">
        <v>0</v>
      </c>
      <c r="O153" s="22">
        <v>26.86</v>
      </c>
      <c r="P153" s="22">
        <v>99.03</v>
      </c>
      <c r="Q153" s="22">
        <v>18.3</v>
      </c>
      <c r="R153" s="22" t="s">
        <v>111</v>
      </c>
    </row>
    <row r="154" spans="1:18" x14ac:dyDescent="0.2">
      <c r="A154" s="22" t="s">
        <v>573</v>
      </c>
      <c r="B154" s="22" t="s">
        <v>574</v>
      </c>
      <c r="C154" s="23">
        <v>-1.2500000000000001E-2</v>
      </c>
      <c r="D154" s="22">
        <v>16.54</v>
      </c>
      <c r="E154" s="22" t="s">
        <v>111</v>
      </c>
      <c r="I154" s="22" t="s">
        <v>111</v>
      </c>
      <c r="J154" s="22">
        <v>0</v>
      </c>
      <c r="K154" s="22">
        <v>7351111100</v>
      </c>
      <c r="L154" s="22" t="s">
        <v>111</v>
      </c>
      <c r="M154" s="22" t="s">
        <v>111</v>
      </c>
      <c r="N154" s="22">
        <v>0</v>
      </c>
      <c r="O154" s="22">
        <v>83.06</v>
      </c>
      <c r="P154" s="22">
        <v>83.82</v>
      </c>
      <c r="Q154" s="22">
        <v>9.6300000000000008</v>
      </c>
      <c r="R154" s="22" t="s">
        <v>111</v>
      </c>
    </row>
    <row r="155" spans="1:18" x14ac:dyDescent="0.2">
      <c r="A155" s="22" t="s">
        <v>3509</v>
      </c>
      <c r="B155" s="22" t="s">
        <v>3508</v>
      </c>
      <c r="C155" s="23">
        <v>-9.9599999999999994E-2</v>
      </c>
      <c r="D155" s="22">
        <v>18.260000000000002</v>
      </c>
      <c r="E155" s="22" t="s">
        <v>111</v>
      </c>
      <c r="I155" s="22" t="s">
        <v>111</v>
      </c>
      <c r="J155" s="22">
        <v>0</v>
      </c>
      <c r="K155" s="22">
        <v>2971201100</v>
      </c>
      <c r="L155" s="22" t="s">
        <v>111</v>
      </c>
      <c r="M155" s="22" t="s">
        <v>111</v>
      </c>
      <c r="N155" s="22">
        <v>0</v>
      </c>
      <c r="O155" s="22">
        <v>14.74</v>
      </c>
      <c r="P155" s="22">
        <v>42.79</v>
      </c>
      <c r="Q155" s="22">
        <v>4.3600000000000003</v>
      </c>
      <c r="R155" s="22" t="s">
        <v>111</v>
      </c>
    </row>
    <row r="156" spans="1:18" x14ac:dyDescent="0.2">
      <c r="A156" s="22" t="s">
        <v>841</v>
      </c>
      <c r="B156" s="22" t="s">
        <v>842</v>
      </c>
      <c r="C156" s="23">
        <v>6.6299999999999998E-2</v>
      </c>
      <c r="D156" s="22">
        <v>9.33</v>
      </c>
      <c r="E156" s="24">
        <v>0.45782407407407405</v>
      </c>
      <c r="I156" s="24">
        <v>0.45782407407407405</v>
      </c>
      <c r="J156" s="22">
        <v>0</v>
      </c>
      <c r="K156" s="22">
        <v>3943661500</v>
      </c>
      <c r="L156" s="22" t="s">
        <v>111</v>
      </c>
      <c r="M156" s="22" t="s">
        <v>111</v>
      </c>
      <c r="N156" s="22">
        <v>0</v>
      </c>
      <c r="O156" s="22">
        <v>77.94</v>
      </c>
      <c r="P156" s="22">
        <v>80.56</v>
      </c>
      <c r="Q156" s="22">
        <v>6.05</v>
      </c>
      <c r="R156" s="22" t="s">
        <v>111</v>
      </c>
    </row>
    <row r="157" spans="1:18" x14ac:dyDescent="0.2">
      <c r="A157" s="22" t="s">
        <v>1408</v>
      </c>
      <c r="B157" s="22" t="s">
        <v>1409</v>
      </c>
      <c r="C157" s="23">
        <v>-0.1</v>
      </c>
      <c r="D157" s="22">
        <v>24.75</v>
      </c>
      <c r="E157" s="22" t="s">
        <v>111</v>
      </c>
      <c r="I157" s="22" t="s">
        <v>111</v>
      </c>
      <c r="J157" s="22">
        <v>0</v>
      </c>
      <c r="K157" s="22">
        <v>5267628100</v>
      </c>
      <c r="L157" s="22" t="s">
        <v>111</v>
      </c>
      <c r="M157" s="22" t="s">
        <v>111</v>
      </c>
      <c r="N157" s="22">
        <v>0</v>
      </c>
      <c r="O157" s="22">
        <v>3.8</v>
      </c>
      <c r="P157" s="22">
        <v>31.79</v>
      </c>
      <c r="Q157" s="22">
        <v>6.31</v>
      </c>
      <c r="R157" s="22" t="s">
        <v>111</v>
      </c>
    </row>
    <row r="158" spans="1:18" x14ac:dyDescent="0.2">
      <c r="A158" s="22" t="s">
        <v>914</v>
      </c>
      <c r="B158" s="22" t="s">
        <v>915</v>
      </c>
      <c r="C158" s="23">
        <v>-0.1</v>
      </c>
      <c r="D158" s="22">
        <v>66.97</v>
      </c>
      <c r="E158" s="22" t="s">
        <v>111</v>
      </c>
      <c r="I158" s="22" t="s">
        <v>111</v>
      </c>
      <c r="J158" s="22">
        <v>0</v>
      </c>
      <c r="K158" s="22">
        <v>4991608800</v>
      </c>
      <c r="L158" s="22" t="s">
        <v>111</v>
      </c>
      <c r="M158" s="22" t="s">
        <v>111</v>
      </c>
      <c r="N158" s="22">
        <v>0</v>
      </c>
      <c r="O158" s="22">
        <v>30.13</v>
      </c>
      <c r="P158" s="22">
        <v>5.53</v>
      </c>
      <c r="Q158" s="22">
        <v>8.7200000000000006</v>
      </c>
      <c r="R158" s="22" t="s">
        <v>111</v>
      </c>
    </row>
    <row r="159" spans="1:18" x14ac:dyDescent="0.2">
      <c r="A159" s="22" t="s">
        <v>1275</v>
      </c>
      <c r="B159" s="22" t="s">
        <v>1276</v>
      </c>
      <c r="C159" s="23">
        <v>-9.98E-2</v>
      </c>
      <c r="D159" s="22">
        <v>15.78</v>
      </c>
      <c r="E159" s="22" t="s">
        <v>111</v>
      </c>
      <c r="I159" s="22" t="s">
        <v>111</v>
      </c>
      <c r="J159" s="22">
        <v>0</v>
      </c>
      <c r="K159" s="22">
        <v>5779087700</v>
      </c>
      <c r="L159" s="22" t="s">
        <v>111</v>
      </c>
      <c r="M159" s="22" t="s">
        <v>111</v>
      </c>
      <c r="N159" s="22">
        <v>0</v>
      </c>
      <c r="O159" s="22">
        <v>6.68</v>
      </c>
      <c r="P159" s="22">
        <v>14.41</v>
      </c>
      <c r="Q159" s="22">
        <v>9.9499999999999993</v>
      </c>
      <c r="R159" s="22" t="s">
        <v>111</v>
      </c>
    </row>
    <row r="160" spans="1:18" x14ac:dyDescent="0.2">
      <c r="A160" s="22" t="s">
        <v>1090</v>
      </c>
      <c r="B160" s="22" t="s">
        <v>1091</v>
      </c>
      <c r="C160" s="23">
        <v>-0.1002</v>
      </c>
      <c r="D160" s="22">
        <v>16.079999999999998</v>
      </c>
      <c r="E160" s="22" t="s">
        <v>111</v>
      </c>
      <c r="I160" s="22" t="s">
        <v>111</v>
      </c>
      <c r="J160" s="22">
        <v>0</v>
      </c>
      <c r="K160" s="22">
        <v>9139749300</v>
      </c>
      <c r="L160" s="22" t="s">
        <v>111</v>
      </c>
      <c r="M160" s="22" t="s">
        <v>111</v>
      </c>
      <c r="N160" s="22">
        <v>0</v>
      </c>
      <c r="O160" s="22">
        <v>1.59</v>
      </c>
      <c r="P160" s="22">
        <v>32.86</v>
      </c>
      <c r="Q160" s="22">
        <v>3.23</v>
      </c>
      <c r="R160" s="22" t="s">
        <v>111</v>
      </c>
    </row>
    <row r="161" spans="1:18" x14ac:dyDescent="0.2">
      <c r="A161" s="22" t="s">
        <v>2317</v>
      </c>
      <c r="B161" s="22" t="s">
        <v>2316</v>
      </c>
      <c r="C161" s="23">
        <v>6.6199999999999995E-2</v>
      </c>
      <c r="D161" s="22">
        <v>15.46</v>
      </c>
      <c r="E161" s="24">
        <v>0.39699074074074076</v>
      </c>
      <c r="I161" s="24">
        <v>0.39928240740740739</v>
      </c>
      <c r="J161" s="22">
        <v>0</v>
      </c>
      <c r="K161" s="22">
        <v>7255730500</v>
      </c>
      <c r="L161" s="22" t="s">
        <v>111</v>
      </c>
      <c r="M161" s="22" t="s">
        <v>111</v>
      </c>
      <c r="N161" s="22">
        <v>0</v>
      </c>
      <c r="O161" s="22">
        <v>54.44</v>
      </c>
      <c r="P161" s="22">
        <v>87.3</v>
      </c>
      <c r="Q161" s="22">
        <v>5.0199999999999996</v>
      </c>
      <c r="R161" s="22" t="s">
        <v>111</v>
      </c>
    </row>
    <row r="162" spans="1:18" x14ac:dyDescent="0.2">
      <c r="A162" s="22" t="s">
        <v>1358</v>
      </c>
      <c r="B162" s="22" t="s">
        <v>1359</v>
      </c>
      <c r="C162" s="23">
        <v>4.6300000000000001E-2</v>
      </c>
      <c r="D162" s="22">
        <v>6.1</v>
      </c>
      <c r="E162" s="24">
        <v>0.47432870370370372</v>
      </c>
      <c r="I162" s="24">
        <v>0.47432870370370372</v>
      </c>
      <c r="J162" s="22">
        <v>0</v>
      </c>
      <c r="K162" s="22">
        <v>2435194200</v>
      </c>
      <c r="L162" s="22" t="s">
        <v>111</v>
      </c>
      <c r="M162" s="22" t="s">
        <v>111</v>
      </c>
      <c r="N162" s="22">
        <v>0</v>
      </c>
      <c r="O162" s="22">
        <v>11.94</v>
      </c>
      <c r="P162" s="22">
        <v>94.37</v>
      </c>
      <c r="Q162" s="22">
        <v>9.83</v>
      </c>
      <c r="R162" s="22" t="s">
        <v>111</v>
      </c>
    </row>
    <row r="163" spans="1:18" x14ac:dyDescent="0.2">
      <c r="A163" s="22" t="s">
        <v>3459</v>
      </c>
      <c r="B163" s="22" t="s">
        <v>3458</v>
      </c>
      <c r="C163" s="23">
        <v>-0.10009999999999999</v>
      </c>
      <c r="D163" s="22">
        <v>38.85</v>
      </c>
      <c r="E163" s="22" t="s">
        <v>111</v>
      </c>
      <c r="I163" s="22" t="s">
        <v>111</v>
      </c>
      <c r="J163" s="22">
        <v>0</v>
      </c>
      <c r="K163" s="22">
        <v>2984685700</v>
      </c>
      <c r="L163" s="22" t="s">
        <v>111</v>
      </c>
      <c r="M163" s="22" t="s">
        <v>111</v>
      </c>
      <c r="N163" s="22">
        <v>0</v>
      </c>
      <c r="O163" s="22">
        <v>47.59</v>
      </c>
      <c r="P163" s="22">
        <v>85.9</v>
      </c>
      <c r="Q163" s="22">
        <v>4.88</v>
      </c>
      <c r="R163" s="22" t="s">
        <v>111</v>
      </c>
    </row>
    <row r="164" spans="1:18" x14ac:dyDescent="0.2">
      <c r="A164" s="22" t="s">
        <v>488</v>
      </c>
      <c r="B164" s="22" t="s">
        <v>489</v>
      </c>
      <c r="C164" s="23">
        <v>-0.1003</v>
      </c>
      <c r="D164" s="22">
        <v>11.39</v>
      </c>
      <c r="E164" s="22" t="s">
        <v>111</v>
      </c>
      <c r="I164" s="22" t="s">
        <v>111</v>
      </c>
      <c r="J164" s="22">
        <v>0</v>
      </c>
      <c r="K164" s="22">
        <v>2479946800</v>
      </c>
      <c r="L164" s="22" t="s">
        <v>111</v>
      </c>
      <c r="M164" s="22" t="s">
        <v>111</v>
      </c>
      <c r="N164" s="22">
        <v>0</v>
      </c>
      <c r="O164" s="22">
        <v>27.67</v>
      </c>
      <c r="P164" s="22">
        <v>66.56</v>
      </c>
      <c r="Q164" s="22">
        <v>2.2799999999999998</v>
      </c>
      <c r="R164" s="22" t="s">
        <v>111</v>
      </c>
    </row>
    <row r="165" spans="1:18" x14ac:dyDescent="0.2">
      <c r="A165" s="22" t="s">
        <v>1332</v>
      </c>
      <c r="B165" s="22" t="s">
        <v>1333</v>
      </c>
      <c r="C165" s="23">
        <v>-0.10009999999999999</v>
      </c>
      <c r="D165" s="22">
        <v>29.57</v>
      </c>
      <c r="E165" s="22" t="s">
        <v>111</v>
      </c>
      <c r="I165" s="22" t="s">
        <v>111</v>
      </c>
      <c r="J165" s="22">
        <v>0</v>
      </c>
      <c r="K165" s="22">
        <v>3844100000</v>
      </c>
      <c r="L165" s="22" t="s">
        <v>111</v>
      </c>
      <c r="M165" s="22" t="s">
        <v>111</v>
      </c>
      <c r="N165" s="22">
        <v>0</v>
      </c>
      <c r="O165" s="22">
        <v>53.28</v>
      </c>
      <c r="P165" s="22">
        <v>10.210000000000001</v>
      </c>
      <c r="Q165" s="22">
        <v>6.9</v>
      </c>
      <c r="R165" s="22" t="s">
        <v>111</v>
      </c>
    </row>
    <row r="166" spans="1:18" x14ac:dyDescent="0.2">
      <c r="A166" s="22" t="s">
        <v>1535</v>
      </c>
      <c r="B166" s="22" t="s">
        <v>1536</v>
      </c>
      <c r="C166" s="23">
        <v>-9.9900000000000003E-2</v>
      </c>
      <c r="D166" s="22">
        <v>15.23</v>
      </c>
      <c r="E166" s="22" t="s">
        <v>111</v>
      </c>
      <c r="I166" s="22" t="s">
        <v>111</v>
      </c>
      <c r="J166" s="22">
        <v>0</v>
      </c>
      <c r="K166" s="22">
        <v>6255658500</v>
      </c>
      <c r="L166" s="22" t="s">
        <v>111</v>
      </c>
      <c r="M166" s="22" t="s">
        <v>111</v>
      </c>
      <c r="N166" s="22">
        <v>0</v>
      </c>
      <c r="O166" s="22">
        <v>9.7200000000000006</v>
      </c>
      <c r="P166" s="22">
        <v>78.290000000000006</v>
      </c>
      <c r="Q166" s="22">
        <v>3.52</v>
      </c>
      <c r="R166" s="22" t="s">
        <v>111</v>
      </c>
    </row>
    <row r="167" spans="1:18" x14ac:dyDescent="0.2">
      <c r="A167" s="22" t="s">
        <v>3035</v>
      </c>
      <c r="B167" s="22" t="s">
        <v>3034</v>
      </c>
      <c r="C167" s="23">
        <v>5.5199999999999999E-2</v>
      </c>
      <c r="D167" s="22">
        <v>7.64</v>
      </c>
      <c r="E167" s="24">
        <v>0.41355324074074074</v>
      </c>
      <c r="I167" s="24">
        <v>0.41355324074074074</v>
      </c>
      <c r="J167" s="22">
        <v>0</v>
      </c>
      <c r="K167" s="22">
        <v>1823560100</v>
      </c>
      <c r="L167" s="22" t="s">
        <v>111</v>
      </c>
      <c r="M167" s="22" t="s">
        <v>111</v>
      </c>
      <c r="N167" s="22">
        <v>0</v>
      </c>
      <c r="O167" s="22">
        <v>21.22</v>
      </c>
      <c r="P167" s="22">
        <v>96.41</v>
      </c>
      <c r="Q167" s="22">
        <v>6.81</v>
      </c>
      <c r="R167" s="22" t="s">
        <v>111</v>
      </c>
    </row>
    <row r="168" spans="1:18" x14ac:dyDescent="0.2">
      <c r="A168" s="22" t="s">
        <v>466</v>
      </c>
      <c r="B168" s="22" t="s">
        <v>467</v>
      </c>
      <c r="C168" s="23">
        <v>-9.9099999999999994E-2</v>
      </c>
      <c r="D168" s="22">
        <v>10.55</v>
      </c>
      <c r="E168" s="22" t="s">
        <v>111</v>
      </c>
      <c r="I168" s="22" t="s">
        <v>111</v>
      </c>
      <c r="J168" s="22">
        <v>0</v>
      </c>
      <c r="K168" s="22">
        <v>6122803500</v>
      </c>
      <c r="L168" s="22" t="s">
        <v>111</v>
      </c>
      <c r="M168" s="22" t="s">
        <v>111</v>
      </c>
      <c r="N168" s="22">
        <v>0</v>
      </c>
      <c r="O168" s="22">
        <v>4.8</v>
      </c>
      <c r="P168" s="22">
        <v>23.03</v>
      </c>
      <c r="Q168" s="22">
        <v>5.49</v>
      </c>
      <c r="R168" s="22" t="s">
        <v>111</v>
      </c>
    </row>
    <row r="169" spans="1:18" x14ac:dyDescent="0.2">
      <c r="A169" s="22" t="s">
        <v>669</v>
      </c>
      <c r="B169" s="22" t="s">
        <v>670</v>
      </c>
      <c r="C169" s="23">
        <v>-0.10009999999999999</v>
      </c>
      <c r="D169" s="22">
        <v>17.62</v>
      </c>
      <c r="E169" s="22" t="s">
        <v>111</v>
      </c>
      <c r="I169" s="22" t="s">
        <v>111</v>
      </c>
      <c r="J169" s="22">
        <v>0</v>
      </c>
      <c r="K169" s="22">
        <v>4489576000</v>
      </c>
      <c r="L169" s="22" t="s">
        <v>111</v>
      </c>
      <c r="M169" s="22" t="s">
        <v>111</v>
      </c>
      <c r="N169" s="22">
        <v>0</v>
      </c>
      <c r="O169" s="22">
        <v>4.4400000000000004</v>
      </c>
      <c r="P169" s="22">
        <v>39.630000000000003</v>
      </c>
      <c r="Q169" s="22">
        <v>8.5399999999999991</v>
      </c>
      <c r="R169" s="22" t="s">
        <v>111</v>
      </c>
    </row>
    <row r="170" spans="1:18" x14ac:dyDescent="0.2">
      <c r="A170" s="22" t="s">
        <v>1732</v>
      </c>
      <c r="B170" s="22" t="s">
        <v>1733</v>
      </c>
      <c r="C170" s="23">
        <v>-9.9900000000000003E-2</v>
      </c>
      <c r="D170" s="22">
        <v>10.36</v>
      </c>
      <c r="E170" s="22" t="s">
        <v>111</v>
      </c>
      <c r="I170" s="22" t="s">
        <v>111</v>
      </c>
      <c r="J170" s="22">
        <v>0</v>
      </c>
      <c r="K170" s="22">
        <v>5748553600</v>
      </c>
      <c r="L170" s="22" t="s">
        <v>111</v>
      </c>
      <c r="M170" s="22" t="s">
        <v>111</v>
      </c>
      <c r="N170" s="22">
        <v>0</v>
      </c>
      <c r="O170" s="22">
        <v>11.38</v>
      </c>
      <c r="P170" s="22">
        <v>23.82</v>
      </c>
      <c r="Q170" s="22">
        <v>17.850000000000001</v>
      </c>
      <c r="R170" s="22" t="s">
        <v>111</v>
      </c>
    </row>
    <row r="171" spans="1:18" x14ac:dyDescent="0.2">
      <c r="A171" s="22" t="s">
        <v>1495</v>
      </c>
      <c r="B171" s="22" t="s">
        <v>1496</v>
      </c>
      <c r="C171" s="23">
        <v>-0.1</v>
      </c>
      <c r="D171" s="22">
        <v>14.4</v>
      </c>
      <c r="E171" s="22" t="s">
        <v>111</v>
      </c>
      <c r="I171" s="22" t="s">
        <v>111</v>
      </c>
      <c r="J171" s="22">
        <v>0</v>
      </c>
      <c r="K171" s="22">
        <v>3857225800</v>
      </c>
      <c r="L171" s="22" t="s">
        <v>111</v>
      </c>
      <c r="M171" s="22" t="s">
        <v>111</v>
      </c>
      <c r="N171" s="22">
        <v>0</v>
      </c>
      <c r="O171" s="22">
        <v>14.61</v>
      </c>
      <c r="P171" s="22">
        <v>7.35</v>
      </c>
      <c r="Q171" s="22">
        <v>8.89</v>
      </c>
      <c r="R171" s="22" t="s">
        <v>111</v>
      </c>
    </row>
    <row r="172" spans="1:18" x14ac:dyDescent="0.2">
      <c r="A172" s="22" t="s">
        <v>3427</v>
      </c>
      <c r="B172" s="22" t="s">
        <v>3426</v>
      </c>
      <c r="C172" s="23">
        <v>-9.7900000000000001E-2</v>
      </c>
      <c r="D172" s="22">
        <v>19.71</v>
      </c>
      <c r="E172" s="22" t="s">
        <v>111</v>
      </c>
      <c r="I172" s="22" t="s">
        <v>111</v>
      </c>
      <c r="J172" s="22">
        <v>0</v>
      </c>
      <c r="K172" s="22">
        <v>2575568800</v>
      </c>
      <c r="L172" s="22" t="s">
        <v>111</v>
      </c>
      <c r="M172" s="22" t="s">
        <v>111</v>
      </c>
      <c r="N172" s="22">
        <v>0</v>
      </c>
      <c r="O172" s="22">
        <v>1.43</v>
      </c>
      <c r="P172" s="22">
        <v>11.41</v>
      </c>
      <c r="Q172" s="22">
        <v>6.7</v>
      </c>
      <c r="R172" s="22" t="s">
        <v>111</v>
      </c>
    </row>
    <row r="173" spans="1:18" x14ac:dyDescent="0.2">
      <c r="A173" s="22" t="s">
        <v>439</v>
      </c>
      <c r="B173" s="22" t="s">
        <v>6287</v>
      </c>
      <c r="C173" s="23">
        <v>-0.1</v>
      </c>
      <c r="D173" s="22">
        <v>11.07</v>
      </c>
      <c r="E173" s="22" t="s">
        <v>111</v>
      </c>
      <c r="I173" s="22" t="s">
        <v>111</v>
      </c>
      <c r="J173" s="22">
        <v>0</v>
      </c>
      <c r="K173" s="22">
        <v>5671057500</v>
      </c>
      <c r="L173" s="22" t="s">
        <v>111</v>
      </c>
      <c r="M173" s="22" t="s">
        <v>111</v>
      </c>
      <c r="N173" s="22">
        <v>0</v>
      </c>
      <c r="O173" s="22">
        <v>45.31</v>
      </c>
      <c r="P173" s="22">
        <v>43</v>
      </c>
      <c r="Q173" s="22">
        <v>8.2100000000000009</v>
      </c>
      <c r="R173" s="22" t="s">
        <v>111</v>
      </c>
    </row>
    <row r="174" spans="1:18" x14ac:dyDescent="0.2">
      <c r="A174" s="22" t="s">
        <v>507</v>
      </c>
      <c r="B174" s="22" t="s">
        <v>508</v>
      </c>
      <c r="C174" s="23">
        <v>-9.9900000000000003E-2</v>
      </c>
      <c r="D174" s="22">
        <v>24.78</v>
      </c>
      <c r="E174" s="22" t="s">
        <v>111</v>
      </c>
      <c r="I174" s="22" t="s">
        <v>111</v>
      </c>
      <c r="J174" s="22">
        <v>0</v>
      </c>
      <c r="K174" s="22">
        <v>10745637000</v>
      </c>
      <c r="L174" s="22" t="s">
        <v>111</v>
      </c>
      <c r="M174" s="22" t="s">
        <v>111</v>
      </c>
      <c r="N174" s="22">
        <v>0</v>
      </c>
      <c r="O174" s="22">
        <v>39.1</v>
      </c>
      <c r="P174" s="22">
        <v>61.33</v>
      </c>
      <c r="Q174" s="22">
        <v>3.65</v>
      </c>
      <c r="R174" s="22" t="s">
        <v>111</v>
      </c>
    </row>
    <row r="175" spans="1:18" x14ac:dyDescent="0.2">
      <c r="A175" s="22" t="s">
        <v>2313</v>
      </c>
      <c r="B175" s="22" t="s">
        <v>2312</v>
      </c>
      <c r="C175" s="23">
        <v>-0.1</v>
      </c>
      <c r="D175" s="22">
        <v>40.770000000000003</v>
      </c>
      <c r="E175" s="22" t="s">
        <v>111</v>
      </c>
      <c r="I175" s="22" t="s">
        <v>111</v>
      </c>
      <c r="J175" s="22">
        <v>0</v>
      </c>
      <c r="K175" s="22">
        <v>5062362000</v>
      </c>
      <c r="L175" s="22" t="s">
        <v>111</v>
      </c>
      <c r="M175" s="22" t="s">
        <v>111</v>
      </c>
      <c r="N175" s="22">
        <v>0</v>
      </c>
      <c r="O175" s="22">
        <v>38.04</v>
      </c>
      <c r="P175" s="22">
        <v>13.88</v>
      </c>
      <c r="Q175" s="22">
        <v>7.25</v>
      </c>
      <c r="R175" s="22" t="s">
        <v>111</v>
      </c>
    </row>
    <row r="176" spans="1:18" x14ac:dyDescent="0.2">
      <c r="A176" s="22" t="s">
        <v>948</v>
      </c>
      <c r="B176" s="22" t="s">
        <v>949</v>
      </c>
      <c r="C176" s="23">
        <v>-9.9699999999999997E-2</v>
      </c>
      <c r="D176" s="22">
        <v>13.1</v>
      </c>
      <c r="E176" s="22" t="s">
        <v>111</v>
      </c>
      <c r="I176" s="22" t="s">
        <v>111</v>
      </c>
      <c r="J176" s="22">
        <v>0</v>
      </c>
      <c r="K176" s="22">
        <v>2034236700</v>
      </c>
      <c r="L176" s="22" t="s">
        <v>111</v>
      </c>
      <c r="M176" s="22" t="s">
        <v>111</v>
      </c>
      <c r="N176" s="22">
        <v>0</v>
      </c>
      <c r="O176" s="22">
        <v>1.84</v>
      </c>
      <c r="P176" s="22">
        <v>11.74</v>
      </c>
      <c r="Q176" s="22">
        <v>10.99</v>
      </c>
      <c r="R176" s="22" t="s">
        <v>111</v>
      </c>
    </row>
    <row r="177" spans="1:18" x14ac:dyDescent="0.2">
      <c r="A177" s="22" t="s">
        <v>1537</v>
      </c>
      <c r="B177" s="22" t="s">
        <v>1538</v>
      </c>
      <c r="C177" s="23">
        <v>-0.1002</v>
      </c>
      <c r="D177" s="22">
        <v>19.13</v>
      </c>
      <c r="E177" s="22" t="s">
        <v>111</v>
      </c>
      <c r="I177" s="22" t="s">
        <v>111</v>
      </c>
      <c r="J177" s="22">
        <v>0</v>
      </c>
      <c r="K177" s="22">
        <v>11456491900</v>
      </c>
      <c r="L177" s="22" t="s">
        <v>111</v>
      </c>
      <c r="M177" s="22" t="s">
        <v>111</v>
      </c>
      <c r="N177" s="22">
        <v>0</v>
      </c>
      <c r="O177" s="22">
        <v>24.62</v>
      </c>
      <c r="P177" s="22">
        <v>33.93</v>
      </c>
      <c r="Q177" s="22">
        <v>10.54</v>
      </c>
      <c r="R177" s="22" t="s">
        <v>111</v>
      </c>
    </row>
    <row r="178" spans="1:18" x14ac:dyDescent="0.2">
      <c r="A178" s="22" t="s">
        <v>1503</v>
      </c>
      <c r="B178" s="22" t="s">
        <v>1504</v>
      </c>
      <c r="C178" s="23">
        <v>-1.8700000000000001E-2</v>
      </c>
      <c r="D178" s="22">
        <v>16.8</v>
      </c>
      <c r="E178" s="24">
        <v>0.39755787037037038</v>
      </c>
      <c r="I178" s="24">
        <v>0.41094907407407405</v>
      </c>
      <c r="J178" s="22">
        <v>0</v>
      </c>
      <c r="K178" s="22">
        <v>2875974500</v>
      </c>
      <c r="L178" s="22" t="s">
        <v>111</v>
      </c>
      <c r="M178" s="22" t="s">
        <v>111</v>
      </c>
      <c r="N178" s="22">
        <v>0</v>
      </c>
      <c r="O178" s="22">
        <v>54.91</v>
      </c>
      <c r="P178" s="22">
        <v>75.41</v>
      </c>
      <c r="Q178" s="22">
        <v>19.57</v>
      </c>
      <c r="R178" s="22" t="s">
        <v>111</v>
      </c>
    </row>
    <row r="179" spans="1:18" x14ac:dyDescent="0.2">
      <c r="A179" s="22" t="s">
        <v>1661</v>
      </c>
      <c r="B179" s="22" t="s">
        <v>1662</v>
      </c>
      <c r="C179" s="23">
        <v>-0.1</v>
      </c>
      <c r="D179" s="22">
        <v>28.44</v>
      </c>
      <c r="E179" s="22" t="s">
        <v>111</v>
      </c>
      <c r="I179" s="22" t="s">
        <v>111</v>
      </c>
      <c r="J179" s="22">
        <v>0</v>
      </c>
      <c r="K179" s="22">
        <v>4278086000</v>
      </c>
      <c r="L179" s="22" t="s">
        <v>111</v>
      </c>
      <c r="M179" s="22" t="s">
        <v>111</v>
      </c>
      <c r="N179" s="22">
        <v>0</v>
      </c>
      <c r="O179" s="22">
        <v>41.01</v>
      </c>
      <c r="P179" s="22">
        <v>42.57</v>
      </c>
      <c r="Q179" s="22">
        <v>9.3699999999999992</v>
      </c>
      <c r="R179" s="22" t="s">
        <v>111</v>
      </c>
    </row>
    <row r="180" spans="1:18" x14ac:dyDescent="0.2">
      <c r="A180" s="22" t="s">
        <v>4253</v>
      </c>
      <c r="B180" s="22" t="s">
        <v>4252</v>
      </c>
      <c r="C180" s="23">
        <v>-0.10009999999999999</v>
      </c>
      <c r="D180" s="22">
        <v>52.07</v>
      </c>
      <c r="E180" s="22" t="s">
        <v>111</v>
      </c>
      <c r="I180" s="22" t="s">
        <v>111</v>
      </c>
      <c r="J180" s="22">
        <v>0</v>
      </c>
      <c r="K180" s="22">
        <v>13569602000</v>
      </c>
      <c r="L180" s="22" t="s">
        <v>111</v>
      </c>
      <c r="M180" s="22" t="s">
        <v>111</v>
      </c>
      <c r="N180" s="22">
        <v>0</v>
      </c>
      <c r="O180" s="22">
        <v>12.1</v>
      </c>
      <c r="P180" s="22">
        <v>83.46</v>
      </c>
      <c r="Q180" s="22">
        <v>1.45</v>
      </c>
      <c r="R180" s="22" t="s">
        <v>111</v>
      </c>
    </row>
    <row r="181" spans="1:18" x14ac:dyDescent="0.2">
      <c r="A181" s="22" t="s">
        <v>895</v>
      </c>
      <c r="B181" s="22" t="s">
        <v>1838</v>
      </c>
      <c r="C181" s="23">
        <v>-0.1</v>
      </c>
      <c r="D181" s="22">
        <v>18.27</v>
      </c>
      <c r="E181" s="22" t="s">
        <v>111</v>
      </c>
      <c r="I181" s="22" t="s">
        <v>111</v>
      </c>
      <c r="J181" s="22">
        <v>0</v>
      </c>
      <c r="K181" s="22">
        <v>4204255900</v>
      </c>
      <c r="L181" s="22" t="s">
        <v>111</v>
      </c>
      <c r="M181" s="22" t="s">
        <v>111</v>
      </c>
      <c r="N181" s="22">
        <v>0</v>
      </c>
      <c r="O181" s="22">
        <v>57.81</v>
      </c>
      <c r="P181" s="22">
        <v>54.19</v>
      </c>
      <c r="Q181" s="22">
        <v>12.84</v>
      </c>
      <c r="R181" s="22" t="s">
        <v>111</v>
      </c>
    </row>
    <row r="182" spans="1:18" x14ac:dyDescent="0.2">
      <c r="A182" s="22" t="s">
        <v>880</v>
      </c>
      <c r="B182" s="22" t="s">
        <v>881</v>
      </c>
      <c r="C182" s="23">
        <v>-0.1002</v>
      </c>
      <c r="D182" s="22">
        <v>5.57</v>
      </c>
      <c r="E182" s="22" t="s">
        <v>111</v>
      </c>
      <c r="I182" s="22" t="s">
        <v>111</v>
      </c>
      <c r="J182" s="22">
        <v>0</v>
      </c>
      <c r="K182" s="22">
        <v>1782110700</v>
      </c>
      <c r="L182" s="22" t="s">
        <v>111</v>
      </c>
      <c r="M182" s="22" t="s">
        <v>111</v>
      </c>
      <c r="N182" s="22">
        <v>0</v>
      </c>
      <c r="O182" s="22">
        <v>41.99</v>
      </c>
      <c r="P182" s="22">
        <v>47.51</v>
      </c>
      <c r="Q182" s="22">
        <v>12.42</v>
      </c>
      <c r="R182" s="22" t="s">
        <v>111</v>
      </c>
    </row>
    <row r="183" spans="1:18" x14ac:dyDescent="0.2">
      <c r="A183" s="22" t="s">
        <v>1103</v>
      </c>
      <c r="B183" s="22" t="s">
        <v>1104</v>
      </c>
      <c r="C183" s="23">
        <v>-0.10009999999999999</v>
      </c>
      <c r="D183" s="22">
        <v>31.39</v>
      </c>
      <c r="E183" s="22" t="s">
        <v>111</v>
      </c>
      <c r="I183" s="22" t="s">
        <v>111</v>
      </c>
      <c r="J183" s="22">
        <v>0</v>
      </c>
      <c r="K183" s="22">
        <v>4650742400</v>
      </c>
      <c r="L183" s="22" t="s">
        <v>111</v>
      </c>
      <c r="M183" s="22" t="s">
        <v>111</v>
      </c>
      <c r="N183" s="22">
        <v>0</v>
      </c>
      <c r="O183" s="22">
        <v>28.62</v>
      </c>
      <c r="P183" s="22">
        <v>46.27</v>
      </c>
      <c r="Q183" s="22">
        <v>1.89</v>
      </c>
      <c r="R183" s="22" t="s">
        <v>111</v>
      </c>
    </row>
    <row r="184" spans="1:18" x14ac:dyDescent="0.2">
      <c r="A184" s="22" t="s">
        <v>1058</v>
      </c>
      <c r="B184" s="22" t="s">
        <v>1059</v>
      </c>
      <c r="C184" s="23">
        <v>7.2499999999999995E-2</v>
      </c>
      <c r="D184" s="22">
        <v>12.87</v>
      </c>
      <c r="E184" s="24">
        <v>0.43945601851851851</v>
      </c>
      <c r="I184" s="24">
        <v>0.4405324074074074</v>
      </c>
      <c r="J184" s="22">
        <v>0</v>
      </c>
      <c r="K184" s="22">
        <v>3272252200</v>
      </c>
      <c r="L184" s="22" t="s">
        <v>111</v>
      </c>
      <c r="M184" s="22" t="s">
        <v>111</v>
      </c>
      <c r="N184" s="22">
        <v>0</v>
      </c>
      <c r="O184" s="22">
        <v>69.92</v>
      </c>
      <c r="P184" s="22">
        <v>95.55</v>
      </c>
      <c r="Q184" s="22">
        <v>10.14</v>
      </c>
      <c r="R184" s="22" t="s">
        <v>111</v>
      </c>
    </row>
    <row r="185" spans="1:18" x14ac:dyDescent="0.2">
      <c r="A185" s="22" t="s">
        <v>7502</v>
      </c>
      <c r="B185" s="22" t="s">
        <v>7501</v>
      </c>
      <c r="C185" s="23">
        <v>-9.9500000000000005E-2</v>
      </c>
      <c r="D185" s="22">
        <v>8.7799999999999994</v>
      </c>
      <c r="E185" s="22" t="s">
        <v>111</v>
      </c>
      <c r="I185" s="22" t="s">
        <v>111</v>
      </c>
      <c r="J185" s="22">
        <v>0</v>
      </c>
      <c r="K185" s="22">
        <v>111113772000</v>
      </c>
      <c r="L185" s="22" t="s">
        <v>111</v>
      </c>
      <c r="M185" s="22" t="s">
        <v>111</v>
      </c>
      <c r="N185" s="22">
        <v>0</v>
      </c>
      <c r="O185" s="22">
        <v>74.87</v>
      </c>
      <c r="P185" s="22">
        <v>28.56</v>
      </c>
      <c r="Q185" s="22">
        <v>4.9000000000000004</v>
      </c>
      <c r="R185" s="22" t="s">
        <v>111</v>
      </c>
    </row>
    <row r="186" spans="1:18" x14ac:dyDescent="0.2">
      <c r="A186" s="22" t="s">
        <v>7500</v>
      </c>
      <c r="B186" s="22" t="s">
        <v>7499</v>
      </c>
      <c r="C186" s="23">
        <v>7.6899999999999996E-2</v>
      </c>
      <c r="D186" s="22">
        <v>3.64</v>
      </c>
      <c r="E186" s="24">
        <v>0.43025462962962963</v>
      </c>
      <c r="I186" s="24">
        <v>0.44490740740740742</v>
      </c>
      <c r="J186" s="22">
        <v>0</v>
      </c>
      <c r="K186" s="22">
        <v>64983534000</v>
      </c>
      <c r="L186" s="22" t="s">
        <v>111</v>
      </c>
      <c r="M186" s="22" t="s">
        <v>111</v>
      </c>
      <c r="N186" s="22">
        <v>0</v>
      </c>
      <c r="O186" s="22">
        <v>74.47</v>
      </c>
      <c r="P186" s="22">
        <v>97.42</v>
      </c>
      <c r="Q186" s="22">
        <v>3.61</v>
      </c>
      <c r="R186" s="22" t="s">
        <v>111</v>
      </c>
    </row>
    <row r="187" spans="1:18" x14ac:dyDescent="0.2">
      <c r="A187" s="22" t="s">
        <v>7494</v>
      </c>
      <c r="B187" s="22" t="s">
        <v>7493</v>
      </c>
      <c r="C187" s="23">
        <v>9.5000000000000001E-2</v>
      </c>
      <c r="D187" s="22">
        <v>10.26</v>
      </c>
      <c r="E187" s="24">
        <v>0.41390046296296296</v>
      </c>
      <c r="I187" s="24">
        <v>0.56076388888888884</v>
      </c>
      <c r="J187" s="22">
        <v>0</v>
      </c>
      <c r="K187" s="22">
        <v>118023299000</v>
      </c>
      <c r="L187" s="22" t="s">
        <v>111</v>
      </c>
      <c r="M187" s="22" t="s">
        <v>111</v>
      </c>
      <c r="N187" s="22">
        <v>0</v>
      </c>
      <c r="O187" s="22">
        <v>73.81</v>
      </c>
      <c r="P187" s="22">
        <v>99.86</v>
      </c>
      <c r="Q187" s="22">
        <v>3.93</v>
      </c>
      <c r="R187" s="22" t="s">
        <v>111</v>
      </c>
    </row>
    <row r="188" spans="1:18" x14ac:dyDescent="0.2">
      <c r="A188" s="22" t="s">
        <v>3322</v>
      </c>
      <c r="B188" s="22" t="s">
        <v>3321</v>
      </c>
      <c r="C188" s="23">
        <v>7.46E-2</v>
      </c>
      <c r="D188" s="22">
        <v>7.06</v>
      </c>
      <c r="E188" s="24">
        <v>0.39773148148148146</v>
      </c>
      <c r="I188" s="24">
        <v>0.40717592592592594</v>
      </c>
      <c r="J188" s="22">
        <v>0</v>
      </c>
      <c r="K188" s="22">
        <v>2612556400</v>
      </c>
      <c r="L188" s="22" t="s">
        <v>111</v>
      </c>
      <c r="M188" s="22" t="s">
        <v>111</v>
      </c>
      <c r="N188" s="22">
        <v>0</v>
      </c>
      <c r="O188" s="22">
        <v>41.4</v>
      </c>
      <c r="P188" s="22">
        <v>94.63</v>
      </c>
      <c r="Q188" s="22">
        <v>11.16</v>
      </c>
      <c r="R188" s="22" t="s">
        <v>111</v>
      </c>
    </row>
    <row r="189" spans="1:18" x14ac:dyDescent="0.2">
      <c r="A189" s="22" t="s">
        <v>1300</v>
      </c>
      <c r="B189" s="22" t="s">
        <v>1301</v>
      </c>
      <c r="C189" s="23">
        <v>-0.10059999999999999</v>
      </c>
      <c r="D189" s="22">
        <v>3.13</v>
      </c>
      <c r="E189" s="22" t="s">
        <v>111</v>
      </c>
      <c r="I189" s="22" t="s">
        <v>111</v>
      </c>
      <c r="J189" s="22">
        <v>0</v>
      </c>
      <c r="K189" s="22">
        <v>2575146900</v>
      </c>
      <c r="L189" s="22" t="s">
        <v>111</v>
      </c>
      <c r="M189" s="22" t="s">
        <v>111</v>
      </c>
      <c r="N189" s="22">
        <v>0</v>
      </c>
      <c r="O189" s="22">
        <v>36.619999999999997</v>
      </c>
      <c r="P189" s="22">
        <v>67.42</v>
      </c>
      <c r="Q189" s="22">
        <v>10.33</v>
      </c>
      <c r="R189" s="22" t="s">
        <v>111</v>
      </c>
    </row>
    <row r="190" spans="1:18" x14ac:dyDescent="0.2">
      <c r="A190" s="22" t="s">
        <v>1228</v>
      </c>
      <c r="B190" s="22" t="s">
        <v>1229</v>
      </c>
      <c r="C190" s="23">
        <v>-9.98E-2</v>
      </c>
      <c r="D190" s="22">
        <v>11.91</v>
      </c>
      <c r="E190" s="22" t="s">
        <v>111</v>
      </c>
      <c r="I190" s="22" t="s">
        <v>111</v>
      </c>
      <c r="J190" s="22">
        <v>0</v>
      </c>
      <c r="K190" s="22">
        <v>54964157000</v>
      </c>
      <c r="L190" s="22" t="s">
        <v>111</v>
      </c>
      <c r="M190" s="22" t="s">
        <v>111</v>
      </c>
      <c r="N190" s="22">
        <v>0</v>
      </c>
      <c r="O190" s="22">
        <v>27.35</v>
      </c>
      <c r="P190" s="22">
        <v>5.0599999999999996</v>
      </c>
      <c r="Q190" s="22">
        <v>11.9</v>
      </c>
      <c r="R190" s="22" t="s">
        <v>111</v>
      </c>
    </row>
    <row r="191" spans="1:18" x14ac:dyDescent="0.2">
      <c r="A191" s="22" t="s">
        <v>1473</v>
      </c>
      <c r="B191" s="22" t="s">
        <v>1474</v>
      </c>
      <c r="C191" s="23">
        <v>5.57E-2</v>
      </c>
      <c r="D191" s="22">
        <v>13.65</v>
      </c>
      <c r="E191" s="24">
        <v>0.39681712962962962</v>
      </c>
      <c r="I191" s="24">
        <v>0.39681712962962962</v>
      </c>
      <c r="J191" s="22">
        <v>0</v>
      </c>
      <c r="K191" s="22">
        <v>7196953600</v>
      </c>
      <c r="L191" s="22" t="s">
        <v>111</v>
      </c>
      <c r="M191" s="22" t="s">
        <v>111</v>
      </c>
      <c r="N191" s="22">
        <v>0</v>
      </c>
      <c r="O191" s="22">
        <v>73.790000000000006</v>
      </c>
      <c r="P191" s="22">
        <v>94.92</v>
      </c>
      <c r="Q191" s="22">
        <v>9.64</v>
      </c>
      <c r="R191" s="22" t="s">
        <v>111</v>
      </c>
    </row>
    <row r="192" spans="1:18" x14ac:dyDescent="0.2">
      <c r="A192" s="22" t="s">
        <v>638</v>
      </c>
      <c r="B192" s="22" t="s">
        <v>639</v>
      </c>
      <c r="C192" s="23">
        <v>-9.9599999999999994E-2</v>
      </c>
      <c r="D192" s="22">
        <v>11.48</v>
      </c>
      <c r="E192" s="22" t="s">
        <v>111</v>
      </c>
      <c r="I192" s="22" t="s">
        <v>111</v>
      </c>
      <c r="J192" s="22">
        <v>0</v>
      </c>
      <c r="K192" s="22">
        <v>4304738300</v>
      </c>
      <c r="L192" s="22" t="s">
        <v>111</v>
      </c>
      <c r="M192" s="22" t="s">
        <v>111</v>
      </c>
      <c r="N192" s="22">
        <v>0</v>
      </c>
      <c r="O192" s="22">
        <v>21.72</v>
      </c>
      <c r="P192" s="22">
        <v>29.33</v>
      </c>
      <c r="Q192" s="22">
        <v>6.29</v>
      </c>
      <c r="R192" s="22" t="s">
        <v>111</v>
      </c>
    </row>
    <row r="193" spans="1:18" x14ac:dyDescent="0.2">
      <c r="A193" s="22" t="s">
        <v>7010</v>
      </c>
      <c r="B193" s="22" t="s">
        <v>7009</v>
      </c>
      <c r="C193" s="23">
        <v>-9.9400000000000002E-2</v>
      </c>
      <c r="D193" s="22">
        <v>2.99</v>
      </c>
      <c r="E193" s="22" t="s">
        <v>111</v>
      </c>
      <c r="I193" s="22" t="s">
        <v>111</v>
      </c>
      <c r="J193" s="22">
        <v>0</v>
      </c>
      <c r="K193" s="22">
        <v>12389620500</v>
      </c>
      <c r="L193" s="22" t="s">
        <v>111</v>
      </c>
      <c r="M193" s="22" t="s">
        <v>111</v>
      </c>
      <c r="N193" s="22">
        <v>0</v>
      </c>
      <c r="O193" s="22">
        <v>48.86</v>
      </c>
      <c r="P193" s="22">
        <v>71.599999999999994</v>
      </c>
      <c r="Q193" s="22">
        <v>5.83</v>
      </c>
      <c r="R193" s="22" t="s">
        <v>111</v>
      </c>
    </row>
    <row r="194" spans="1:18" x14ac:dyDescent="0.2">
      <c r="A194" s="22" t="s">
        <v>11146</v>
      </c>
      <c r="B194" s="22" t="s">
        <v>11145</v>
      </c>
      <c r="C194" s="23">
        <v>6.7000000000000004E-2</v>
      </c>
      <c r="D194" s="22">
        <v>5.57</v>
      </c>
      <c r="E194" s="24">
        <v>0.40261574074074075</v>
      </c>
      <c r="I194" s="24">
        <v>0.586400462962963</v>
      </c>
      <c r="J194" s="22">
        <v>0</v>
      </c>
      <c r="K194" s="22">
        <v>28706120000</v>
      </c>
      <c r="L194" s="22" t="s">
        <v>111</v>
      </c>
      <c r="M194" s="22" t="s">
        <v>111</v>
      </c>
      <c r="N194" s="22">
        <v>0</v>
      </c>
      <c r="O194" s="22">
        <v>54.94</v>
      </c>
      <c r="P194" s="22">
        <v>91.31</v>
      </c>
      <c r="Q194" s="22">
        <v>6.57</v>
      </c>
      <c r="R194" s="22" t="s">
        <v>111</v>
      </c>
    </row>
    <row r="195" spans="1:18" x14ac:dyDescent="0.2">
      <c r="A195" s="22" t="s">
        <v>11144</v>
      </c>
      <c r="B195" s="22" t="s">
        <v>11143</v>
      </c>
      <c r="C195" s="23">
        <v>6.1499999999999999E-2</v>
      </c>
      <c r="D195" s="22">
        <v>20.010000000000002</v>
      </c>
      <c r="E195" s="24">
        <v>0.42978009259259259</v>
      </c>
      <c r="I195" s="24">
        <v>0.42978009259259259</v>
      </c>
      <c r="J195" s="22">
        <v>0</v>
      </c>
      <c r="K195" s="22">
        <v>6264181900</v>
      </c>
      <c r="L195" s="22" t="s">
        <v>111</v>
      </c>
      <c r="M195" s="22" t="s">
        <v>111</v>
      </c>
      <c r="N195" s="22">
        <v>0</v>
      </c>
      <c r="O195" s="22">
        <v>49.36</v>
      </c>
      <c r="P195" s="22">
        <v>94.16</v>
      </c>
      <c r="Q195" s="22">
        <v>4.67</v>
      </c>
      <c r="R195" s="22" t="s">
        <v>111</v>
      </c>
    </row>
    <row r="196" spans="1:18" x14ac:dyDescent="0.2">
      <c r="A196" s="22" t="s">
        <v>2692</v>
      </c>
      <c r="B196" s="22" t="s">
        <v>2691</v>
      </c>
      <c r="C196" s="23">
        <v>-9.7100000000000006E-2</v>
      </c>
      <c r="D196" s="22">
        <v>14.79</v>
      </c>
      <c r="E196" s="22" t="s">
        <v>111</v>
      </c>
      <c r="I196" s="22" t="s">
        <v>111</v>
      </c>
      <c r="J196" s="22">
        <v>0</v>
      </c>
      <c r="K196" s="22">
        <v>5776383500</v>
      </c>
      <c r="L196" s="22" t="s">
        <v>111</v>
      </c>
      <c r="M196" s="22" t="s">
        <v>111</v>
      </c>
      <c r="N196" s="22">
        <v>0</v>
      </c>
      <c r="O196" s="22">
        <v>56.55</v>
      </c>
      <c r="P196" s="22">
        <v>64.5</v>
      </c>
      <c r="Q196" s="22">
        <v>15.68</v>
      </c>
      <c r="R196" s="22" t="s">
        <v>111</v>
      </c>
    </row>
    <row r="197" spans="1:18" x14ac:dyDescent="0.2">
      <c r="A197" s="22" t="s">
        <v>2646</v>
      </c>
      <c r="B197" s="22" t="s">
        <v>2645</v>
      </c>
      <c r="C197" s="23">
        <v>-0.1002</v>
      </c>
      <c r="D197" s="22">
        <v>8.6199999999999992</v>
      </c>
      <c r="E197" s="22" t="s">
        <v>111</v>
      </c>
      <c r="I197" s="22" t="s">
        <v>111</v>
      </c>
      <c r="J197" s="22">
        <v>0</v>
      </c>
      <c r="K197" s="22">
        <v>8142960200</v>
      </c>
      <c r="L197" s="22" t="s">
        <v>111</v>
      </c>
      <c r="M197" s="22" t="s">
        <v>111</v>
      </c>
      <c r="N197" s="22">
        <v>0</v>
      </c>
      <c r="O197" s="22">
        <v>56.9</v>
      </c>
      <c r="P197" s="22">
        <v>20.149999999999999</v>
      </c>
      <c r="Q197" s="22">
        <v>8.5299999999999994</v>
      </c>
      <c r="R197" s="22" t="s">
        <v>111</v>
      </c>
    </row>
    <row r="198" spans="1:18" x14ac:dyDescent="0.2">
      <c r="A198" s="22" t="s">
        <v>515</v>
      </c>
      <c r="B198" s="22" t="s">
        <v>516</v>
      </c>
      <c r="C198" s="23">
        <v>-9.9900000000000003E-2</v>
      </c>
      <c r="D198" s="22">
        <v>13.43</v>
      </c>
      <c r="E198" s="22" t="s">
        <v>111</v>
      </c>
      <c r="I198" s="22" t="s">
        <v>111</v>
      </c>
      <c r="J198" s="22">
        <v>0</v>
      </c>
      <c r="K198" s="22">
        <v>10598617500</v>
      </c>
      <c r="L198" s="22" t="s">
        <v>111</v>
      </c>
      <c r="M198" s="22" t="s">
        <v>111</v>
      </c>
      <c r="N198" s="22">
        <v>0</v>
      </c>
      <c r="O198" s="22">
        <v>49.94</v>
      </c>
      <c r="P198" s="22">
        <v>14.21</v>
      </c>
      <c r="Q198" s="22">
        <v>16.46</v>
      </c>
      <c r="R198" s="22" t="s">
        <v>111</v>
      </c>
    </row>
    <row r="199" spans="1:18" x14ac:dyDescent="0.2">
      <c r="A199" s="22" t="s">
        <v>5022</v>
      </c>
      <c r="B199" s="22" t="s">
        <v>5021</v>
      </c>
      <c r="C199" s="23">
        <v>-0.1004</v>
      </c>
      <c r="D199" s="22">
        <v>8.51</v>
      </c>
      <c r="E199" s="22" t="s">
        <v>111</v>
      </c>
      <c r="I199" s="22" t="s">
        <v>111</v>
      </c>
      <c r="J199" s="22">
        <v>0</v>
      </c>
      <c r="K199" s="22">
        <v>13303822300</v>
      </c>
      <c r="L199" s="22" t="s">
        <v>111</v>
      </c>
      <c r="M199" s="22" t="s">
        <v>111</v>
      </c>
      <c r="N199" s="22">
        <v>0</v>
      </c>
      <c r="O199" s="22">
        <v>32.69</v>
      </c>
      <c r="P199" s="22">
        <v>1.08</v>
      </c>
      <c r="Q199" s="22">
        <v>17.510000000000002</v>
      </c>
      <c r="R199" s="22" t="s">
        <v>111</v>
      </c>
    </row>
    <row r="200" spans="1:18" x14ac:dyDescent="0.2">
      <c r="A200" s="22" t="s">
        <v>5428</v>
      </c>
      <c r="B200" s="22" t="s">
        <v>5427</v>
      </c>
      <c r="C200" s="23">
        <v>8.8900000000000007E-2</v>
      </c>
      <c r="D200" s="22">
        <v>2.4500000000000002</v>
      </c>
      <c r="E200" s="24">
        <v>0.40099537037037036</v>
      </c>
      <c r="I200" s="24">
        <v>0.47399305555555554</v>
      </c>
      <c r="J200" s="22">
        <v>0</v>
      </c>
      <c r="K200" s="22">
        <v>34432835000</v>
      </c>
      <c r="L200" s="22" t="s">
        <v>111</v>
      </c>
      <c r="M200" s="22" t="s">
        <v>111</v>
      </c>
      <c r="N200" s="22">
        <v>0</v>
      </c>
      <c r="O200" s="22">
        <v>79.17</v>
      </c>
      <c r="P200" s="22">
        <v>83.09</v>
      </c>
      <c r="Q200" s="22">
        <v>2.85</v>
      </c>
      <c r="R200" s="22" t="s">
        <v>111</v>
      </c>
    </row>
    <row r="201" spans="1:18" x14ac:dyDescent="0.2">
      <c r="A201" s="22" t="s">
        <v>1649</v>
      </c>
      <c r="B201" s="22" t="s">
        <v>1650</v>
      </c>
      <c r="C201" s="23">
        <v>-0.10009999999999999</v>
      </c>
      <c r="D201" s="22">
        <v>12.49</v>
      </c>
      <c r="E201" s="22" t="s">
        <v>111</v>
      </c>
      <c r="I201" s="22" t="s">
        <v>111</v>
      </c>
      <c r="J201" s="22">
        <v>0</v>
      </c>
      <c r="K201" s="22">
        <v>5717318800</v>
      </c>
      <c r="L201" s="22" t="s">
        <v>111</v>
      </c>
      <c r="M201" s="22" t="s">
        <v>111</v>
      </c>
      <c r="N201" s="22">
        <v>0</v>
      </c>
      <c r="O201" s="22">
        <v>21.21</v>
      </c>
      <c r="P201" s="22">
        <v>7.76</v>
      </c>
      <c r="Q201" s="22">
        <v>12.48</v>
      </c>
      <c r="R201" s="22" t="s">
        <v>111</v>
      </c>
    </row>
    <row r="202" spans="1:18" x14ac:dyDescent="0.2">
      <c r="A202" s="22" t="s">
        <v>177</v>
      </c>
      <c r="B202" s="22" t="s">
        <v>176</v>
      </c>
      <c r="C202" s="23">
        <v>-0.10009999999999999</v>
      </c>
      <c r="D202" s="22">
        <v>34.36</v>
      </c>
      <c r="E202" s="22" t="s">
        <v>111</v>
      </c>
      <c r="I202" s="22" t="s">
        <v>111</v>
      </c>
      <c r="J202" s="22">
        <v>0</v>
      </c>
      <c r="K202" s="22">
        <v>5443654800</v>
      </c>
      <c r="L202" s="22" t="s">
        <v>111</v>
      </c>
      <c r="M202" s="22" t="s">
        <v>111</v>
      </c>
      <c r="N202" s="22">
        <v>0</v>
      </c>
      <c r="O202" s="22">
        <v>23.19</v>
      </c>
      <c r="P202" s="22">
        <v>0.09</v>
      </c>
      <c r="Q202" s="22">
        <v>15.57</v>
      </c>
      <c r="R202" s="22" t="s">
        <v>111</v>
      </c>
    </row>
    <row r="203" spans="1:18" x14ac:dyDescent="0.2">
      <c r="A203" s="22" t="s">
        <v>1146</v>
      </c>
      <c r="B203" s="22" t="s">
        <v>1147</v>
      </c>
      <c r="C203" s="23">
        <v>-0.1</v>
      </c>
      <c r="D203" s="22">
        <v>43.37</v>
      </c>
      <c r="E203" s="22" t="s">
        <v>111</v>
      </c>
      <c r="I203" s="22" t="s">
        <v>111</v>
      </c>
      <c r="J203" s="22">
        <v>0</v>
      </c>
      <c r="K203" s="22">
        <v>19743141000</v>
      </c>
      <c r="L203" s="22" t="s">
        <v>111</v>
      </c>
      <c r="M203" s="22" t="s">
        <v>111</v>
      </c>
      <c r="N203" s="22">
        <v>0</v>
      </c>
      <c r="O203" s="22">
        <v>23.89</v>
      </c>
      <c r="P203" s="22">
        <v>22.18</v>
      </c>
      <c r="Q203" s="22">
        <v>7.75</v>
      </c>
      <c r="R203" s="22" t="s">
        <v>111</v>
      </c>
    </row>
    <row r="204" spans="1:18" x14ac:dyDescent="0.2">
      <c r="A204" s="22" t="s">
        <v>2157</v>
      </c>
      <c r="B204" s="22" t="s">
        <v>2156</v>
      </c>
      <c r="C204" s="23">
        <v>7.6999999999999999E-2</v>
      </c>
      <c r="D204" s="22">
        <v>11.47</v>
      </c>
      <c r="E204" s="24">
        <v>0.47315972222222225</v>
      </c>
      <c r="I204" s="24">
        <v>0.47315972222222225</v>
      </c>
      <c r="J204" s="22">
        <v>0</v>
      </c>
      <c r="K204" s="22">
        <v>7320226800</v>
      </c>
      <c r="L204" s="22" t="s">
        <v>111</v>
      </c>
      <c r="M204" s="22" t="s">
        <v>111</v>
      </c>
      <c r="N204" s="22">
        <v>0</v>
      </c>
      <c r="O204" s="22">
        <v>44.31</v>
      </c>
      <c r="P204" s="22">
        <v>75.75</v>
      </c>
      <c r="Q204" s="22">
        <v>9.09</v>
      </c>
      <c r="R204" s="22" t="s">
        <v>111</v>
      </c>
    </row>
    <row r="205" spans="1:18" x14ac:dyDescent="0.2">
      <c r="A205" s="22" t="s">
        <v>3206</v>
      </c>
      <c r="B205" s="22" t="s">
        <v>3205</v>
      </c>
      <c r="C205" s="23">
        <v>-5.2699999999999997E-2</v>
      </c>
      <c r="D205" s="22">
        <v>13.31</v>
      </c>
      <c r="E205" s="22" t="s">
        <v>111</v>
      </c>
      <c r="I205" s="22" t="s">
        <v>111</v>
      </c>
      <c r="J205" s="22">
        <v>0</v>
      </c>
      <c r="K205" s="22">
        <v>10392672800</v>
      </c>
      <c r="L205" s="22" t="s">
        <v>111</v>
      </c>
      <c r="M205" s="22" t="s">
        <v>111</v>
      </c>
      <c r="N205" s="22">
        <v>0</v>
      </c>
      <c r="O205" s="22">
        <v>54.24</v>
      </c>
      <c r="P205" s="22">
        <v>26.43</v>
      </c>
      <c r="Q205" s="22">
        <v>15.76</v>
      </c>
      <c r="R205" s="22" t="s">
        <v>111</v>
      </c>
    </row>
    <row r="206" spans="1:18" x14ac:dyDescent="0.2">
      <c r="A206" s="22" t="s">
        <v>839</v>
      </c>
      <c r="B206" s="22" t="s">
        <v>840</v>
      </c>
      <c r="C206" s="23">
        <v>4.1300000000000003E-2</v>
      </c>
      <c r="D206" s="22">
        <v>11.59</v>
      </c>
      <c r="E206" s="22" t="s">
        <v>111</v>
      </c>
      <c r="I206" s="22" t="s">
        <v>111</v>
      </c>
      <c r="J206" s="22">
        <v>0</v>
      </c>
      <c r="K206" s="22">
        <v>23033757000</v>
      </c>
      <c r="L206" s="22" t="s">
        <v>111</v>
      </c>
      <c r="M206" s="22" t="s">
        <v>111</v>
      </c>
      <c r="N206" s="22">
        <v>0</v>
      </c>
      <c r="O206" s="22">
        <v>55.28</v>
      </c>
      <c r="P206" s="22">
        <v>36.090000000000003</v>
      </c>
      <c r="Q206" s="22">
        <v>5.13</v>
      </c>
      <c r="R206" s="22" t="s">
        <v>111</v>
      </c>
    </row>
    <row r="207" spans="1:18" x14ac:dyDescent="0.2">
      <c r="A207" s="22" t="s">
        <v>3196</v>
      </c>
      <c r="B207" s="22" t="s">
        <v>3195</v>
      </c>
      <c r="C207" s="23">
        <v>-9.8500000000000004E-2</v>
      </c>
      <c r="D207" s="22">
        <v>2.4700000000000002</v>
      </c>
      <c r="E207" s="22" t="s">
        <v>111</v>
      </c>
      <c r="I207" s="22" t="s">
        <v>111</v>
      </c>
      <c r="J207" s="22">
        <v>0</v>
      </c>
      <c r="K207" s="22">
        <v>3155671500</v>
      </c>
      <c r="L207" s="22" t="s">
        <v>111</v>
      </c>
      <c r="M207" s="22" t="s">
        <v>111</v>
      </c>
      <c r="N207" s="22">
        <v>0</v>
      </c>
      <c r="O207" s="22">
        <v>20.49</v>
      </c>
      <c r="P207" s="22">
        <v>60.63</v>
      </c>
      <c r="Q207" s="22">
        <v>4.6100000000000003</v>
      </c>
      <c r="R207" s="22" t="s">
        <v>111</v>
      </c>
    </row>
    <row r="208" spans="1:18" x14ac:dyDescent="0.2">
      <c r="A208" s="22" t="s">
        <v>4156</v>
      </c>
      <c r="B208" s="22" t="s">
        <v>4155</v>
      </c>
      <c r="C208" s="23">
        <v>4.5600000000000002E-2</v>
      </c>
      <c r="D208" s="22">
        <v>21.8</v>
      </c>
      <c r="E208" s="24">
        <v>0.39626157407407409</v>
      </c>
      <c r="I208" s="24">
        <v>0.62119212962962966</v>
      </c>
      <c r="J208" s="22">
        <v>0</v>
      </c>
      <c r="K208" s="22">
        <v>18454863000</v>
      </c>
      <c r="L208" s="22" t="s">
        <v>10990</v>
      </c>
      <c r="M208" s="22" t="s">
        <v>111</v>
      </c>
      <c r="N208" s="22">
        <v>0</v>
      </c>
      <c r="O208" s="22">
        <v>40.69</v>
      </c>
      <c r="P208" s="22">
        <v>60.97</v>
      </c>
      <c r="Q208" s="22">
        <v>38.89</v>
      </c>
      <c r="R208" s="22" t="s">
        <v>111</v>
      </c>
    </row>
    <row r="209" spans="1:18" x14ac:dyDescent="0.2">
      <c r="A209" s="22" t="s">
        <v>5575</v>
      </c>
      <c r="B209" s="22" t="s">
        <v>5574</v>
      </c>
      <c r="C209" s="23">
        <v>-9.9099999999999994E-2</v>
      </c>
      <c r="D209" s="22">
        <v>4.18</v>
      </c>
      <c r="E209" s="22" t="s">
        <v>111</v>
      </c>
      <c r="I209" s="22" t="s">
        <v>111</v>
      </c>
      <c r="J209" s="22">
        <v>0</v>
      </c>
      <c r="K209" s="22">
        <v>6745605000</v>
      </c>
      <c r="L209" s="22" t="s">
        <v>111</v>
      </c>
      <c r="M209" s="22" t="s">
        <v>111</v>
      </c>
      <c r="N209" s="22">
        <v>0</v>
      </c>
      <c r="O209" s="22">
        <v>22.3</v>
      </c>
      <c r="P209" s="22">
        <v>10.91</v>
      </c>
      <c r="Q209" s="22">
        <v>9.6300000000000008</v>
      </c>
      <c r="R209" s="22" t="s">
        <v>111</v>
      </c>
    </row>
    <row r="210" spans="1:18" x14ac:dyDescent="0.2">
      <c r="A210" s="22" t="s">
        <v>2506</v>
      </c>
      <c r="B210" s="22" t="s">
        <v>2505</v>
      </c>
      <c r="C210" s="23">
        <v>4.5900000000000003E-2</v>
      </c>
      <c r="D210" s="22">
        <v>4.79</v>
      </c>
      <c r="E210" s="24">
        <v>0.39660879629629631</v>
      </c>
      <c r="I210" s="24">
        <v>0.39660879629629631</v>
      </c>
      <c r="J210" s="22">
        <v>0</v>
      </c>
      <c r="K210" s="22">
        <v>1926110300</v>
      </c>
      <c r="L210" s="22" t="s">
        <v>111</v>
      </c>
      <c r="M210" s="22" t="s">
        <v>111</v>
      </c>
      <c r="N210" s="22">
        <v>0</v>
      </c>
      <c r="O210" s="22">
        <v>40.79</v>
      </c>
      <c r="P210" s="22">
        <v>48.44</v>
      </c>
      <c r="Q210" s="22">
        <v>9.69</v>
      </c>
      <c r="R210" s="22" t="s">
        <v>111</v>
      </c>
    </row>
    <row r="211" spans="1:18" x14ac:dyDescent="0.2">
      <c r="A211" s="22" t="s">
        <v>1400</v>
      </c>
      <c r="B211" s="22" t="s">
        <v>1401</v>
      </c>
      <c r="C211" s="23">
        <v>-3.0700000000000002E-2</v>
      </c>
      <c r="D211" s="22">
        <v>9.15</v>
      </c>
      <c r="E211" s="22" t="s">
        <v>111</v>
      </c>
      <c r="I211" s="22" t="s">
        <v>111</v>
      </c>
      <c r="J211" s="22">
        <v>0</v>
      </c>
      <c r="K211" s="22">
        <v>3342223900</v>
      </c>
      <c r="L211" s="22" t="s">
        <v>111</v>
      </c>
      <c r="M211" s="22" t="s">
        <v>111</v>
      </c>
      <c r="N211" s="22">
        <v>0</v>
      </c>
      <c r="O211" s="22">
        <v>49.38</v>
      </c>
      <c r="P211" s="22">
        <v>79.569999999999993</v>
      </c>
      <c r="Q211" s="22">
        <v>17.7</v>
      </c>
      <c r="R211" s="22" t="s">
        <v>111</v>
      </c>
    </row>
    <row r="212" spans="1:18" x14ac:dyDescent="0.2">
      <c r="A212" s="22" t="s">
        <v>10869</v>
      </c>
      <c r="B212" s="22" t="s">
        <v>10868</v>
      </c>
      <c r="C212" s="23">
        <v>6.25E-2</v>
      </c>
      <c r="D212" s="22">
        <v>18.350000000000001</v>
      </c>
      <c r="E212" s="24">
        <v>0.39583333333333331</v>
      </c>
      <c r="I212" s="24">
        <v>0.61717592592592596</v>
      </c>
      <c r="J212" s="22">
        <v>0</v>
      </c>
      <c r="K212" s="22">
        <v>212406740000</v>
      </c>
      <c r="L212" s="22" t="s">
        <v>11142</v>
      </c>
      <c r="M212" s="22" t="s">
        <v>111</v>
      </c>
      <c r="N212" s="22">
        <v>0</v>
      </c>
      <c r="O212" s="22">
        <v>85.25</v>
      </c>
      <c r="P212" s="22">
        <v>92.07</v>
      </c>
      <c r="Q212" s="22">
        <v>2.4900000000000002</v>
      </c>
      <c r="R212" s="22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100</v>
      </c>
      <c r="F1" s="2" t="s">
        <v>1884</v>
      </c>
      <c r="G1" s="2" t="s">
        <v>1883</v>
      </c>
      <c r="H1" s="2" t="s">
        <v>1882</v>
      </c>
      <c r="I1" s="22" t="s">
        <v>11099</v>
      </c>
      <c r="J1" s="22" t="s">
        <v>11098</v>
      </c>
      <c r="K1" s="22" t="s">
        <v>27</v>
      </c>
      <c r="L1" s="22" t="s">
        <v>11097</v>
      </c>
      <c r="M1" s="22" t="s">
        <v>190</v>
      </c>
      <c r="N1" s="22" t="s">
        <v>223</v>
      </c>
      <c r="O1" s="22" t="s">
        <v>219</v>
      </c>
      <c r="P1" s="22" t="s">
        <v>11096</v>
      </c>
      <c r="Q1" s="22" t="s">
        <v>11095</v>
      </c>
      <c r="R1" s="22" t="s">
        <v>11094</v>
      </c>
    </row>
    <row r="2" spans="1:18" x14ac:dyDescent="0.2">
      <c r="A2" s="22" t="s">
        <v>2372</v>
      </c>
      <c r="B2" s="22" t="s">
        <v>2371</v>
      </c>
      <c r="C2" s="23">
        <v>0.1002</v>
      </c>
      <c r="D2" s="22">
        <v>22.72</v>
      </c>
      <c r="E2" s="24">
        <v>0.41094907407407405</v>
      </c>
      <c r="I2" s="24">
        <v>0.41094907407407405</v>
      </c>
      <c r="J2" s="22">
        <v>9</v>
      </c>
      <c r="K2" s="22">
        <v>3083558400</v>
      </c>
      <c r="L2" s="22" t="s">
        <v>10177</v>
      </c>
      <c r="M2" s="22" t="s">
        <v>191</v>
      </c>
      <c r="N2" s="22">
        <v>589833</v>
      </c>
      <c r="O2" s="22">
        <v>49.63</v>
      </c>
      <c r="P2" s="22">
        <v>100</v>
      </c>
      <c r="Q2" s="22">
        <v>21.9</v>
      </c>
      <c r="R2" s="22">
        <v>15.75</v>
      </c>
    </row>
    <row r="3" spans="1:18" x14ac:dyDescent="0.2">
      <c r="A3" s="22" t="s">
        <v>3603</v>
      </c>
      <c r="B3" s="22" t="s">
        <v>3602</v>
      </c>
      <c r="C3" s="23">
        <v>0.1002</v>
      </c>
      <c r="D3" s="22">
        <v>11.53</v>
      </c>
      <c r="E3" s="24">
        <v>0.39600694444444445</v>
      </c>
      <c r="I3" s="24">
        <v>0.39600694444444445</v>
      </c>
      <c r="J3" s="22">
        <v>5</v>
      </c>
      <c r="K3" s="22">
        <v>5231184400</v>
      </c>
      <c r="L3" s="22" t="s">
        <v>11093</v>
      </c>
      <c r="M3" s="22" t="s">
        <v>191</v>
      </c>
      <c r="N3" s="22">
        <v>393223</v>
      </c>
      <c r="O3" s="22">
        <v>18.28</v>
      </c>
      <c r="P3" s="22">
        <v>100</v>
      </c>
      <c r="Q3" s="22">
        <v>10.34</v>
      </c>
      <c r="R3" s="22">
        <v>69.599999999999994</v>
      </c>
    </row>
    <row r="4" spans="1:18" x14ac:dyDescent="0.2">
      <c r="A4" s="22" t="s">
        <v>3411</v>
      </c>
      <c r="B4" s="22" t="s">
        <v>3410</v>
      </c>
      <c r="C4" s="23">
        <v>0.1002</v>
      </c>
      <c r="D4" s="22">
        <v>9.66</v>
      </c>
      <c r="E4" s="24">
        <v>0.3967013888888889</v>
      </c>
      <c r="I4" s="24">
        <v>0.42284722222222221</v>
      </c>
      <c r="J4" s="22">
        <v>4</v>
      </c>
      <c r="K4" s="22">
        <v>7787310100</v>
      </c>
      <c r="L4" s="22" t="s">
        <v>10418</v>
      </c>
      <c r="M4" s="22" t="s">
        <v>191</v>
      </c>
      <c r="N4" s="22">
        <v>589834</v>
      </c>
      <c r="O4" s="22">
        <v>59.6</v>
      </c>
      <c r="P4" s="22">
        <v>100</v>
      </c>
      <c r="Q4" s="22">
        <v>17.760000000000002</v>
      </c>
      <c r="R4" s="22">
        <v>2.79</v>
      </c>
    </row>
    <row r="5" spans="1:18" x14ac:dyDescent="0.2">
      <c r="A5" s="22">
        <v>870436</v>
      </c>
      <c r="B5" s="22" t="s">
        <v>4134</v>
      </c>
      <c r="C5" s="23">
        <v>0.29980000000000001</v>
      </c>
      <c r="D5" s="22">
        <v>38.590000000000003</v>
      </c>
      <c r="E5" s="24">
        <v>0.55674768518518514</v>
      </c>
      <c r="I5" s="24">
        <v>0.60099537037037032</v>
      </c>
      <c r="J5" s="22">
        <v>3</v>
      </c>
      <c r="K5" s="22">
        <v>1724191600</v>
      </c>
      <c r="L5" s="22" t="s">
        <v>10812</v>
      </c>
      <c r="M5" s="22" t="s">
        <v>191</v>
      </c>
      <c r="N5" s="22">
        <v>327688</v>
      </c>
      <c r="O5" s="22">
        <v>37.15</v>
      </c>
      <c r="P5" s="22">
        <v>100</v>
      </c>
      <c r="Q5" s="22">
        <v>46.31</v>
      </c>
      <c r="R5" s="22">
        <v>1.02</v>
      </c>
    </row>
    <row r="6" spans="1:18" x14ac:dyDescent="0.2">
      <c r="A6" s="22" t="s">
        <v>309</v>
      </c>
      <c r="B6" s="22" t="s">
        <v>310</v>
      </c>
      <c r="C6" s="23">
        <v>9.9900000000000003E-2</v>
      </c>
      <c r="D6" s="22">
        <v>25.54</v>
      </c>
      <c r="E6" s="24">
        <v>0.39583333333333331</v>
      </c>
      <c r="I6" s="24">
        <v>0.39583333333333331</v>
      </c>
      <c r="J6" s="22">
        <v>3</v>
      </c>
      <c r="K6" s="22">
        <v>8590539000</v>
      </c>
      <c r="L6" s="22" t="s">
        <v>10976</v>
      </c>
      <c r="M6" s="22" t="s">
        <v>193</v>
      </c>
      <c r="N6" s="22">
        <v>262149</v>
      </c>
      <c r="O6" s="22">
        <v>1.59</v>
      </c>
      <c r="P6" s="22">
        <v>100</v>
      </c>
      <c r="Q6" s="22">
        <v>3.92</v>
      </c>
      <c r="R6" s="22">
        <v>152.30000000000001</v>
      </c>
    </row>
    <row r="7" spans="1:18" x14ac:dyDescent="0.2">
      <c r="A7" s="22" t="s">
        <v>3775</v>
      </c>
      <c r="B7" s="22" t="s">
        <v>3774</v>
      </c>
      <c r="C7" s="23">
        <v>0.10059999999999999</v>
      </c>
      <c r="D7" s="22">
        <v>7.99</v>
      </c>
      <c r="E7" s="24">
        <v>0.40400462962962963</v>
      </c>
      <c r="I7" s="24">
        <v>0.40504629629629629</v>
      </c>
      <c r="J7" s="22">
        <v>3</v>
      </c>
      <c r="K7" s="22">
        <v>5024913500</v>
      </c>
      <c r="L7" s="22" t="s">
        <v>11092</v>
      </c>
      <c r="M7" s="22" t="s">
        <v>191</v>
      </c>
      <c r="N7" s="22">
        <v>196611</v>
      </c>
      <c r="O7" s="22">
        <v>22.51</v>
      </c>
      <c r="P7" s="22">
        <v>100</v>
      </c>
      <c r="Q7" s="22">
        <v>15.6</v>
      </c>
      <c r="R7" s="22">
        <v>9.31</v>
      </c>
    </row>
    <row r="8" spans="1:18" x14ac:dyDescent="0.2">
      <c r="A8" s="22" t="s">
        <v>2701</v>
      </c>
      <c r="B8" s="22" t="s">
        <v>2700</v>
      </c>
      <c r="C8" s="23">
        <v>9.9900000000000003E-2</v>
      </c>
      <c r="D8" s="22">
        <v>10.130000000000001</v>
      </c>
      <c r="E8" s="24">
        <v>0.40400462962962963</v>
      </c>
      <c r="I8" s="24">
        <v>0.40400462962962963</v>
      </c>
      <c r="J8" s="22">
        <v>3</v>
      </c>
      <c r="K8" s="22">
        <v>7450954900</v>
      </c>
      <c r="L8" s="22" t="s">
        <v>11091</v>
      </c>
      <c r="M8" s="22" t="s">
        <v>191</v>
      </c>
      <c r="N8" s="22">
        <v>196611</v>
      </c>
      <c r="O8" s="22">
        <v>68.75</v>
      </c>
      <c r="P8" s="22">
        <v>100</v>
      </c>
      <c r="Q8" s="22">
        <v>5.46</v>
      </c>
      <c r="R8" s="22">
        <v>18.399999999999999</v>
      </c>
    </row>
    <row r="9" spans="1:18" x14ac:dyDescent="0.2">
      <c r="A9" s="22" t="s">
        <v>5880</v>
      </c>
      <c r="B9" s="22" t="s">
        <v>5879</v>
      </c>
      <c r="C9" s="23">
        <v>0.10050000000000001</v>
      </c>
      <c r="D9" s="22">
        <v>4.71</v>
      </c>
      <c r="E9" s="24">
        <v>0.57299768518518523</v>
      </c>
      <c r="I9" s="24">
        <v>0.57299768518518523</v>
      </c>
      <c r="J9" s="22">
        <v>3</v>
      </c>
      <c r="K9" s="22">
        <v>10820192500</v>
      </c>
      <c r="L9" s="22" t="s">
        <v>10825</v>
      </c>
      <c r="M9" s="22" t="s">
        <v>191</v>
      </c>
      <c r="N9" s="22">
        <v>393223</v>
      </c>
      <c r="O9" s="22">
        <v>52.89</v>
      </c>
      <c r="P9" s="22">
        <v>100</v>
      </c>
      <c r="Q9" s="22">
        <v>22.28</v>
      </c>
      <c r="R9" s="22">
        <v>5.22</v>
      </c>
    </row>
    <row r="10" spans="1:18" x14ac:dyDescent="0.2">
      <c r="A10" s="22" t="s">
        <v>11034</v>
      </c>
      <c r="B10" s="22" t="s">
        <v>11033</v>
      </c>
      <c r="C10" s="23">
        <v>0.20030000000000001</v>
      </c>
      <c r="D10" s="22">
        <v>17.2</v>
      </c>
      <c r="E10" s="24">
        <v>0.39583333333333331</v>
      </c>
      <c r="I10" s="24">
        <v>0.39583333333333331</v>
      </c>
      <c r="J10" s="22">
        <v>2</v>
      </c>
      <c r="K10" s="22">
        <v>2944745500</v>
      </c>
      <c r="L10" s="22" t="s">
        <v>11090</v>
      </c>
      <c r="M10" s="22" t="s">
        <v>193</v>
      </c>
      <c r="N10" s="22">
        <v>131074</v>
      </c>
      <c r="O10" s="22">
        <v>8.06</v>
      </c>
      <c r="P10" s="22">
        <v>100</v>
      </c>
      <c r="Q10" s="22">
        <v>11.1</v>
      </c>
      <c r="R10" s="22">
        <v>76.040000000000006</v>
      </c>
    </row>
    <row r="11" spans="1:18" x14ac:dyDescent="0.2">
      <c r="A11" s="22" t="s">
        <v>545</v>
      </c>
      <c r="B11" s="22" t="s">
        <v>546</v>
      </c>
      <c r="C11" s="23">
        <v>9.9900000000000003E-2</v>
      </c>
      <c r="D11" s="22">
        <v>37.22</v>
      </c>
      <c r="E11" s="24">
        <v>0.41541666666666666</v>
      </c>
      <c r="I11" s="24">
        <v>0.44165509259259261</v>
      </c>
      <c r="J11" s="22">
        <v>2</v>
      </c>
      <c r="K11" s="22">
        <v>2550356300</v>
      </c>
      <c r="L11" s="22" t="s">
        <v>11089</v>
      </c>
      <c r="M11" s="22" t="s">
        <v>191</v>
      </c>
      <c r="N11" s="22">
        <v>131074</v>
      </c>
      <c r="O11" s="22">
        <v>21.05</v>
      </c>
      <c r="P11" s="22">
        <v>100</v>
      </c>
      <c r="Q11" s="22">
        <v>17.45</v>
      </c>
      <c r="R11" s="22">
        <v>4.1500000000000004</v>
      </c>
    </row>
    <row r="12" spans="1:18" x14ac:dyDescent="0.2">
      <c r="A12" s="22" t="s">
        <v>1529</v>
      </c>
      <c r="B12" s="22" t="s">
        <v>1530</v>
      </c>
      <c r="C12" s="23">
        <v>0.10009999999999999</v>
      </c>
      <c r="D12" s="22">
        <v>16.48</v>
      </c>
      <c r="E12" s="24">
        <v>0.39583333333333331</v>
      </c>
      <c r="I12" s="24">
        <v>0.39583333333333331</v>
      </c>
      <c r="J12" s="22">
        <v>2</v>
      </c>
      <c r="K12" s="22">
        <v>4648248600</v>
      </c>
      <c r="L12" s="22" t="s">
        <v>11029</v>
      </c>
      <c r="M12" s="22" t="s">
        <v>193</v>
      </c>
      <c r="N12" s="22">
        <v>131074</v>
      </c>
      <c r="O12" s="22">
        <v>39.700000000000003</v>
      </c>
      <c r="P12" s="22">
        <v>100</v>
      </c>
      <c r="Q12" s="22">
        <v>2.2400000000000002</v>
      </c>
      <c r="R12" s="22">
        <v>365.54</v>
      </c>
    </row>
    <row r="13" spans="1:18" x14ac:dyDescent="0.2">
      <c r="A13" s="22" t="s">
        <v>1019</v>
      </c>
      <c r="B13" s="22" t="s">
        <v>1020</v>
      </c>
      <c r="C13" s="23">
        <v>0.10009999999999999</v>
      </c>
      <c r="D13" s="22">
        <v>8.7899999999999991</v>
      </c>
      <c r="E13" s="24">
        <v>0.40277777777777779</v>
      </c>
      <c r="I13" s="24">
        <v>0.40277777777777779</v>
      </c>
      <c r="J13" s="22">
        <v>2</v>
      </c>
      <c r="K13" s="22">
        <v>8746681200</v>
      </c>
      <c r="L13" s="22" t="s">
        <v>11028</v>
      </c>
      <c r="M13" s="22" t="s">
        <v>191</v>
      </c>
      <c r="N13" s="22">
        <v>131074</v>
      </c>
      <c r="O13" s="22">
        <v>11.11</v>
      </c>
      <c r="P13" s="22">
        <v>100</v>
      </c>
      <c r="Q13" s="22">
        <v>15.48</v>
      </c>
      <c r="R13" s="22">
        <v>19.71</v>
      </c>
    </row>
    <row r="14" spans="1:18" x14ac:dyDescent="0.2">
      <c r="A14" s="22" t="s">
        <v>3625</v>
      </c>
      <c r="B14" s="22" t="s">
        <v>3624</v>
      </c>
      <c r="C14" s="23">
        <v>0.1</v>
      </c>
      <c r="D14" s="22">
        <v>6.27</v>
      </c>
      <c r="E14" s="24">
        <v>0.39583333333333331</v>
      </c>
      <c r="I14" s="24">
        <v>0.39583333333333331</v>
      </c>
      <c r="J14" s="22">
        <v>2</v>
      </c>
      <c r="K14" s="22">
        <v>6065743300</v>
      </c>
      <c r="L14" s="22" t="s">
        <v>11088</v>
      </c>
      <c r="M14" s="22" t="s">
        <v>193</v>
      </c>
      <c r="N14" s="22">
        <v>131074</v>
      </c>
      <c r="O14" s="22">
        <v>28.18</v>
      </c>
      <c r="P14" s="22">
        <v>100</v>
      </c>
      <c r="Q14" s="22">
        <v>0.4</v>
      </c>
      <c r="R14" s="22">
        <v>1361.54</v>
      </c>
    </row>
    <row r="15" spans="1:18" x14ac:dyDescent="0.2">
      <c r="A15" s="22" t="s">
        <v>3607</v>
      </c>
      <c r="B15" s="22" t="s">
        <v>3606</v>
      </c>
      <c r="C15" s="23">
        <v>0.1002</v>
      </c>
      <c r="D15" s="22">
        <v>13.28</v>
      </c>
      <c r="E15" s="24">
        <v>0.40817129629629628</v>
      </c>
      <c r="I15" s="24">
        <v>0.61584490740740738</v>
      </c>
      <c r="J15" s="22">
        <v>2</v>
      </c>
      <c r="K15" s="22">
        <v>2153511400</v>
      </c>
      <c r="L15" s="22" t="s">
        <v>5915</v>
      </c>
      <c r="M15" s="22" t="s">
        <v>191</v>
      </c>
      <c r="N15" s="22">
        <v>131074</v>
      </c>
      <c r="O15" s="22">
        <v>20.55</v>
      </c>
      <c r="P15" s="22">
        <v>100</v>
      </c>
      <c r="Q15" s="22">
        <v>28.07</v>
      </c>
      <c r="R15" s="22">
        <v>1.7</v>
      </c>
    </row>
    <row r="16" spans="1:18" x14ac:dyDescent="0.2">
      <c r="A16" s="22">
        <v>870976</v>
      </c>
      <c r="B16" s="22" t="s">
        <v>4428</v>
      </c>
      <c r="C16" s="23">
        <v>0.3</v>
      </c>
      <c r="D16" s="22">
        <v>27.95</v>
      </c>
      <c r="E16" s="24">
        <v>0.5488425925925926</v>
      </c>
      <c r="I16" s="24">
        <v>0.5488425925925926</v>
      </c>
      <c r="J16" s="22">
        <v>1</v>
      </c>
      <c r="K16" s="22">
        <v>720539820</v>
      </c>
      <c r="L16" s="22" t="s">
        <v>11087</v>
      </c>
      <c r="M16" s="22" t="s">
        <v>191</v>
      </c>
      <c r="N16" s="22">
        <v>65537</v>
      </c>
      <c r="O16" s="22">
        <v>3.33</v>
      </c>
      <c r="P16" s="22">
        <v>100</v>
      </c>
      <c r="Q16" s="22">
        <v>36.49</v>
      </c>
      <c r="R16" s="22">
        <v>15.44</v>
      </c>
    </row>
    <row r="17" spans="1:18" x14ac:dyDescent="0.2">
      <c r="A17" s="22">
        <v>838924</v>
      </c>
      <c r="B17" s="22" t="s">
        <v>4664</v>
      </c>
      <c r="C17" s="23">
        <v>0.29970000000000002</v>
      </c>
      <c r="D17" s="22">
        <v>23.81</v>
      </c>
      <c r="E17" s="24">
        <v>0.55674768518518514</v>
      </c>
      <c r="I17" s="24">
        <v>0.58763888888888893</v>
      </c>
      <c r="J17" s="22">
        <v>1</v>
      </c>
      <c r="K17" s="22">
        <v>1506155000</v>
      </c>
      <c r="L17" s="22" t="s">
        <v>11086</v>
      </c>
      <c r="M17" s="22" t="s">
        <v>191</v>
      </c>
      <c r="N17" s="22">
        <v>65537</v>
      </c>
      <c r="O17" s="22">
        <v>8.09</v>
      </c>
      <c r="P17" s="22">
        <v>100</v>
      </c>
      <c r="Q17" s="22">
        <v>29.8</v>
      </c>
      <c r="R17" s="22">
        <v>3.69</v>
      </c>
    </row>
    <row r="18" spans="1:18" x14ac:dyDescent="0.2">
      <c r="A18" s="22">
        <v>838227</v>
      </c>
      <c r="B18" s="22" t="s">
        <v>10409</v>
      </c>
      <c r="C18" s="23">
        <v>0.2999</v>
      </c>
      <c r="D18" s="22">
        <v>58.12</v>
      </c>
      <c r="E18" s="24">
        <v>0.42113425925925924</v>
      </c>
      <c r="I18" s="24">
        <v>0.62247685185185186</v>
      </c>
      <c r="J18" s="22">
        <v>1</v>
      </c>
      <c r="K18" s="22">
        <v>1024289680</v>
      </c>
      <c r="L18" s="22" t="s">
        <v>11085</v>
      </c>
      <c r="M18" s="22" t="s">
        <v>191</v>
      </c>
      <c r="N18" s="22">
        <v>131075</v>
      </c>
      <c r="O18" s="22">
        <v>8.59</v>
      </c>
      <c r="P18" s="22">
        <v>100</v>
      </c>
      <c r="Q18" s="22">
        <v>37.590000000000003</v>
      </c>
      <c r="R18" s="22">
        <v>2.2599999999999998</v>
      </c>
    </row>
    <row r="19" spans="1:18" x14ac:dyDescent="0.2">
      <c r="A19" s="22">
        <v>834475</v>
      </c>
      <c r="B19" s="22" t="s">
        <v>4812</v>
      </c>
      <c r="C19" s="23">
        <v>0.29970000000000002</v>
      </c>
      <c r="D19" s="22">
        <v>18.43</v>
      </c>
      <c r="E19" s="24">
        <v>0.39583333333333331</v>
      </c>
      <c r="I19" s="24">
        <v>0.39583333333333331</v>
      </c>
      <c r="J19" s="22">
        <v>1</v>
      </c>
      <c r="K19" s="22">
        <v>832110780</v>
      </c>
      <c r="L19" s="22" t="s">
        <v>11084</v>
      </c>
      <c r="M19" s="22" t="s">
        <v>193</v>
      </c>
      <c r="N19" s="22">
        <v>65537</v>
      </c>
      <c r="O19" s="22">
        <v>0</v>
      </c>
      <c r="P19" s="22">
        <v>100</v>
      </c>
      <c r="Q19" s="22">
        <v>13.84</v>
      </c>
      <c r="R19" s="22">
        <v>71.709999999999994</v>
      </c>
    </row>
    <row r="20" spans="1:18" x14ac:dyDescent="0.2">
      <c r="A20" s="22">
        <v>833030</v>
      </c>
      <c r="B20" s="22" t="s">
        <v>5656</v>
      </c>
      <c r="C20" s="23">
        <v>0.3</v>
      </c>
      <c r="D20" s="22">
        <v>28.17</v>
      </c>
      <c r="E20" s="24">
        <v>0.40782407407407406</v>
      </c>
      <c r="I20" s="24">
        <v>0.40782407407407406</v>
      </c>
      <c r="J20" s="22">
        <v>1</v>
      </c>
      <c r="K20" s="22">
        <v>1569273400</v>
      </c>
      <c r="L20" s="22" t="s">
        <v>11083</v>
      </c>
      <c r="M20" s="22" t="s">
        <v>191</v>
      </c>
      <c r="N20" s="22">
        <v>65537</v>
      </c>
      <c r="O20" s="22">
        <v>0</v>
      </c>
      <c r="P20" s="22">
        <v>100</v>
      </c>
      <c r="Q20" s="22">
        <v>17.760000000000002</v>
      </c>
      <c r="R20" s="22">
        <v>11.43</v>
      </c>
    </row>
    <row r="21" spans="1:18" x14ac:dyDescent="0.2">
      <c r="A21" s="22" t="s">
        <v>6074</v>
      </c>
      <c r="B21" s="22" t="s">
        <v>6073</v>
      </c>
      <c r="C21" s="23">
        <v>0.2001</v>
      </c>
      <c r="D21" s="22">
        <v>36.340000000000003</v>
      </c>
      <c r="E21" s="24">
        <v>0.41758101851851853</v>
      </c>
      <c r="H21" s="2" t="e">
        <f>AVERAGE((G21-F21)*100/G21)</f>
        <v>#DIV/0!</v>
      </c>
      <c r="I21" s="24">
        <v>0.41758101851851853</v>
      </c>
      <c r="J21" s="22">
        <v>1</v>
      </c>
      <c r="K21" s="22">
        <v>2597150800</v>
      </c>
      <c r="L21" s="22" t="s">
        <v>11082</v>
      </c>
      <c r="M21" s="22" t="s">
        <v>191</v>
      </c>
      <c r="N21" s="22">
        <v>65537</v>
      </c>
      <c r="O21" s="22">
        <v>30.56</v>
      </c>
      <c r="P21" s="22">
        <v>100</v>
      </c>
      <c r="Q21" s="22">
        <v>22.39</v>
      </c>
      <c r="R21" s="22">
        <v>10.17</v>
      </c>
    </row>
    <row r="22" spans="1:18" x14ac:dyDescent="0.2">
      <c r="A22" s="22" t="s">
        <v>5819</v>
      </c>
      <c r="B22" s="22" t="s">
        <v>5818</v>
      </c>
      <c r="C22" s="23">
        <v>0.2001</v>
      </c>
      <c r="D22" s="22">
        <v>38.99</v>
      </c>
      <c r="E22" s="24">
        <v>0.41494212962962962</v>
      </c>
      <c r="I22" s="24">
        <v>0.62219907407407404</v>
      </c>
      <c r="J22" s="22">
        <v>1</v>
      </c>
      <c r="K22" s="22">
        <v>5906687000</v>
      </c>
      <c r="L22" s="22" t="s">
        <v>11081</v>
      </c>
      <c r="M22" s="22" t="s">
        <v>191</v>
      </c>
      <c r="N22" s="22">
        <v>65537</v>
      </c>
      <c r="O22" s="22">
        <v>63.68</v>
      </c>
      <c r="P22" s="22">
        <v>100</v>
      </c>
      <c r="Q22" s="22">
        <v>17.93</v>
      </c>
      <c r="R22" s="22">
        <v>0.81</v>
      </c>
    </row>
    <row r="23" spans="1:18" x14ac:dyDescent="0.2">
      <c r="A23" s="22" t="s">
        <v>5708</v>
      </c>
      <c r="B23" s="22" t="s">
        <v>5707</v>
      </c>
      <c r="C23" s="23">
        <v>0.2</v>
      </c>
      <c r="D23" s="22">
        <v>43.08</v>
      </c>
      <c r="E23" s="24">
        <v>0.41878472222222224</v>
      </c>
      <c r="H23" s="2" t="e">
        <f>AVERAGE((G23-F23)*100/G23)</f>
        <v>#DIV/0!</v>
      </c>
      <c r="I23" s="24">
        <v>0.54174768518518523</v>
      </c>
      <c r="J23" s="22">
        <v>1</v>
      </c>
      <c r="K23" s="22">
        <v>2252016400</v>
      </c>
      <c r="L23" s="22" t="s">
        <v>10985</v>
      </c>
      <c r="M23" s="22" t="s">
        <v>191</v>
      </c>
      <c r="N23" s="22">
        <v>131075</v>
      </c>
      <c r="O23" s="22">
        <v>25.09</v>
      </c>
      <c r="P23" s="22">
        <v>100</v>
      </c>
      <c r="Q23" s="22">
        <v>26.35</v>
      </c>
      <c r="R23" s="22">
        <v>5.98</v>
      </c>
    </row>
    <row r="24" spans="1:18" x14ac:dyDescent="0.2">
      <c r="A24" s="22" t="s">
        <v>2924</v>
      </c>
      <c r="B24" s="22" t="s">
        <v>2923</v>
      </c>
      <c r="C24" s="23">
        <v>0.2</v>
      </c>
      <c r="D24" s="22">
        <v>71.09</v>
      </c>
      <c r="E24" s="24">
        <v>0.61289351851851848</v>
      </c>
      <c r="I24" s="24">
        <v>0.61289351851851848</v>
      </c>
      <c r="J24" s="22">
        <v>1</v>
      </c>
      <c r="K24" s="22">
        <v>7194308000</v>
      </c>
      <c r="L24" s="22" t="s">
        <v>2114</v>
      </c>
      <c r="M24" s="22" t="s">
        <v>191</v>
      </c>
      <c r="N24" s="22">
        <v>65537</v>
      </c>
      <c r="O24" s="22">
        <v>66.84</v>
      </c>
      <c r="P24" s="22">
        <v>100</v>
      </c>
      <c r="Q24" s="22">
        <v>10.39</v>
      </c>
      <c r="R24" s="22">
        <v>2.89</v>
      </c>
    </row>
    <row r="25" spans="1:18" x14ac:dyDescent="0.2">
      <c r="A25" s="22" t="s">
        <v>11080</v>
      </c>
      <c r="B25" s="22" t="s">
        <v>11079</v>
      </c>
      <c r="C25" s="23">
        <v>0.20019999999999999</v>
      </c>
      <c r="D25" s="22">
        <v>15.83</v>
      </c>
      <c r="E25" s="24">
        <v>0.43783564814814813</v>
      </c>
      <c r="I25" s="24">
        <v>0.62023148148148144</v>
      </c>
      <c r="J25" s="22">
        <v>1</v>
      </c>
      <c r="K25" s="22">
        <v>3408467700</v>
      </c>
      <c r="L25" s="22" t="s">
        <v>11078</v>
      </c>
      <c r="M25" s="22" t="s">
        <v>191</v>
      </c>
      <c r="N25" s="22">
        <v>65537</v>
      </c>
      <c r="O25" s="22">
        <v>30.96</v>
      </c>
      <c r="P25" s="22">
        <v>100</v>
      </c>
      <c r="Q25" s="22">
        <v>29.32</v>
      </c>
      <c r="R25" s="22">
        <v>0.44</v>
      </c>
    </row>
    <row r="26" spans="1:18" x14ac:dyDescent="0.2">
      <c r="A26" s="22" t="s">
        <v>5503</v>
      </c>
      <c r="B26" s="22" t="s">
        <v>5502</v>
      </c>
      <c r="C26" s="23">
        <v>0.19919999999999999</v>
      </c>
      <c r="D26" s="22">
        <v>6.14</v>
      </c>
      <c r="E26" s="24">
        <v>0.43297453703703703</v>
      </c>
      <c r="H26" s="2" t="e">
        <f>AVERAGE((G26-F26)*100/G26)</f>
        <v>#DIV/0!</v>
      </c>
      <c r="I26" s="24">
        <v>0.43297453703703703</v>
      </c>
      <c r="J26" s="22">
        <v>1</v>
      </c>
      <c r="K26" s="22">
        <v>2026650800</v>
      </c>
      <c r="L26" s="22" t="s">
        <v>5501</v>
      </c>
      <c r="M26" s="22" t="s">
        <v>191</v>
      </c>
      <c r="N26" s="22">
        <v>65537</v>
      </c>
      <c r="O26" s="22">
        <v>25.72</v>
      </c>
      <c r="P26" s="22">
        <v>100</v>
      </c>
      <c r="Q26" s="22">
        <v>14.2</v>
      </c>
      <c r="R26" s="22">
        <v>38.950000000000003</v>
      </c>
    </row>
    <row r="27" spans="1:18" x14ac:dyDescent="0.2">
      <c r="A27" s="22" t="s">
        <v>5539</v>
      </c>
      <c r="B27" s="22" t="s">
        <v>5538</v>
      </c>
      <c r="C27" s="23">
        <v>0.19919999999999999</v>
      </c>
      <c r="D27" s="22">
        <v>5.9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1</v>
      </c>
      <c r="K27" s="22">
        <v>3771347200</v>
      </c>
      <c r="L27" s="22" t="s">
        <v>11077</v>
      </c>
      <c r="M27" s="22" t="s">
        <v>193</v>
      </c>
      <c r="N27" s="22">
        <v>65537</v>
      </c>
      <c r="O27" s="22">
        <v>23.28</v>
      </c>
      <c r="P27" s="22">
        <v>100</v>
      </c>
      <c r="Q27" s="22">
        <v>6.51</v>
      </c>
      <c r="R27" s="22">
        <v>67.08</v>
      </c>
    </row>
    <row r="28" spans="1:18" x14ac:dyDescent="0.2">
      <c r="A28" s="22" t="s">
        <v>1424</v>
      </c>
      <c r="B28" s="22" t="s">
        <v>1425</v>
      </c>
      <c r="C28" s="23">
        <v>0.19969999999999999</v>
      </c>
      <c r="D28" s="22">
        <v>7.15</v>
      </c>
      <c r="E28" s="24">
        <v>0.45450231481481479</v>
      </c>
      <c r="I28" s="24">
        <v>0.61752314814814813</v>
      </c>
      <c r="J28" s="22">
        <v>1</v>
      </c>
      <c r="K28" s="22">
        <v>5253288700</v>
      </c>
      <c r="L28" s="22" t="s">
        <v>10650</v>
      </c>
      <c r="M28" s="22" t="s">
        <v>191</v>
      </c>
      <c r="N28" s="22">
        <v>65537</v>
      </c>
      <c r="O28" s="22">
        <v>24.26</v>
      </c>
      <c r="P28" s="22">
        <v>98.32</v>
      </c>
      <c r="Q28" s="22">
        <v>35.33</v>
      </c>
      <c r="R28" s="22">
        <v>1.62</v>
      </c>
    </row>
    <row r="29" spans="1:18" x14ac:dyDescent="0.2">
      <c r="A29" s="22" t="s">
        <v>5779</v>
      </c>
      <c r="B29" s="22" t="s">
        <v>5778</v>
      </c>
      <c r="C29" s="23">
        <v>0.20050000000000001</v>
      </c>
      <c r="D29" s="22">
        <v>4.7300000000000004</v>
      </c>
      <c r="E29" s="24">
        <v>0.41337962962962965</v>
      </c>
      <c r="I29" s="24">
        <v>0.41337962962962965</v>
      </c>
      <c r="J29" s="22">
        <v>1</v>
      </c>
      <c r="K29" s="22">
        <v>4376632000</v>
      </c>
      <c r="L29" s="22" t="s">
        <v>11076</v>
      </c>
      <c r="M29" s="22" t="s">
        <v>191</v>
      </c>
      <c r="N29" s="22">
        <v>65537</v>
      </c>
      <c r="O29" s="22">
        <v>14.58</v>
      </c>
      <c r="P29" s="22">
        <v>100</v>
      </c>
      <c r="Q29" s="22">
        <v>17.91</v>
      </c>
      <c r="R29" s="22">
        <v>7.54</v>
      </c>
    </row>
    <row r="30" spans="1:18" x14ac:dyDescent="0.2">
      <c r="A30" s="22" t="s">
        <v>6769</v>
      </c>
      <c r="B30" s="22" t="s">
        <v>6768</v>
      </c>
      <c r="C30" s="23">
        <v>0.2</v>
      </c>
      <c r="D30" s="22">
        <v>12.96</v>
      </c>
      <c r="E30" s="24">
        <v>0.41598379629629628</v>
      </c>
      <c r="I30" s="24">
        <v>0.61959490740740741</v>
      </c>
      <c r="J30" s="22">
        <v>1</v>
      </c>
      <c r="K30" s="22">
        <v>14613278000</v>
      </c>
      <c r="L30" s="22" t="s">
        <v>9372</v>
      </c>
      <c r="M30" s="22" t="s">
        <v>191</v>
      </c>
      <c r="N30" s="22">
        <v>65537</v>
      </c>
      <c r="O30" s="22">
        <v>12.57</v>
      </c>
      <c r="P30" s="22">
        <v>99.93</v>
      </c>
      <c r="Q30" s="22">
        <v>50.42</v>
      </c>
      <c r="R30" s="22">
        <v>0.54</v>
      </c>
    </row>
    <row r="31" spans="1:18" x14ac:dyDescent="0.2">
      <c r="A31" s="22" t="s">
        <v>3911</v>
      </c>
      <c r="B31" s="22" t="s">
        <v>3910</v>
      </c>
      <c r="C31" s="23">
        <v>0.10009999999999999</v>
      </c>
      <c r="D31" s="22">
        <v>16.93</v>
      </c>
      <c r="E31" s="24">
        <v>0.40417824074074077</v>
      </c>
      <c r="H31" s="2" t="e">
        <f>AVERAGE((G31-F31)*100/G31)</f>
        <v>#DIV/0!</v>
      </c>
      <c r="I31" s="24">
        <v>0.40417824074074077</v>
      </c>
      <c r="J31" s="22">
        <v>1</v>
      </c>
      <c r="K31" s="22">
        <v>1371302500</v>
      </c>
      <c r="L31" s="22" t="s">
        <v>11075</v>
      </c>
      <c r="M31" s="22" t="s">
        <v>191</v>
      </c>
      <c r="N31" s="22">
        <v>65537</v>
      </c>
      <c r="O31" s="22">
        <v>21.79</v>
      </c>
      <c r="P31" s="22">
        <v>99.03</v>
      </c>
      <c r="Q31" s="22">
        <v>8.1</v>
      </c>
      <c r="R31" s="22">
        <v>107.07</v>
      </c>
    </row>
    <row r="32" spans="1:18" x14ac:dyDescent="0.2">
      <c r="A32" s="22" t="s">
        <v>278</v>
      </c>
      <c r="B32" s="22" t="s">
        <v>279</v>
      </c>
      <c r="C32" s="23">
        <v>0.10009999999999999</v>
      </c>
      <c r="D32" s="22">
        <v>34.630000000000003</v>
      </c>
      <c r="E32" s="24">
        <v>0.43210648148148151</v>
      </c>
      <c r="H32" s="2" t="e">
        <f>AVERAGE((G32-F32)*100/G32)</f>
        <v>#DIV/0!</v>
      </c>
      <c r="I32" s="24">
        <v>0.43210648148148151</v>
      </c>
      <c r="J32" s="22">
        <v>1</v>
      </c>
      <c r="K32" s="22">
        <v>8239394700</v>
      </c>
      <c r="L32" s="22" t="s">
        <v>11074</v>
      </c>
      <c r="M32" s="22" t="s">
        <v>191</v>
      </c>
      <c r="N32" s="22">
        <v>65537</v>
      </c>
      <c r="O32" s="22">
        <v>58.68</v>
      </c>
      <c r="P32" s="22">
        <v>92.03</v>
      </c>
      <c r="Q32" s="22">
        <v>6.6</v>
      </c>
      <c r="R32" s="22">
        <v>11.14</v>
      </c>
    </row>
    <row r="33" spans="1:18" x14ac:dyDescent="0.2">
      <c r="A33" s="22" t="s">
        <v>204</v>
      </c>
      <c r="B33" s="22" t="s">
        <v>16</v>
      </c>
      <c r="C33" s="23">
        <v>0.10009999999999999</v>
      </c>
      <c r="D33" s="22">
        <v>19.350000000000001</v>
      </c>
      <c r="E33" s="24">
        <v>0.40869212962962964</v>
      </c>
      <c r="H33" s="2" t="e">
        <f>AVERAGE((G33-F33)*100/G33)</f>
        <v>#DIV/0!</v>
      </c>
      <c r="I33" s="24">
        <v>0.40869212962962964</v>
      </c>
      <c r="J33" s="22">
        <v>1</v>
      </c>
      <c r="K33" s="22">
        <v>3507506900</v>
      </c>
      <c r="L33" s="22" t="s">
        <v>9171</v>
      </c>
      <c r="M33" s="22" t="s">
        <v>191</v>
      </c>
      <c r="N33" s="22">
        <v>131075</v>
      </c>
      <c r="O33" s="22">
        <v>4.8499999999999996</v>
      </c>
      <c r="P33" s="22">
        <v>97.62</v>
      </c>
      <c r="Q33" s="22">
        <v>12.33</v>
      </c>
      <c r="R33" s="22">
        <v>18.93</v>
      </c>
    </row>
    <row r="34" spans="1:18" x14ac:dyDescent="0.2">
      <c r="A34" s="22" t="s">
        <v>812</v>
      </c>
      <c r="B34" s="22" t="s">
        <v>813</v>
      </c>
      <c r="C34" s="23">
        <v>9.9699999999999997E-2</v>
      </c>
      <c r="D34" s="22">
        <v>15</v>
      </c>
      <c r="E34" s="24">
        <v>0.44651620370370371</v>
      </c>
      <c r="I34" s="24">
        <v>0.44651620370370371</v>
      </c>
      <c r="J34" s="22">
        <v>1</v>
      </c>
      <c r="K34" s="22">
        <v>5422968300</v>
      </c>
      <c r="L34" s="22" t="s">
        <v>11073</v>
      </c>
      <c r="M34" s="22" t="s">
        <v>191</v>
      </c>
      <c r="N34" s="22">
        <v>65537</v>
      </c>
      <c r="O34" s="22">
        <v>1.49</v>
      </c>
      <c r="P34" s="22">
        <v>98.11</v>
      </c>
      <c r="Q34" s="22">
        <v>8.4600000000000009</v>
      </c>
      <c r="R34" s="22">
        <v>7.33</v>
      </c>
    </row>
    <row r="35" spans="1:18" x14ac:dyDescent="0.2">
      <c r="A35" s="22" t="s">
        <v>1441</v>
      </c>
      <c r="B35" s="22" t="s">
        <v>1442</v>
      </c>
      <c r="C35" s="23">
        <v>0.1</v>
      </c>
      <c r="D35" s="22">
        <v>6.09</v>
      </c>
      <c r="E35" s="24">
        <v>0.55342592592592588</v>
      </c>
      <c r="I35" s="24">
        <v>0.55342592592592588</v>
      </c>
      <c r="J35" s="22">
        <v>1</v>
      </c>
      <c r="K35" s="22">
        <v>5106415100</v>
      </c>
      <c r="L35" s="22" t="s">
        <v>11072</v>
      </c>
      <c r="M35" s="22" t="s">
        <v>191</v>
      </c>
      <c r="N35" s="22">
        <v>65537</v>
      </c>
      <c r="O35" s="22">
        <v>7.12</v>
      </c>
      <c r="P35" s="22">
        <v>70.3</v>
      </c>
      <c r="Q35" s="22">
        <v>18.649999999999999</v>
      </c>
      <c r="R35" s="22">
        <v>12.65</v>
      </c>
    </row>
    <row r="36" spans="1:18" x14ac:dyDescent="0.2">
      <c r="A36" s="22" t="s">
        <v>2387</v>
      </c>
      <c r="B36" s="22" t="s">
        <v>2386</v>
      </c>
      <c r="C36" s="23">
        <v>9.9199999999999997E-2</v>
      </c>
      <c r="D36" s="22">
        <v>5.65</v>
      </c>
      <c r="E36" s="24">
        <v>0.4079976851851852</v>
      </c>
      <c r="I36" s="24">
        <v>0.43540509259259258</v>
      </c>
      <c r="J36" s="22">
        <v>1</v>
      </c>
      <c r="K36" s="22">
        <v>3380284200</v>
      </c>
      <c r="L36" s="22" t="s">
        <v>11071</v>
      </c>
      <c r="M36" s="22" t="s">
        <v>191</v>
      </c>
      <c r="N36" s="22">
        <v>65537</v>
      </c>
      <c r="O36" s="22">
        <v>36.43</v>
      </c>
      <c r="P36" s="22">
        <v>100</v>
      </c>
      <c r="Q36" s="22">
        <v>9.07</v>
      </c>
      <c r="R36" s="22">
        <v>10.119999999999999</v>
      </c>
    </row>
    <row r="37" spans="1:18" x14ac:dyDescent="0.2">
      <c r="A37" s="22" t="s">
        <v>4458</v>
      </c>
      <c r="B37" s="22" t="s">
        <v>4457</v>
      </c>
      <c r="C37" s="23">
        <v>9.9500000000000005E-2</v>
      </c>
      <c r="D37" s="22">
        <v>9.39</v>
      </c>
      <c r="E37" s="24">
        <v>0.39635416666666667</v>
      </c>
      <c r="H37" s="2" t="e">
        <f>AVERAGE((G37-F37)*100/G37)</f>
        <v>#DIV/0!</v>
      </c>
      <c r="I37" s="24">
        <v>0.39635416666666667</v>
      </c>
      <c r="J37" s="22">
        <v>1</v>
      </c>
      <c r="K37" s="22">
        <v>6527208100</v>
      </c>
      <c r="L37" s="22" t="s">
        <v>11070</v>
      </c>
      <c r="M37" s="22" t="s">
        <v>191</v>
      </c>
      <c r="N37" s="22">
        <v>65537</v>
      </c>
      <c r="O37" s="22">
        <v>24.45</v>
      </c>
      <c r="P37" s="22">
        <v>100</v>
      </c>
      <c r="Q37" s="22">
        <v>10.75</v>
      </c>
      <c r="R37" s="22">
        <v>30.49</v>
      </c>
    </row>
    <row r="38" spans="1:18" x14ac:dyDescent="0.2">
      <c r="A38" s="22" t="s">
        <v>2960</v>
      </c>
      <c r="B38" s="22" t="s">
        <v>2959</v>
      </c>
      <c r="C38" s="23">
        <v>0.1011</v>
      </c>
      <c r="D38" s="22">
        <v>4.79</v>
      </c>
      <c r="E38" s="24">
        <v>0.4085185185185185</v>
      </c>
      <c r="I38" s="24">
        <v>0.4085185185185185</v>
      </c>
      <c r="J38" s="22">
        <v>1</v>
      </c>
      <c r="K38" s="22">
        <v>6530574400</v>
      </c>
      <c r="L38" s="22" t="s">
        <v>11069</v>
      </c>
      <c r="M38" s="22" t="s">
        <v>191</v>
      </c>
      <c r="N38" s="22">
        <v>65537</v>
      </c>
      <c r="O38" s="22">
        <v>4.1900000000000004</v>
      </c>
      <c r="P38" s="22">
        <v>100</v>
      </c>
      <c r="Q38" s="22">
        <v>5.35</v>
      </c>
      <c r="R38" s="22">
        <v>21.29</v>
      </c>
    </row>
    <row r="39" spans="1:18" x14ac:dyDescent="0.2">
      <c r="A39" s="22" t="s">
        <v>2270</v>
      </c>
      <c r="B39" s="22" t="s">
        <v>2269</v>
      </c>
      <c r="C39" s="23">
        <v>0.1002</v>
      </c>
      <c r="D39" s="22">
        <v>10.1</v>
      </c>
      <c r="E39" s="24">
        <v>0.60888888888888892</v>
      </c>
      <c r="I39" s="24">
        <v>0.60888888888888892</v>
      </c>
      <c r="J39" s="22">
        <v>1</v>
      </c>
      <c r="K39" s="22">
        <v>3001330700</v>
      </c>
      <c r="L39" s="22" t="s">
        <v>11068</v>
      </c>
      <c r="M39" s="22" t="s">
        <v>191</v>
      </c>
      <c r="N39" s="22">
        <v>65537</v>
      </c>
      <c r="O39" s="22">
        <v>49.92</v>
      </c>
      <c r="P39" s="22">
        <v>73.83</v>
      </c>
      <c r="Q39" s="22">
        <v>11.73</v>
      </c>
      <c r="R39" s="22">
        <v>24.51</v>
      </c>
    </row>
    <row r="40" spans="1:18" x14ac:dyDescent="0.2">
      <c r="A40" s="22" t="s">
        <v>1148</v>
      </c>
      <c r="B40" s="22" t="s">
        <v>1149</v>
      </c>
      <c r="C40" s="23">
        <v>9.9599999999999994E-2</v>
      </c>
      <c r="D40" s="22">
        <v>8.39</v>
      </c>
      <c r="E40" s="24">
        <v>0.4205902777777778</v>
      </c>
      <c r="I40" s="24">
        <v>0.47313657407407406</v>
      </c>
      <c r="J40" s="22">
        <v>1</v>
      </c>
      <c r="K40" s="22">
        <v>14482521000</v>
      </c>
      <c r="L40" s="22" t="s">
        <v>10367</v>
      </c>
      <c r="M40" s="22" t="s">
        <v>191</v>
      </c>
      <c r="N40" s="22">
        <v>131075</v>
      </c>
      <c r="O40" s="22">
        <v>22.62</v>
      </c>
      <c r="P40" s="22">
        <v>100</v>
      </c>
      <c r="Q40" s="22">
        <v>27.14</v>
      </c>
      <c r="R40" s="22">
        <v>2.85</v>
      </c>
    </row>
    <row r="41" spans="1:18" x14ac:dyDescent="0.2">
      <c r="A41" s="22" t="s">
        <v>61</v>
      </c>
      <c r="B41" s="22" t="s">
        <v>62</v>
      </c>
      <c r="C41" s="23">
        <v>0.1003</v>
      </c>
      <c r="D41" s="22">
        <v>3.62</v>
      </c>
      <c r="E41" s="24">
        <v>0.57184027777777779</v>
      </c>
      <c r="H41" s="2" t="e">
        <f>AVERAGE((G41-F41)*100/G41)</f>
        <v>#DIV/0!</v>
      </c>
      <c r="I41" s="24">
        <v>0.5909375</v>
      </c>
      <c r="J41" s="22">
        <v>1</v>
      </c>
      <c r="K41" s="22">
        <v>4746741400</v>
      </c>
      <c r="L41" s="22" t="s">
        <v>11067</v>
      </c>
      <c r="M41" s="22" t="s">
        <v>191</v>
      </c>
      <c r="N41" s="22">
        <v>65537</v>
      </c>
      <c r="O41" s="22">
        <v>37.46</v>
      </c>
      <c r="P41" s="22">
        <v>97.18</v>
      </c>
      <c r="Q41" s="22">
        <v>4.8600000000000003</v>
      </c>
      <c r="R41" s="22">
        <v>5.57</v>
      </c>
    </row>
    <row r="42" spans="1:18" x14ac:dyDescent="0.2">
      <c r="A42" s="22" t="s">
        <v>1675</v>
      </c>
      <c r="B42" s="22" t="s">
        <v>1676</v>
      </c>
      <c r="C42" s="23">
        <v>0.1012</v>
      </c>
      <c r="D42" s="22">
        <v>4.46</v>
      </c>
      <c r="E42" s="24">
        <v>0.39739583333333334</v>
      </c>
      <c r="I42" s="24">
        <v>0.39930555555555558</v>
      </c>
      <c r="J42" s="22">
        <v>1</v>
      </c>
      <c r="K42" s="22">
        <v>7217934600</v>
      </c>
      <c r="L42" s="22" t="s">
        <v>11066</v>
      </c>
      <c r="M42" s="22" t="s">
        <v>191</v>
      </c>
      <c r="N42" s="22">
        <v>65537</v>
      </c>
      <c r="O42" s="22">
        <v>7.76</v>
      </c>
      <c r="P42" s="22">
        <v>100</v>
      </c>
      <c r="Q42" s="22">
        <v>12.48</v>
      </c>
      <c r="R42" s="22">
        <v>16.21</v>
      </c>
    </row>
    <row r="43" spans="1:18" x14ac:dyDescent="0.2">
      <c r="A43" s="22" t="s">
        <v>3749</v>
      </c>
      <c r="B43" s="22" t="s">
        <v>3748</v>
      </c>
      <c r="C43" s="23">
        <v>9.9000000000000005E-2</v>
      </c>
      <c r="D43" s="22">
        <v>4.33</v>
      </c>
      <c r="E43" s="24">
        <v>0.39583333333333331</v>
      </c>
      <c r="I43" s="24">
        <v>0.39583333333333331</v>
      </c>
      <c r="J43" s="22">
        <v>1</v>
      </c>
      <c r="K43" s="22">
        <v>5548678900</v>
      </c>
      <c r="L43" s="22" t="s">
        <v>11065</v>
      </c>
      <c r="M43" s="22" t="s">
        <v>193</v>
      </c>
      <c r="N43" s="22">
        <v>65537</v>
      </c>
      <c r="O43" s="22">
        <v>57.76</v>
      </c>
      <c r="P43" s="22">
        <v>100</v>
      </c>
      <c r="Q43" s="22">
        <v>0.69</v>
      </c>
      <c r="R43" s="22">
        <v>237.74</v>
      </c>
    </row>
    <row r="44" spans="1:18" x14ac:dyDescent="0.2">
      <c r="A44" s="22" t="s">
        <v>5624</v>
      </c>
      <c r="B44" s="22" t="s">
        <v>5623</v>
      </c>
      <c r="C44" s="23">
        <v>0.1014</v>
      </c>
      <c r="D44" s="22">
        <v>2.2799999999999998</v>
      </c>
      <c r="E44" s="24">
        <v>0.44842592592592595</v>
      </c>
      <c r="I44" s="24">
        <v>0.54195601851851849</v>
      </c>
      <c r="J44" s="22">
        <v>1</v>
      </c>
      <c r="K44" s="22">
        <v>13340863700</v>
      </c>
      <c r="L44" s="22" t="s">
        <v>11116</v>
      </c>
      <c r="M44" s="22" t="s">
        <v>191</v>
      </c>
      <c r="N44" s="22">
        <v>65537</v>
      </c>
      <c r="O44" s="22">
        <v>4.12</v>
      </c>
      <c r="P44" s="22">
        <v>100</v>
      </c>
      <c r="Q44" s="22">
        <v>12.52</v>
      </c>
      <c r="R44" s="22">
        <v>6.9</v>
      </c>
    </row>
    <row r="45" spans="1:18" x14ac:dyDescent="0.2">
      <c r="A45" s="22" t="s">
        <v>1109</v>
      </c>
      <c r="B45" s="22" t="s">
        <v>1110</v>
      </c>
      <c r="C45" s="23">
        <v>0.10059999999999999</v>
      </c>
      <c r="D45" s="22">
        <v>7.22</v>
      </c>
      <c r="E45" s="24">
        <v>0.54195601851851849</v>
      </c>
      <c r="I45" s="24">
        <v>0.54195601851851849</v>
      </c>
      <c r="J45" s="22">
        <v>1</v>
      </c>
      <c r="K45" s="22">
        <v>2722482900</v>
      </c>
      <c r="L45" s="22" t="s">
        <v>11115</v>
      </c>
      <c r="M45" s="22" t="s">
        <v>191</v>
      </c>
      <c r="N45" s="22">
        <v>65537</v>
      </c>
      <c r="O45" s="22">
        <v>18.55</v>
      </c>
      <c r="P45" s="22">
        <v>100</v>
      </c>
      <c r="Q45" s="22">
        <v>12.89</v>
      </c>
      <c r="R45" s="22">
        <v>19.600000000000001</v>
      </c>
    </row>
    <row r="46" spans="1:18" x14ac:dyDescent="0.2">
      <c r="A46" s="22" t="s">
        <v>185</v>
      </c>
      <c r="B46" s="22" t="s">
        <v>184</v>
      </c>
      <c r="C46" s="23">
        <v>0.1004</v>
      </c>
      <c r="D46" s="22">
        <v>15.68</v>
      </c>
      <c r="E46" s="24">
        <v>0.4430439814814815</v>
      </c>
      <c r="I46" s="24">
        <v>0.61896990740740743</v>
      </c>
      <c r="J46" s="22">
        <v>1</v>
      </c>
      <c r="K46" s="22">
        <v>8897656500</v>
      </c>
      <c r="L46" s="22" t="s">
        <v>11114</v>
      </c>
      <c r="M46" s="22" t="s">
        <v>191</v>
      </c>
      <c r="N46" s="22">
        <v>65537</v>
      </c>
      <c r="O46" s="22">
        <v>32.840000000000003</v>
      </c>
      <c r="P46" s="22">
        <v>100</v>
      </c>
      <c r="Q46" s="22">
        <v>19.05</v>
      </c>
      <c r="R46" s="22">
        <v>1.07</v>
      </c>
    </row>
    <row r="47" spans="1:18" x14ac:dyDescent="0.2">
      <c r="A47" s="22" t="s">
        <v>3643</v>
      </c>
      <c r="B47" s="22" t="s">
        <v>3642</v>
      </c>
      <c r="C47" s="23">
        <v>9.9900000000000003E-2</v>
      </c>
      <c r="D47" s="22">
        <v>18.059999999999999</v>
      </c>
      <c r="E47" s="24">
        <v>0.61712962962962958</v>
      </c>
      <c r="I47" s="24">
        <v>0.61752314814814813</v>
      </c>
      <c r="J47" s="22">
        <v>1</v>
      </c>
      <c r="K47" s="22">
        <v>952395200</v>
      </c>
      <c r="L47" s="22" t="s">
        <v>11113</v>
      </c>
      <c r="M47" s="22" t="s">
        <v>191</v>
      </c>
      <c r="N47" s="22">
        <v>65537</v>
      </c>
      <c r="O47" s="22">
        <v>4.26</v>
      </c>
      <c r="P47" s="22">
        <v>99.8</v>
      </c>
      <c r="Q47" s="22">
        <v>18.09</v>
      </c>
      <c r="R47" s="22">
        <v>17.579999999999998</v>
      </c>
    </row>
    <row r="48" spans="1:18" x14ac:dyDescent="0.2">
      <c r="A48" s="22" t="s">
        <v>1816</v>
      </c>
      <c r="B48" s="22" t="s">
        <v>1817</v>
      </c>
      <c r="C48" s="23">
        <v>0.1</v>
      </c>
      <c r="D48" s="22">
        <v>31.8</v>
      </c>
      <c r="E48" s="24">
        <v>0.56214120370370368</v>
      </c>
      <c r="I48" s="24">
        <v>0.59701388888888884</v>
      </c>
      <c r="J48" s="22">
        <v>1</v>
      </c>
      <c r="K48" s="22">
        <v>636000000</v>
      </c>
      <c r="L48" s="22" t="s">
        <v>5012</v>
      </c>
      <c r="M48" s="22" t="s">
        <v>191</v>
      </c>
      <c r="N48" s="22">
        <v>131076</v>
      </c>
      <c r="O48" s="22">
        <v>1.63</v>
      </c>
      <c r="P48" s="22">
        <v>100</v>
      </c>
      <c r="Q48" s="22">
        <v>29.49</v>
      </c>
      <c r="R48" s="22">
        <v>14.2</v>
      </c>
    </row>
    <row r="49" spans="1:18" x14ac:dyDescent="0.2">
      <c r="A49" s="22" t="s">
        <v>2423</v>
      </c>
      <c r="B49" s="22" t="s">
        <v>2422</v>
      </c>
      <c r="C49" s="23">
        <v>0.1</v>
      </c>
      <c r="D49" s="22">
        <v>25.4</v>
      </c>
      <c r="E49" s="24">
        <v>0.41758101851851853</v>
      </c>
      <c r="I49" s="24">
        <v>0.41758101851851853</v>
      </c>
      <c r="J49" s="22">
        <v>1</v>
      </c>
      <c r="K49" s="22">
        <v>2583981100</v>
      </c>
      <c r="L49" s="22" t="s">
        <v>6805</v>
      </c>
      <c r="M49" s="22" t="s">
        <v>191</v>
      </c>
      <c r="N49" s="22">
        <v>65537</v>
      </c>
      <c r="O49" s="22">
        <v>37.82</v>
      </c>
      <c r="P49" s="22">
        <v>99.81</v>
      </c>
      <c r="Q49" s="22">
        <v>5.67</v>
      </c>
      <c r="R49" s="22">
        <v>26.32</v>
      </c>
    </row>
    <row r="50" spans="1:18" x14ac:dyDescent="0.2">
      <c r="A50" s="22" t="s">
        <v>3597</v>
      </c>
      <c r="B50" s="22" t="s">
        <v>3596</v>
      </c>
      <c r="C50" s="23">
        <v>0.1011</v>
      </c>
      <c r="D50" s="22">
        <v>5.12</v>
      </c>
      <c r="E50" s="24">
        <v>0.44807870370370373</v>
      </c>
      <c r="I50" s="24">
        <v>0.44807870370370373</v>
      </c>
      <c r="J50" s="22">
        <v>1</v>
      </c>
      <c r="K50" s="22">
        <v>2348872800</v>
      </c>
      <c r="L50" s="22" t="s">
        <v>8434</v>
      </c>
      <c r="M50" s="22" t="s">
        <v>191</v>
      </c>
      <c r="N50" s="22">
        <v>65537</v>
      </c>
      <c r="O50" s="22">
        <v>35.590000000000003</v>
      </c>
      <c r="P50" s="22">
        <v>91.01</v>
      </c>
      <c r="Q50" s="22">
        <v>7.73</v>
      </c>
      <c r="R50" s="22">
        <v>13.11</v>
      </c>
    </row>
    <row r="51" spans="1:18" x14ac:dyDescent="0.2">
      <c r="A51" s="22" t="s">
        <v>573</v>
      </c>
      <c r="B51" s="22" t="s">
        <v>574</v>
      </c>
      <c r="C51" s="23">
        <v>9.98E-2</v>
      </c>
      <c r="D51" s="22">
        <v>16.75</v>
      </c>
      <c r="E51" s="24">
        <v>0.39878472222222222</v>
      </c>
      <c r="I51" s="24">
        <v>0.39878472222222222</v>
      </c>
      <c r="J51" s="22">
        <v>1</v>
      </c>
      <c r="K51" s="22">
        <v>7444444500</v>
      </c>
      <c r="L51" s="22" t="s">
        <v>5553</v>
      </c>
      <c r="M51" s="22" t="s">
        <v>191</v>
      </c>
      <c r="N51" s="22">
        <v>65537</v>
      </c>
      <c r="O51" s="22">
        <v>83.06</v>
      </c>
      <c r="P51" s="22">
        <v>97.94</v>
      </c>
      <c r="Q51" s="22">
        <v>1.88</v>
      </c>
      <c r="R51" s="22">
        <v>47.49</v>
      </c>
    </row>
    <row r="52" spans="1:18" x14ac:dyDescent="0.2">
      <c r="A52" s="22" t="s">
        <v>2317</v>
      </c>
      <c r="B52" s="22" t="s">
        <v>2316</v>
      </c>
      <c r="C52" s="23">
        <v>0.1002</v>
      </c>
      <c r="D52" s="22">
        <v>14.5</v>
      </c>
      <c r="E52" s="24">
        <v>0.39652777777777776</v>
      </c>
      <c r="I52" s="24">
        <v>0.39982638888888888</v>
      </c>
      <c r="J52" s="22">
        <v>1</v>
      </c>
      <c r="K52" s="22">
        <v>6805180600</v>
      </c>
      <c r="L52" s="22" t="s">
        <v>11112</v>
      </c>
      <c r="M52" s="22" t="s">
        <v>191</v>
      </c>
      <c r="N52" s="22">
        <v>65537</v>
      </c>
      <c r="O52" s="22">
        <v>54.44</v>
      </c>
      <c r="P52" s="22">
        <v>83.08</v>
      </c>
      <c r="Q52" s="22">
        <v>1.32</v>
      </c>
      <c r="R52" s="22">
        <v>41.04</v>
      </c>
    </row>
    <row r="53" spans="1:18" x14ac:dyDescent="0.2">
      <c r="A53" s="22" t="s">
        <v>1358</v>
      </c>
      <c r="B53" s="22" t="s">
        <v>1359</v>
      </c>
      <c r="C53" s="23">
        <v>0.1</v>
      </c>
      <c r="D53" s="22">
        <v>5.83</v>
      </c>
      <c r="E53" s="24">
        <v>0.40869212962962964</v>
      </c>
      <c r="I53" s="24">
        <v>0.40869212962962964</v>
      </c>
      <c r="J53" s="22">
        <v>1</v>
      </c>
      <c r="K53" s="22">
        <v>2327406900</v>
      </c>
      <c r="L53" s="22" t="s">
        <v>5133</v>
      </c>
      <c r="M53" s="22" t="s">
        <v>191</v>
      </c>
      <c r="N53" s="22">
        <v>65537</v>
      </c>
      <c r="O53" s="22">
        <v>11.94</v>
      </c>
      <c r="P53" s="22">
        <v>96.14</v>
      </c>
      <c r="Q53" s="22">
        <v>2.04</v>
      </c>
      <c r="R53" s="22">
        <v>69.680000000000007</v>
      </c>
    </row>
    <row r="54" spans="1:18" x14ac:dyDescent="0.2">
      <c r="A54" s="22" t="s">
        <v>1673</v>
      </c>
      <c r="B54" s="22" t="s">
        <v>1674</v>
      </c>
      <c r="C54" s="23">
        <v>9.9699999999999997E-2</v>
      </c>
      <c r="D54" s="22">
        <v>10.7</v>
      </c>
      <c r="E54" s="24">
        <v>0.54508101851851853</v>
      </c>
      <c r="I54" s="24">
        <v>0.54508101851851853</v>
      </c>
      <c r="J54" s="22">
        <v>1</v>
      </c>
      <c r="K54" s="22">
        <v>4576305400</v>
      </c>
      <c r="L54" s="22" t="s">
        <v>11111</v>
      </c>
      <c r="M54" s="22" t="s">
        <v>191</v>
      </c>
      <c r="N54" s="22">
        <v>65537</v>
      </c>
      <c r="O54" s="22">
        <v>0.89</v>
      </c>
      <c r="P54" s="22">
        <v>100</v>
      </c>
      <c r="Q54" s="22">
        <v>3.67</v>
      </c>
      <c r="R54" s="22">
        <v>30.69</v>
      </c>
    </row>
    <row r="55" spans="1:18" x14ac:dyDescent="0.2">
      <c r="A55" s="22" t="s">
        <v>728</v>
      </c>
      <c r="B55" s="22" t="s">
        <v>729</v>
      </c>
      <c r="C55" s="23">
        <v>0.1</v>
      </c>
      <c r="D55" s="22">
        <v>8.36</v>
      </c>
      <c r="E55" s="24">
        <v>0.41726851851851854</v>
      </c>
      <c r="I55" s="24">
        <v>0.47487268518518516</v>
      </c>
      <c r="J55" s="22">
        <v>1</v>
      </c>
      <c r="K55" s="22">
        <v>5045320600</v>
      </c>
      <c r="L55" s="22" t="s">
        <v>5930</v>
      </c>
      <c r="M55" s="22" t="s">
        <v>191</v>
      </c>
      <c r="N55" s="22">
        <v>65537</v>
      </c>
      <c r="O55" s="22">
        <v>71.63</v>
      </c>
      <c r="P55" s="22">
        <v>99.08</v>
      </c>
      <c r="Q55" s="22">
        <v>8.17</v>
      </c>
      <c r="R55" s="22">
        <v>6.74</v>
      </c>
    </row>
    <row r="56" spans="1:18" x14ac:dyDescent="0.2">
      <c r="A56" s="22" t="s">
        <v>2936</v>
      </c>
      <c r="B56" s="22" t="s">
        <v>2935</v>
      </c>
      <c r="C56" s="23">
        <v>9.98E-2</v>
      </c>
      <c r="D56" s="22">
        <v>5.29</v>
      </c>
      <c r="E56" s="24">
        <v>0.55615740740740738</v>
      </c>
      <c r="I56" s="24">
        <v>0.61584490740740738</v>
      </c>
      <c r="J56" s="22">
        <v>1</v>
      </c>
      <c r="K56" s="22">
        <v>1880551500</v>
      </c>
      <c r="L56" s="22" t="s">
        <v>4874</v>
      </c>
      <c r="M56" s="22" t="s">
        <v>191</v>
      </c>
      <c r="N56" s="22">
        <v>65537</v>
      </c>
      <c r="O56" s="22">
        <v>73.94</v>
      </c>
      <c r="P56" s="22">
        <v>100</v>
      </c>
      <c r="Q56" s="22">
        <v>6.21</v>
      </c>
      <c r="R56" s="22">
        <v>1.72</v>
      </c>
    </row>
    <row r="57" spans="1:18" x14ac:dyDescent="0.2">
      <c r="A57" s="22" t="s">
        <v>654</v>
      </c>
      <c r="B57" s="22" t="s">
        <v>655</v>
      </c>
      <c r="C57" s="23">
        <v>0.1</v>
      </c>
      <c r="D57" s="22">
        <v>20.79</v>
      </c>
      <c r="E57" s="24">
        <v>0.44981481481481483</v>
      </c>
      <c r="I57" s="24">
        <v>0.44981481481481483</v>
      </c>
      <c r="J57" s="22">
        <v>1</v>
      </c>
      <c r="K57" s="22">
        <v>2079000000</v>
      </c>
      <c r="L57" s="22" t="s">
        <v>11110</v>
      </c>
      <c r="M57" s="22" t="s">
        <v>191</v>
      </c>
      <c r="N57" s="22">
        <v>65537</v>
      </c>
      <c r="O57" s="22">
        <v>4.0199999999999996</v>
      </c>
      <c r="P57" s="22">
        <v>95.83</v>
      </c>
      <c r="Q57" s="22">
        <v>4.8099999999999996</v>
      </c>
      <c r="R57" s="22">
        <v>22.47</v>
      </c>
    </row>
    <row r="58" spans="1:18" x14ac:dyDescent="0.2">
      <c r="A58" s="22" t="s">
        <v>1503</v>
      </c>
      <c r="B58" s="22" t="s">
        <v>1504</v>
      </c>
      <c r="C58" s="23">
        <v>0.1003</v>
      </c>
      <c r="D58" s="22">
        <v>17.12</v>
      </c>
      <c r="E58" s="24">
        <v>0.3967013888888889</v>
      </c>
      <c r="I58" s="24">
        <v>0.40086805555555555</v>
      </c>
      <c r="J58" s="22">
        <v>1</v>
      </c>
      <c r="K58" s="22">
        <v>2930755000</v>
      </c>
      <c r="L58" s="22" t="s">
        <v>9036</v>
      </c>
      <c r="M58" s="22" t="s">
        <v>191</v>
      </c>
      <c r="N58" s="22">
        <v>65537</v>
      </c>
      <c r="O58" s="22">
        <v>54.91</v>
      </c>
      <c r="P58" s="22">
        <v>100</v>
      </c>
      <c r="Q58" s="22">
        <v>7.36</v>
      </c>
      <c r="R58" s="22">
        <v>11.59</v>
      </c>
    </row>
    <row r="59" spans="1:18" x14ac:dyDescent="0.2">
      <c r="A59" s="22" t="s">
        <v>4253</v>
      </c>
      <c r="B59" s="22" t="s">
        <v>4252</v>
      </c>
      <c r="C59" s="23">
        <v>0.1</v>
      </c>
      <c r="D59" s="22">
        <v>57.86</v>
      </c>
      <c r="E59" s="24">
        <v>0.54174768518518523</v>
      </c>
      <c r="I59" s="24">
        <v>0.62287037037037041</v>
      </c>
      <c r="J59" s="22">
        <v>1</v>
      </c>
      <c r="K59" s="22">
        <v>15078494000</v>
      </c>
      <c r="L59" s="22" t="s">
        <v>11109</v>
      </c>
      <c r="M59" s="22" t="s">
        <v>191</v>
      </c>
      <c r="N59" s="22">
        <v>131075</v>
      </c>
      <c r="O59" s="22">
        <v>12.1</v>
      </c>
      <c r="P59" s="22">
        <v>100</v>
      </c>
      <c r="Q59" s="22">
        <v>4.38</v>
      </c>
      <c r="R59" s="22">
        <v>0.04</v>
      </c>
    </row>
    <row r="60" spans="1:18" x14ac:dyDescent="0.2">
      <c r="A60" s="22" t="s">
        <v>1487</v>
      </c>
      <c r="B60" s="22" t="s">
        <v>1488</v>
      </c>
      <c r="C60" s="23">
        <v>0.10050000000000001</v>
      </c>
      <c r="D60" s="22">
        <v>8.65</v>
      </c>
      <c r="E60" s="24">
        <v>0.56371527777777775</v>
      </c>
      <c r="I60" s="24">
        <v>0.56371527777777775</v>
      </c>
      <c r="J60" s="22">
        <v>1</v>
      </c>
      <c r="K60" s="22">
        <v>15764625000</v>
      </c>
      <c r="L60" s="22" t="s">
        <v>10958</v>
      </c>
      <c r="M60" s="22" t="s">
        <v>191</v>
      </c>
      <c r="N60" s="22">
        <v>131075</v>
      </c>
      <c r="O60" s="22">
        <v>78.56</v>
      </c>
      <c r="P60" s="22">
        <v>99.2</v>
      </c>
      <c r="Q60" s="22">
        <v>6.85</v>
      </c>
      <c r="R60" s="22">
        <v>5.78</v>
      </c>
    </row>
    <row r="61" spans="1:18" x14ac:dyDescent="0.2">
      <c r="A61" s="22" t="s">
        <v>1748</v>
      </c>
      <c r="B61" s="22" t="s">
        <v>1749</v>
      </c>
      <c r="C61" s="23">
        <v>0.10009999999999999</v>
      </c>
      <c r="D61" s="22">
        <v>12.64</v>
      </c>
      <c r="E61" s="24">
        <v>0.39704861111111112</v>
      </c>
      <c r="I61" s="24">
        <v>0.39704861111111112</v>
      </c>
      <c r="J61" s="22">
        <v>1</v>
      </c>
      <c r="K61" s="22">
        <v>88474412000</v>
      </c>
      <c r="L61" s="22" t="s">
        <v>11108</v>
      </c>
      <c r="M61" s="22" t="s">
        <v>191</v>
      </c>
      <c r="N61" s="22">
        <v>65537</v>
      </c>
      <c r="O61" s="22">
        <v>52.11</v>
      </c>
      <c r="P61" s="22">
        <v>100</v>
      </c>
      <c r="Q61" s="22">
        <v>3.68</v>
      </c>
      <c r="R61" s="22">
        <v>20.8</v>
      </c>
    </row>
    <row r="62" spans="1:18" x14ac:dyDescent="0.2">
      <c r="A62" s="22" t="s">
        <v>1189</v>
      </c>
      <c r="B62" s="22" t="s">
        <v>1190</v>
      </c>
      <c r="C62" s="23">
        <v>0.10009999999999999</v>
      </c>
      <c r="D62" s="22">
        <v>12.31</v>
      </c>
      <c r="E62" s="24">
        <v>0.42314814814814816</v>
      </c>
      <c r="I62" s="24">
        <v>0.55377314814814815</v>
      </c>
      <c r="J62" s="22">
        <v>1</v>
      </c>
      <c r="K62" s="22">
        <v>4876580700</v>
      </c>
      <c r="L62" s="22" t="s">
        <v>5850</v>
      </c>
      <c r="M62" s="22" t="s">
        <v>191</v>
      </c>
      <c r="N62" s="22">
        <v>131075</v>
      </c>
      <c r="O62" s="22">
        <v>60.5</v>
      </c>
      <c r="P62" s="22">
        <v>100</v>
      </c>
      <c r="Q62" s="22">
        <v>15.79</v>
      </c>
      <c r="R62" s="22">
        <v>1.65</v>
      </c>
    </row>
    <row r="63" spans="1:18" x14ac:dyDescent="0.2">
      <c r="A63" s="22" t="s">
        <v>1473</v>
      </c>
      <c r="B63" s="22" t="s">
        <v>1474</v>
      </c>
      <c r="C63" s="23">
        <v>0.1004</v>
      </c>
      <c r="D63" s="22">
        <v>12.93</v>
      </c>
      <c r="E63" s="24">
        <v>0.45033564814814814</v>
      </c>
      <c r="I63" s="24">
        <v>0.45033564814814814</v>
      </c>
      <c r="J63" s="22">
        <v>1</v>
      </c>
      <c r="K63" s="22">
        <v>6817334000</v>
      </c>
      <c r="L63" s="22" t="s">
        <v>10875</v>
      </c>
      <c r="M63" s="22" t="s">
        <v>191</v>
      </c>
      <c r="N63" s="22">
        <v>131076</v>
      </c>
      <c r="O63" s="22">
        <v>73.790000000000006</v>
      </c>
      <c r="P63" s="22">
        <v>95.69</v>
      </c>
      <c r="Q63" s="22">
        <v>4.5</v>
      </c>
      <c r="R63" s="22">
        <v>18.07</v>
      </c>
    </row>
    <row r="64" spans="1:18" x14ac:dyDescent="0.2">
      <c r="A64" s="22" t="s">
        <v>1240</v>
      </c>
      <c r="B64" s="22" t="s">
        <v>1241</v>
      </c>
      <c r="C64" s="23">
        <v>9.8900000000000002E-2</v>
      </c>
      <c r="D64" s="22">
        <v>3</v>
      </c>
      <c r="E64" s="24">
        <v>0.42259259259259258</v>
      </c>
      <c r="I64" s="24">
        <v>0.61062499999999997</v>
      </c>
      <c r="J64" s="22">
        <v>1</v>
      </c>
      <c r="K64" s="22">
        <v>3329190600</v>
      </c>
      <c r="L64" s="22" t="s">
        <v>11107</v>
      </c>
      <c r="M64" s="22" t="s">
        <v>191</v>
      </c>
      <c r="N64" s="22">
        <v>65537</v>
      </c>
      <c r="O64" s="22">
        <v>49.83</v>
      </c>
      <c r="P64" s="22">
        <v>99.85</v>
      </c>
      <c r="Q64" s="22">
        <v>4.97</v>
      </c>
      <c r="R64" s="22">
        <v>3.06</v>
      </c>
    </row>
    <row r="65" spans="1:18" x14ac:dyDescent="0.2">
      <c r="A65" s="22" t="s">
        <v>10874</v>
      </c>
      <c r="B65" s="22" t="s">
        <v>10873</v>
      </c>
      <c r="C65" s="23">
        <v>0.1004</v>
      </c>
      <c r="D65" s="22">
        <v>6.25</v>
      </c>
      <c r="E65" s="24">
        <v>0.57127314814814811</v>
      </c>
      <c r="I65" s="24">
        <v>0.62163194444444447</v>
      </c>
      <c r="J65" s="22">
        <v>1</v>
      </c>
      <c r="K65" s="22">
        <v>13562997000</v>
      </c>
      <c r="L65" s="22" t="s">
        <v>10872</v>
      </c>
      <c r="M65" s="22" t="s">
        <v>191</v>
      </c>
      <c r="N65" s="22">
        <v>131076</v>
      </c>
      <c r="O65" s="22">
        <v>67.06</v>
      </c>
      <c r="P65" s="22">
        <v>97.25</v>
      </c>
      <c r="Q65" s="22">
        <v>9.49</v>
      </c>
      <c r="R65" s="22">
        <v>0.24</v>
      </c>
    </row>
    <row r="66" spans="1:18" x14ac:dyDescent="0.2">
      <c r="A66" s="22" t="s">
        <v>3268</v>
      </c>
      <c r="B66" s="22" t="s">
        <v>3267</v>
      </c>
      <c r="C66" s="23">
        <v>0.1011</v>
      </c>
      <c r="D66" s="22">
        <v>5.01</v>
      </c>
      <c r="E66" s="24">
        <v>0.43818287037037035</v>
      </c>
      <c r="I66" s="24">
        <v>0.44078703703703703</v>
      </c>
      <c r="J66" s="22">
        <v>1</v>
      </c>
      <c r="K66" s="22">
        <v>5152749600</v>
      </c>
      <c r="L66" s="22" t="s">
        <v>11106</v>
      </c>
      <c r="M66" s="22" t="s">
        <v>191</v>
      </c>
      <c r="N66" s="22">
        <v>65537</v>
      </c>
      <c r="O66" s="22">
        <v>52.98</v>
      </c>
      <c r="P66" s="22">
        <v>96.75</v>
      </c>
      <c r="Q66" s="22">
        <v>6.39</v>
      </c>
      <c r="R66" s="22">
        <v>12.73</v>
      </c>
    </row>
    <row r="67" spans="1:18" x14ac:dyDescent="0.2">
      <c r="A67" s="22" t="s">
        <v>2692</v>
      </c>
      <c r="B67" s="22" t="s">
        <v>2691</v>
      </c>
      <c r="C67" s="23">
        <v>0.10009999999999999</v>
      </c>
      <c r="D67" s="22">
        <v>16.38</v>
      </c>
      <c r="E67" s="24">
        <v>0.42576388888888889</v>
      </c>
      <c r="I67" s="24">
        <v>0.43609953703703702</v>
      </c>
      <c r="J67" s="22">
        <v>1</v>
      </c>
      <c r="K67" s="22">
        <v>6397374000</v>
      </c>
      <c r="L67" s="22" t="s">
        <v>11105</v>
      </c>
      <c r="M67" s="22" t="s">
        <v>191</v>
      </c>
      <c r="N67" s="22">
        <v>65537</v>
      </c>
      <c r="O67" s="22">
        <v>56.55</v>
      </c>
      <c r="P67" s="22">
        <v>100</v>
      </c>
      <c r="Q67" s="22">
        <v>10.45</v>
      </c>
      <c r="R67" s="22">
        <v>8.18</v>
      </c>
    </row>
    <row r="68" spans="1:18" x14ac:dyDescent="0.2">
      <c r="A68" s="22" t="s">
        <v>790</v>
      </c>
      <c r="B68" s="22" t="s">
        <v>791</v>
      </c>
      <c r="C68" s="23">
        <v>0.10009999999999999</v>
      </c>
      <c r="D68" s="22">
        <v>12.97</v>
      </c>
      <c r="E68" s="24">
        <v>0.45971064814814816</v>
      </c>
      <c r="I68" s="24">
        <v>0.54636574074074074</v>
      </c>
      <c r="J68" s="22">
        <v>1</v>
      </c>
      <c r="K68" s="22">
        <v>2536932000</v>
      </c>
      <c r="L68" s="22" t="s">
        <v>9285</v>
      </c>
      <c r="M68" s="22" t="s">
        <v>191</v>
      </c>
      <c r="N68" s="22">
        <v>131075</v>
      </c>
      <c r="O68" s="22">
        <v>49.46</v>
      </c>
      <c r="P68" s="22">
        <v>100</v>
      </c>
      <c r="Q68" s="22">
        <v>9.11</v>
      </c>
      <c r="R68" s="22">
        <v>1.43</v>
      </c>
    </row>
    <row r="69" spans="1:18" x14ac:dyDescent="0.2">
      <c r="A69" s="22" t="s">
        <v>2508</v>
      </c>
      <c r="B69" s="22" t="s">
        <v>2507</v>
      </c>
      <c r="C69" s="23">
        <v>9.9199999999999997E-2</v>
      </c>
      <c r="D69" s="22">
        <v>2.77</v>
      </c>
      <c r="E69" s="24">
        <v>0.4574537037037037</v>
      </c>
      <c r="I69" s="24">
        <v>0.4574537037037037</v>
      </c>
      <c r="J69" s="22">
        <v>1</v>
      </c>
      <c r="K69" s="22">
        <v>6347100000</v>
      </c>
      <c r="L69" s="22" t="s">
        <v>4911</v>
      </c>
      <c r="M69" s="22" t="s">
        <v>191</v>
      </c>
      <c r="N69" s="22">
        <v>65537</v>
      </c>
      <c r="O69" s="22">
        <v>66.66</v>
      </c>
      <c r="P69" s="22">
        <v>88.09</v>
      </c>
      <c r="Q69" s="22">
        <v>4.34</v>
      </c>
      <c r="R69" s="22">
        <v>13.69</v>
      </c>
    </row>
    <row r="70" spans="1:18" x14ac:dyDescent="0.2">
      <c r="A70" s="22" t="s">
        <v>2758</v>
      </c>
      <c r="B70" s="22" t="s">
        <v>2757</v>
      </c>
      <c r="C70" s="23">
        <v>9.9900000000000003E-2</v>
      </c>
      <c r="D70" s="22">
        <v>25.98</v>
      </c>
      <c r="E70" s="24">
        <v>0.55254629629629626</v>
      </c>
      <c r="I70" s="24">
        <v>0.55254629629629626</v>
      </c>
      <c r="J70" s="22">
        <v>1</v>
      </c>
      <c r="K70" s="22">
        <v>5144040000</v>
      </c>
      <c r="L70" s="22" t="s">
        <v>10814</v>
      </c>
      <c r="M70" s="22" t="s">
        <v>191</v>
      </c>
      <c r="N70" s="22">
        <v>262150</v>
      </c>
      <c r="O70" s="22">
        <v>48.25</v>
      </c>
      <c r="P70" s="22">
        <v>99.72</v>
      </c>
      <c r="Q70" s="22">
        <v>14.4</v>
      </c>
      <c r="R70" s="22">
        <v>21.12</v>
      </c>
    </row>
    <row r="71" spans="1:18" x14ac:dyDescent="0.2">
      <c r="A71" s="22" t="s">
        <v>1122</v>
      </c>
      <c r="B71" s="22" t="s">
        <v>1123</v>
      </c>
      <c r="C71" s="23">
        <v>9.9400000000000002E-2</v>
      </c>
      <c r="D71" s="22">
        <v>6.97</v>
      </c>
      <c r="E71" s="24">
        <v>0.3967013888888889</v>
      </c>
      <c r="I71" s="24">
        <v>0.3967013888888889</v>
      </c>
      <c r="J71" s="22">
        <v>1</v>
      </c>
      <c r="K71" s="22">
        <v>2904185400</v>
      </c>
      <c r="L71" s="22" t="s">
        <v>2075</v>
      </c>
      <c r="M71" s="22" t="s">
        <v>191</v>
      </c>
      <c r="N71" s="22">
        <v>131075</v>
      </c>
      <c r="O71" s="22">
        <v>38.25</v>
      </c>
      <c r="P71" s="22">
        <v>100</v>
      </c>
      <c r="Q71" s="22">
        <v>6.02</v>
      </c>
      <c r="R71" s="22">
        <v>33.729999999999997</v>
      </c>
    </row>
    <row r="72" spans="1:18" x14ac:dyDescent="0.2">
      <c r="A72" s="22" t="s">
        <v>4156</v>
      </c>
      <c r="B72" s="22" t="s">
        <v>4155</v>
      </c>
      <c r="C72" s="23">
        <v>0.1003</v>
      </c>
      <c r="D72" s="22">
        <v>20.85</v>
      </c>
      <c r="E72" s="24">
        <v>0.39635416666666667</v>
      </c>
      <c r="I72" s="24">
        <v>0.62163194444444447</v>
      </c>
      <c r="J72" s="22">
        <v>1</v>
      </c>
      <c r="K72" s="22">
        <v>17650637000</v>
      </c>
      <c r="L72" s="22" t="s">
        <v>10990</v>
      </c>
      <c r="M72" s="22" t="s">
        <v>191</v>
      </c>
      <c r="N72" s="22">
        <v>393223</v>
      </c>
      <c r="O72" s="22">
        <v>40.69</v>
      </c>
      <c r="P72" s="22">
        <v>95.28</v>
      </c>
      <c r="Q72" s="22">
        <v>32.01</v>
      </c>
      <c r="R72" s="22">
        <v>2.81</v>
      </c>
    </row>
    <row r="73" spans="1:18" x14ac:dyDescent="0.2">
      <c r="A73" s="22" t="s">
        <v>1370</v>
      </c>
      <c r="B73" s="22" t="s">
        <v>6981</v>
      </c>
      <c r="C73" s="23">
        <v>9.9400000000000002E-2</v>
      </c>
      <c r="D73" s="22">
        <v>5.2</v>
      </c>
      <c r="E73" s="24">
        <v>0.40574074074074074</v>
      </c>
      <c r="I73" s="24">
        <v>0.40574074074074074</v>
      </c>
      <c r="J73" s="22">
        <v>1</v>
      </c>
      <c r="K73" s="22">
        <v>9277894300</v>
      </c>
      <c r="L73" s="22" t="s">
        <v>11104</v>
      </c>
      <c r="M73" s="22" t="s">
        <v>191</v>
      </c>
      <c r="N73" s="22">
        <v>65537</v>
      </c>
      <c r="O73" s="22">
        <v>28.16</v>
      </c>
      <c r="P73" s="22">
        <v>100</v>
      </c>
      <c r="Q73" s="22">
        <v>7.51</v>
      </c>
      <c r="R73" s="22">
        <v>13.37</v>
      </c>
    </row>
    <row r="74" spans="1:18" x14ac:dyDescent="0.2">
      <c r="A74" s="22" t="s">
        <v>2528</v>
      </c>
      <c r="B74" s="22" t="s">
        <v>2527</v>
      </c>
      <c r="C74" s="23">
        <v>5.0299999999999997E-2</v>
      </c>
      <c r="D74" s="22">
        <v>15.04</v>
      </c>
      <c r="E74" s="24">
        <v>0.41796296296296298</v>
      </c>
      <c r="I74" s="24">
        <v>0.41796296296296298</v>
      </c>
      <c r="J74" s="22">
        <v>1</v>
      </c>
      <c r="K74" s="22">
        <v>2556800000</v>
      </c>
      <c r="L74" s="22" t="s">
        <v>11103</v>
      </c>
      <c r="M74" s="22" t="s">
        <v>191</v>
      </c>
      <c r="N74" s="22">
        <v>65537</v>
      </c>
      <c r="O74" s="22">
        <v>0.63</v>
      </c>
      <c r="P74" s="22">
        <v>99.51</v>
      </c>
      <c r="Q74" s="22">
        <v>2.81</v>
      </c>
      <c r="R74" s="22">
        <v>27.28</v>
      </c>
    </row>
    <row r="75" spans="1:18" x14ac:dyDescent="0.2">
      <c r="A75" s="22">
        <v>830779</v>
      </c>
      <c r="B75" s="22" t="s">
        <v>9196</v>
      </c>
      <c r="C75" s="23">
        <v>0.19109999999999999</v>
      </c>
      <c r="D75" s="22">
        <v>58.6</v>
      </c>
      <c r="E75" s="24">
        <v>0.5552083333333333</v>
      </c>
      <c r="I75" s="24">
        <v>0.58067129629629632</v>
      </c>
      <c r="J75" s="22">
        <v>0</v>
      </c>
      <c r="K75" s="22">
        <v>838753580</v>
      </c>
      <c r="L75" s="22" t="s">
        <v>111</v>
      </c>
      <c r="M75" s="22" t="s">
        <v>111</v>
      </c>
      <c r="N75" s="22">
        <v>0</v>
      </c>
      <c r="O75" s="22">
        <v>14.26</v>
      </c>
      <c r="P75" s="22">
        <v>91.69</v>
      </c>
      <c r="Q75" s="22">
        <v>74.31</v>
      </c>
      <c r="R75" s="22" t="s">
        <v>111</v>
      </c>
    </row>
    <row r="76" spans="1:18" x14ac:dyDescent="0.2">
      <c r="A76" s="22" t="s">
        <v>11102</v>
      </c>
      <c r="B76" s="22" t="s">
        <v>11101</v>
      </c>
      <c r="C76" s="23">
        <v>0.16</v>
      </c>
      <c r="D76" s="22">
        <v>10.51</v>
      </c>
      <c r="E76" s="24">
        <v>0.40400462962962963</v>
      </c>
      <c r="I76" s="24">
        <v>0.40400462962962963</v>
      </c>
      <c r="J76" s="22">
        <v>0</v>
      </c>
      <c r="K76" s="22">
        <v>2309907300</v>
      </c>
      <c r="L76" s="22" t="s">
        <v>111</v>
      </c>
      <c r="M76" s="22" t="s">
        <v>111</v>
      </c>
      <c r="N76" s="22">
        <v>0</v>
      </c>
      <c r="O76" s="22">
        <v>27.81</v>
      </c>
      <c r="P76" s="22">
        <v>89.42</v>
      </c>
      <c r="Q76" s="22">
        <v>47.96</v>
      </c>
      <c r="R76" s="22" t="s">
        <v>111</v>
      </c>
    </row>
    <row r="77" spans="1:18" x14ac:dyDescent="0.2">
      <c r="A77" s="22" t="s">
        <v>4400</v>
      </c>
      <c r="B77" s="22" t="s">
        <v>4399</v>
      </c>
      <c r="C77" s="23">
        <v>9.7100000000000006E-2</v>
      </c>
      <c r="D77" s="22">
        <v>30.73</v>
      </c>
      <c r="E77" s="24">
        <v>0.4</v>
      </c>
      <c r="I77" s="24">
        <v>0.4647337962962963</v>
      </c>
      <c r="J77" s="22">
        <v>0</v>
      </c>
      <c r="K77" s="22">
        <v>9488656500</v>
      </c>
      <c r="L77" s="22" t="s">
        <v>111</v>
      </c>
      <c r="M77" s="22" t="s">
        <v>111</v>
      </c>
      <c r="N77" s="22">
        <v>0</v>
      </c>
      <c r="O77" s="22">
        <v>15.73</v>
      </c>
      <c r="P77" s="22">
        <v>66.44</v>
      </c>
      <c r="Q77" s="22">
        <v>37.39</v>
      </c>
      <c r="R77" s="22" t="s">
        <v>111</v>
      </c>
    </row>
    <row r="78" spans="1:18" x14ac:dyDescent="0.2">
      <c r="A78" s="22" t="s">
        <v>5925</v>
      </c>
      <c r="B78" s="22" t="s">
        <v>5924</v>
      </c>
      <c r="C78" s="23">
        <v>7.51E-2</v>
      </c>
      <c r="D78" s="22">
        <v>52.65</v>
      </c>
      <c r="E78" s="24">
        <v>0.43141203703703701</v>
      </c>
      <c r="I78" s="24">
        <v>0.43141203703703701</v>
      </c>
      <c r="J78" s="22">
        <v>0</v>
      </c>
      <c r="K78" s="22">
        <v>6126226800</v>
      </c>
      <c r="L78" s="22" t="s">
        <v>111</v>
      </c>
      <c r="M78" s="22" t="s">
        <v>111</v>
      </c>
      <c r="N78" s="22">
        <v>0</v>
      </c>
      <c r="O78" s="22">
        <v>16.579999999999998</v>
      </c>
      <c r="P78" s="22">
        <v>82.52</v>
      </c>
      <c r="Q78" s="22">
        <v>30.86</v>
      </c>
      <c r="R78" s="22" t="s">
        <v>111</v>
      </c>
    </row>
    <row r="79" spans="1:18" x14ac:dyDescent="0.2">
      <c r="A79" s="22" t="s">
        <v>6058</v>
      </c>
      <c r="B79" s="22" t="s">
        <v>6057</v>
      </c>
      <c r="C79" s="23">
        <v>9.1300000000000006E-2</v>
      </c>
      <c r="D79" s="22">
        <v>17.100000000000001</v>
      </c>
      <c r="E79" s="24">
        <v>0.42846064814814816</v>
      </c>
      <c r="I79" s="24">
        <v>0.42846064814814816</v>
      </c>
      <c r="J79" s="22">
        <v>0</v>
      </c>
      <c r="K79" s="22">
        <v>1935640500</v>
      </c>
      <c r="L79" s="22" t="s">
        <v>111</v>
      </c>
      <c r="M79" s="22" t="s">
        <v>111</v>
      </c>
      <c r="N79" s="22">
        <v>0</v>
      </c>
      <c r="O79" s="22">
        <v>34.51</v>
      </c>
      <c r="P79" s="22">
        <v>85.88</v>
      </c>
      <c r="Q79" s="22">
        <v>18.97</v>
      </c>
      <c r="R79" s="22" t="s">
        <v>111</v>
      </c>
    </row>
    <row r="80" spans="1:18" x14ac:dyDescent="0.2">
      <c r="A80" s="22" t="s">
        <v>3154</v>
      </c>
      <c r="B80" s="22" t="s">
        <v>3153</v>
      </c>
      <c r="C80" s="23">
        <v>0.06</v>
      </c>
      <c r="D80" s="22">
        <v>20.84</v>
      </c>
      <c r="E80" s="24">
        <v>0.44634259259259257</v>
      </c>
      <c r="I80" s="24">
        <v>0.44738425925925923</v>
      </c>
      <c r="J80" s="22">
        <v>0</v>
      </c>
      <c r="K80" s="22">
        <v>1090577640</v>
      </c>
      <c r="L80" s="22" t="s">
        <v>111</v>
      </c>
      <c r="M80" s="22" t="s">
        <v>111</v>
      </c>
      <c r="N80" s="22">
        <v>0</v>
      </c>
      <c r="O80" s="22">
        <v>8.1300000000000008</v>
      </c>
      <c r="P80" s="22">
        <v>93.69</v>
      </c>
      <c r="Q80" s="22">
        <v>31.44</v>
      </c>
      <c r="R80" s="22" t="s">
        <v>111</v>
      </c>
    </row>
    <row r="81" spans="1:18" x14ac:dyDescent="0.2">
      <c r="A81" s="22" t="s">
        <v>254</v>
      </c>
      <c r="B81" s="22" t="s">
        <v>255</v>
      </c>
      <c r="C81" s="23">
        <v>5.4600000000000003E-2</v>
      </c>
      <c r="D81" s="22">
        <v>23.95</v>
      </c>
      <c r="E81" s="24">
        <v>0.41615740740740742</v>
      </c>
      <c r="I81" s="24">
        <v>0.42780092592592595</v>
      </c>
      <c r="J81" s="22">
        <v>0</v>
      </c>
      <c r="K81" s="22">
        <v>2692392100</v>
      </c>
      <c r="L81" s="22" t="s">
        <v>111</v>
      </c>
      <c r="M81" s="22" t="s">
        <v>111</v>
      </c>
      <c r="N81" s="22">
        <v>0</v>
      </c>
      <c r="O81" s="22">
        <v>9.7100000000000009</v>
      </c>
      <c r="P81" s="22">
        <v>81.569999999999993</v>
      </c>
      <c r="Q81" s="22">
        <v>34.950000000000003</v>
      </c>
      <c r="R81" s="22" t="s">
        <v>111</v>
      </c>
    </row>
    <row r="82" spans="1:18" x14ac:dyDescent="0.2">
      <c r="A82" s="22" t="s">
        <v>721</v>
      </c>
      <c r="B82" s="22" t="s">
        <v>722</v>
      </c>
      <c r="C82" s="23">
        <v>7.0499999999999993E-2</v>
      </c>
      <c r="D82" s="22">
        <v>25.07</v>
      </c>
      <c r="E82" s="24">
        <v>0.42041666666666666</v>
      </c>
      <c r="I82" s="24">
        <v>0.42041666666666666</v>
      </c>
      <c r="J82" s="22">
        <v>0</v>
      </c>
      <c r="K82" s="22">
        <v>2987138500</v>
      </c>
      <c r="L82" s="22" t="s">
        <v>111</v>
      </c>
      <c r="M82" s="22" t="s">
        <v>111</v>
      </c>
      <c r="N82" s="22">
        <v>0</v>
      </c>
      <c r="O82" s="22">
        <v>66.53</v>
      </c>
      <c r="P82" s="22">
        <v>83.55</v>
      </c>
      <c r="Q82" s="22">
        <v>9.9</v>
      </c>
      <c r="R82" s="22" t="s">
        <v>111</v>
      </c>
    </row>
    <row r="83" spans="1:18" x14ac:dyDescent="0.2">
      <c r="A83" s="22" t="s">
        <v>2391</v>
      </c>
      <c r="B83" s="22" t="s">
        <v>2390</v>
      </c>
      <c r="C83" s="23">
        <v>6.9199999999999998E-2</v>
      </c>
      <c r="D83" s="22">
        <v>17.78</v>
      </c>
      <c r="E83" s="24">
        <v>0.43123842592592593</v>
      </c>
      <c r="I83" s="24">
        <v>0.43158564814814815</v>
      </c>
      <c r="J83" s="22">
        <v>0</v>
      </c>
      <c r="K83" s="22">
        <v>2717968000</v>
      </c>
      <c r="L83" s="22" t="s">
        <v>111</v>
      </c>
      <c r="M83" s="22" t="s">
        <v>111</v>
      </c>
      <c r="N83" s="22">
        <v>0</v>
      </c>
      <c r="O83" s="22">
        <v>62.75</v>
      </c>
      <c r="P83" s="22">
        <v>97.32</v>
      </c>
      <c r="Q83" s="22">
        <v>6.43</v>
      </c>
      <c r="R83" s="22" t="s">
        <v>111</v>
      </c>
    </row>
    <row r="84" spans="1:18" x14ac:dyDescent="0.2">
      <c r="A84" s="22" t="s">
        <v>918</v>
      </c>
      <c r="B84" s="22" t="s">
        <v>919</v>
      </c>
      <c r="C84" s="23">
        <v>-0.10009999999999999</v>
      </c>
      <c r="D84" s="22">
        <v>17.54</v>
      </c>
      <c r="E84" s="22" t="s">
        <v>111</v>
      </c>
      <c r="I84" s="22" t="s">
        <v>111</v>
      </c>
      <c r="J84" s="22">
        <v>0</v>
      </c>
      <c r="K84" s="22">
        <v>3331073100</v>
      </c>
      <c r="L84" s="22" t="s">
        <v>111</v>
      </c>
      <c r="M84" s="22" t="s">
        <v>111</v>
      </c>
      <c r="N84" s="22">
        <v>0</v>
      </c>
      <c r="O84" s="22">
        <v>14.14</v>
      </c>
      <c r="P84" s="22">
        <v>31.76</v>
      </c>
      <c r="Q84" s="22">
        <v>15.55</v>
      </c>
      <c r="R84" s="22" t="s">
        <v>111</v>
      </c>
    </row>
    <row r="85" spans="1:18" x14ac:dyDescent="0.2">
      <c r="A85" s="22" t="s">
        <v>1585</v>
      </c>
      <c r="B85" s="22" t="s">
        <v>1586</v>
      </c>
      <c r="C85" s="23">
        <v>-9.9900000000000003E-2</v>
      </c>
      <c r="D85" s="22">
        <v>41.63</v>
      </c>
      <c r="E85" s="22" t="s">
        <v>111</v>
      </c>
      <c r="I85" s="22" t="s">
        <v>111</v>
      </c>
      <c r="J85" s="22">
        <v>0</v>
      </c>
      <c r="K85" s="22">
        <v>73985736000</v>
      </c>
      <c r="L85" s="22" t="s">
        <v>111</v>
      </c>
      <c r="M85" s="22" t="s">
        <v>111</v>
      </c>
      <c r="N85" s="22">
        <v>0</v>
      </c>
      <c r="O85" s="22">
        <v>32.979999999999997</v>
      </c>
      <c r="P85" s="22">
        <v>46.91</v>
      </c>
      <c r="Q85" s="22">
        <v>7.05</v>
      </c>
      <c r="R85" s="22" t="s">
        <v>111</v>
      </c>
    </row>
    <row r="86" spans="1:18" x14ac:dyDescent="0.2">
      <c r="A86" s="22" t="s">
        <v>1736</v>
      </c>
      <c r="B86" s="22" t="s">
        <v>1737</v>
      </c>
      <c r="C86" s="23">
        <v>-2.1600000000000001E-2</v>
      </c>
      <c r="D86" s="22">
        <v>33.5</v>
      </c>
      <c r="E86" s="22" t="s">
        <v>111</v>
      </c>
      <c r="I86" s="22" t="s">
        <v>111</v>
      </c>
      <c r="J86" s="22">
        <v>0</v>
      </c>
      <c r="K86" s="22">
        <v>11142386900</v>
      </c>
      <c r="L86" s="22" t="s">
        <v>111</v>
      </c>
      <c r="M86" s="22" t="s">
        <v>111</v>
      </c>
      <c r="N86" s="22">
        <v>0</v>
      </c>
      <c r="O86" s="22">
        <v>8.5</v>
      </c>
      <c r="P86" s="22">
        <v>76.09</v>
      </c>
      <c r="Q86" s="22">
        <v>19.760000000000002</v>
      </c>
      <c r="R86" s="22" t="s">
        <v>111</v>
      </c>
    </row>
    <row r="87" spans="1:18" x14ac:dyDescent="0.2">
      <c r="A87" s="22" t="s">
        <v>2966</v>
      </c>
      <c r="B87" s="22" t="s">
        <v>2965</v>
      </c>
      <c r="C87" s="23">
        <v>-6.6000000000000003E-2</v>
      </c>
      <c r="D87" s="22">
        <v>19.940000000000001</v>
      </c>
      <c r="E87" s="22" t="s">
        <v>111</v>
      </c>
      <c r="I87" s="22" t="s">
        <v>111</v>
      </c>
      <c r="J87" s="22">
        <v>0</v>
      </c>
      <c r="K87" s="22">
        <v>25574367000</v>
      </c>
      <c r="L87" s="22" t="s">
        <v>111</v>
      </c>
      <c r="M87" s="22" t="s">
        <v>111</v>
      </c>
      <c r="N87" s="22">
        <v>0</v>
      </c>
      <c r="O87" s="22">
        <v>7.83</v>
      </c>
      <c r="P87" s="22">
        <v>14.9</v>
      </c>
      <c r="Q87" s="22">
        <v>29.34</v>
      </c>
      <c r="R87" s="22" t="s">
        <v>111</v>
      </c>
    </row>
    <row r="88" spans="1:18" x14ac:dyDescent="0.2">
      <c r="A88" s="22" t="s">
        <v>1071</v>
      </c>
      <c r="B88" s="22" t="s">
        <v>1072</v>
      </c>
      <c r="C88" s="23">
        <v>-9.7600000000000006E-2</v>
      </c>
      <c r="D88" s="22">
        <v>4.16</v>
      </c>
      <c r="E88" s="22" t="s">
        <v>111</v>
      </c>
      <c r="I88" s="22" t="s">
        <v>111</v>
      </c>
      <c r="J88" s="22">
        <v>0</v>
      </c>
      <c r="K88" s="22">
        <v>6661198500</v>
      </c>
      <c r="L88" s="22" t="s">
        <v>111</v>
      </c>
      <c r="M88" s="22" t="s">
        <v>111</v>
      </c>
      <c r="N88" s="22">
        <v>0</v>
      </c>
      <c r="O88" s="22">
        <v>34.9</v>
      </c>
      <c r="P88" s="22">
        <v>7.62</v>
      </c>
      <c r="Q88" s="22">
        <v>16.91</v>
      </c>
      <c r="R88" s="22" t="s">
        <v>111</v>
      </c>
    </row>
    <row r="89" spans="1:18" x14ac:dyDescent="0.2">
      <c r="A89" s="22" t="s">
        <v>982</v>
      </c>
      <c r="B89" s="22" t="s">
        <v>983</v>
      </c>
      <c r="C89" s="23">
        <v>-0.10009999999999999</v>
      </c>
      <c r="D89" s="22">
        <v>6.2</v>
      </c>
      <c r="E89" s="22" t="s">
        <v>111</v>
      </c>
      <c r="I89" s="22" t="s">
        <v>111</v>
      </c>
      <c r="J89" s="22">
        <v>0</v>
      </c>
      <c r="K89" s="22">
        <v>5776979300</v>
      </c>
      <c r="L89" s="22" t="s">
        <v>111</v>
      </c>
      <c r="M89" s="22" t="s">
        <v>111</v>
      </c>
      <c r="N89" s="22">
        <v>0</v>
      </c>
      <c r="O89" s="22">
        <v>3.17</v>
      </c>
      <c r="P89" s="22">
        <v>8.6999999999999993</v>
      </c>
      <c r="Q89" s="22">
        <v>22.37</v>
      </c>
      <c r="R89" s="22" t="s">
        <v>111</v>
      </c>
    </row>
    <row r="90" spans="1:18" x14ac:dyDescent="0.2">
      <c r="A90" s="22" t="s">
        <v>4086</v>
      </c>
      <c r="B90" s="22" t="s">
        <v>4085</v>
      </c>
      <c r="C90" s="23">
        <v>7.0800000000000002E-2</v>
      </c>
      <c r="D90" s="22">
        <v>16.489999999999998</v>
      </c>
      <c r="E90" s="24">
        <v>0.40643518518518518</v>
      </c>
      <c r="I90" s="24">
        <v>0.60923611111111109</v>
      </c>
      <c r="J90" s="22">
        <v>0</v>
      </c>
      <c r="K90" s="22">
        <v>13529649000</v>
      </c>
      <c r="L90" s="22" t="s">
        <v>111</v>
      </c>
      <c r="M90" s="22" t="s">
        <v>111</v>
      </c>
      <c r="N90" s="22">
        <v>0</v>
      </c>
      <c r="O90" s="22">
        <v>39.47</v>
      </c>
      <c r="P90" s="22">
        <v>93.08</v>
      </c>
      <c r="Q90" s="22">
        <v>8.49</v>
      </c>
      <c r="R90" s="22" t="s">
        <v>111</v>
      </c>
    </row>
    <row r="91" spans="1:18" x14ac:dyDescent="0.2">
      <c r="A91" s="22" t="s">
        <v>4098</v>
      </c>
      <c r="B91" s="22" t="s">
        <v>4097</v>
      </c>
      <c r="C91" s="23">
        <v>3.2500000000000001E-2</v>
      </c>
      <c r="D91" s="22">
        <v>19.399999999999999</v>
      </c>
      <c r="E91" s="22" t="s">
        <v>111</v>
      </c>
      <c r="I91" s="22" t="s">
        <v>111</v>
      </c>
      <c r="J91" s="22">
        <v>0</v>
      </c>
      <c r="K91" s="22">
        <v>15546796000</v>
      </c>
      <c r="L91" s="22" t="s">
        <v>111</v>
      </c>
      <c r="M91" s="22" t="s">
        <v>111</v>
      </c>
      <c r="N91" s="22">
        <v>0</v>
      </c>
      <c r="O91" s="22">
        <v>9.43</v>
      </c>
      <c r="P91" s="22">
        <v>88.8</v>
      </c>
      <c r="Q91" s="22">
        <v>49.84</v>
      </c>
      <c r="R91" s="22" t="s">
        <v>111</v>
      </c>
    </row>
    <row r="92" spans="1:18" x14ac:dyDescent="0.2">
      <c r="A92" s="22" t="s">
        <v>1581</v>
      </c>
      <c r="B92" s="22" t="s">
        <v>1582</v>
      </c>
      <c r="C92" s="23">
        <v>7.5300000000000006E-2</v>
      </c>
      <c r="D92" s="22">
        <v>13.28</v>
      </c>
      <c r="E92" s="24">
        <v>0.44269675925925928</v>
      </c>
      <c r="I92" s="24">
        <v>0.47035879629629629</v>
      </c>
      <c r="J92" s="22">
        <v>0</v>
      </c>
      <c r="K92" s="22">
        <v>18386203000</v>
      </c>
      <c r="L92" s="22" t="s">
        <v>111</v>
      </c>
      <c r="M92" s="22" t="s">
        <v>111</v>
      </c>
      <c r="N92" s="22">
        <v>0</v>
      </c>
      <c r="O92" s="22">
        <v>62.83</v>
      </c>
      <c r="P92" s="22">
        <v>86.9</v>
      </c>
      <c r="Q92" s="22">
        <v>12.92</v>
      </c>
      <c r="R92" s="22" t="s">
        <v>111</v>
      </c>
    </row>
    <row r="93" spans="1:18" x14ac:dyDescent="0.2">
      <c r="A93" s="22" t="s">
        <v>1505</v>
      </c>
      <c r="B93" s="22" t="s">
        <v>1506</v>
      </c>
      <c r="C93" s="23">
        <v>6.8000000000000005E-2</v>
      </c>
      <c r="D93" s="22">
        <v>17.28</v>
      </c>
      <c r="E93" s="24">
        <v>0.42314814814814816</v>
      </c>
      <c r="I93" s="24">
        <v>0.54174768518518523</v>
      </c>
      <c r="J93" s="22">
        <v>0</v>
      </c>
      <c r="K93" s="22">
        <v>9003364700</v>
      </c>
      <c r="L93" s="22" t="s">
        <v>111</v>
      </c>
      <c r="M93" s="22" t="s">
        <v>111</v>
      </c>
      <c r="N93" s="22">
        <v>0</v>
      </c>
      <c r="O93" s="22">
        <v>5.52</v>
      </c>
      <c r="P93" s="22">
        <v>89.46</v>
      </c>
      <c r="Q93" s="22">
        <v>20.18</v>
      </c>
      <c r="R93" s="22" t="s">
        <v>111</v>
      </c>
    </row>
    <row r="94" spans="1:18" x14ac:dyDescent="0.2">
      <c r="A94" s="22" t="s">
        <v>1185</v>
      </c>
      <c r="B94" s="22" t="s">
        <v>1186</v>
      </c>
      <c r="C94" s="23">
        <v>2.58E-2</v>
      </c>
      <c r="D94" s="22">
        <v>7.17</v>
      </c>
      <c r="E94" s="24">
        <v>0.39756944444444442</v>
      </c>
      <c r="I94" s="24">
        <v>0.39756944444444442</v>
      </c>
      <c r="J94" s="22">
        <v>0</v>
      </c>
      <c r="K94" s="22">
        <v>3405389200</v>
      </c>
      <c r="L94" s="22" t="s">
        <v>111</v>
      </c>
      <c r="M94" s="22" t="s">
        <v>111</v>
      </c>
      <c r="N94" s="22">
        <v>0</v>
      </c>
      <c r="O94" s="22">
        <v>25.94</v>
      </c>
      <c r="P94" s="22">
        <v>72.09</v>
      </c>
      <c r="Q94" s="22">
        <v>13.82</v>
      </c>
      <c r="R94" s="22" t="s">
        <v>111</v>
      </c>
    </row>
    <row r="95" spans="1:18" x14ac:dyDescent="0.2">
      <c r="A95" s="22" t="s">
        <v>1281</v>
      </c>
      <c r="B95" s="22" t="s">
        <v>1282</v>
      </c>
      <c r="C95" s="23">
        <v>4.0300000000000002E-2</v>
      </c>
      <c r="D95" s="22">
        <v>38.94</v>
      </c>
      <c r="E95" s="24">
        <v>0.43748842592592591</v>
      </c>
      <c r="I95" s="24">
        <v>0.44790509259259259</v>
      </c>
      <c r="J95" s="22">
        <v>0</v>
      </c>
      <c r="K95" s="22">
        <v>7869895300</v>
      </c>
      <c r="L95" s="22" t="s">
        <v>111</v>
      </c>
      <c r="M95" s="22" t="s">
        <v>111</v>
      </c>
      <c r="N95" s="22">
        <v>0</v>
      </c>
      <c r="O95" s="22">
        <v>15.33</v>
      </c>
      <c r="P95" s="22">
        <v>86.81</v>
      </c>
      <c r="Q95" s="22">
        <v>15.9</v>
      </c>
      <c r="R95" s="22" t="s">
        <v>111</v>
      </c>
    </row>
    <row r="96" spans="1:18" x14ac:dyDescent="0.2">
      <c r="A96" s="22" t="s">
        <v>4129</v>
      </c>
      <c r="B96" s="22" t="s">
        <v>4128</v>
      </c>
      <c r="C96" s="23">
        <v>-9.98E-2</v>
      </c>
      <c r="D96" s="22">
        <v>15.07</v>
      </c>
      <c r="E96" s="22" t="s">
        <v>111</v>
      </c>
      <c r="I96" s="22" t="s">
        <v>111</v>
      </c>
      <c r="J96" s="22">
        <v>0</v>
      </c>
      <c r="K96" s="22">
        <v>26421304000</v>
      </c>
      <c r="L96" s="22" t="s">
        <v>111</v>
      </c>
      <c r="M96" s="22" t="s">
        <v>111</v>
      </c>
      <c r="N96" s="22">
        <v>0</v>
      </c>
      <c r="O96" s="22">
        <v>27.39</v>
      </c>
      <c r="P96" s="22">
        <v>7.31</v>
      </c>
      <c r="Q96" s="22">
        <v>12.33</v>
      </c>
      <c r="R96" s="22" t="s">
        <v>111</v>
      </c>
    </row>
    <row r="97" spans="1:18" x14ac:dyDescent="0.2">
      <c r="A97" s="22" t="s">
        <v>4190</v>
      </c>
      <c r="B97" s="22" t="s">
        <v>4189</v>
      </c>
      <c r="C97" s="23">
        <v>6.5199999999999994E-2</v>
      </c>
      <c r="D97" s="22">
        <v>10.45</v>
      </c>
      <c r="E97" s="24">
        <v>0.42394675925925923</v>
      </c>
      <c r="I97" s="24">
        <v>0.4727777777777778</v>
      </c>
      <c r="J97" s="22">
        <v>0</v>
      </c>
      <c r="K97" s="22">
        <v>11361880100</v>
      </c>
      <c r="L97" s="22" t="s">
        <v>111</v>
      </c>
      <c r="M97" s="22" t="s">
        <v>111</v>
      </c>
      <c r="N97" s="22">
        <v>0</v>
      </c>
      <c r="O97" s="22">
        <v>19.63</v>
      </c>
      <c r="P97" s="22">
        <v>93.08</v>
      </c>
      <c r="Q97" s="22">
        <v>16.88</v>
      </c>
      <c r="R97" s="22" t="s">
        <v>111</v>
      </c>
    </row>
    <row r="98" spans="1:18" x14ac:dyDescent="0.2">
      <c r="A98" s="22" t="s">
        <v>1685</v>
      </c>
      <c r="B98" s="22" t="s">
        <v>1686</v>
      </c>
      <c r="C98" s="23">
        <v>-9.9900000000000003E-2</v>
      </c>
      <c r="D98" s="22">
        <v>24.95</v>
      </c>
      <c r="E98" s="22" t="s">
        <v>111</v>
      </c>
      <c r="I98" s="22" t="s">
        <v>111</v>
      </c>
      <c r="J98" s="22">
        <v>0</v>
      </c>
      <c r="K98" s="22">
        <v>10193284000</v>
      </c>
      <c r="L98" s="22" t="s">
        <v>111</v>
      </c>
      <c r="M98" s="22" t="s">
        <v>111</v>
      </c>
      <c r="N98" s="22">
        <v>0</v>
      </c>
      <c r="O98" s="22">
        <v>57.48</v>
      </c>
      <c r="P98" s="22">
        <v>50.27</v>
      </c>
      <c r="Q98" s="22">
        <v>22.04</v>
      </c>
      <c r="R98" s="22" t="s">
        <v>111</v>
      </c>
    </row>
    <row r="99" spans="1:18" x14ac:dyDescent="0.2">
      <c r="A99" s="22" t="s">
        <v>3697</v>
      </c>
      <c r="B99" s="22" t="s">
        <v>3696</v>
      </c>
      <c r="C99" s="23">
        <v>-0.1004</v>
      </c>
      <c r="D99" s="22">
        <v>4.66</v>
      </c>
      <c r="E99" s="22" t="s">
        <v>111</v>
      </c>
      <c r="I99" s="22" t="s">
        <v>111</v>
      </c>
      <c r="J99" s="22">
        <v>0</v>
      </c>
      <c r="K99" s="22">
        <v>3390753500</v>
      </c>
      <c r="L99" s="22" t="s">
        <v>111</v>
      </c>
      <c r="M99" s="22" t="s">
        <v>111</v>
      </c>
      <c r="N99" s="22">
        <v>0</v>
      </c>
      <c r="O99" s="22">
        <v>26.14</v>
      </c>
      <c r="P99" s="22">
        <v>27.92</v>
      </c>
      <c r="Q99" s="22">
        <v>22.08</v>
      </c>
      <c r="R99" s="22" t="s">
        <v>111</v>
      </c>
    </row>
    <row r="100" spans="1:18" x14ac:dyDescent="0.2">
      <c r="A100" s="22" t="s">
        <v>3092</v>
      </c>
      <c r="B100" s="22" t="s">
        <v>3091</v>
      </c>
      <c r="C100" s="23">
        <v>-9.9500000000000005E-2</v>
      </c>
      <c r="D100" s="22">
        <v>6.7</v>
      </c>
      <c r="E100" s="22" t="s">
        <v>111</v>
      </c>
      <c r="I100" s="22" t="s">
        <v>111</v>
      </c>
      <c r="J100" s="22">
        <v>0</v>
      </c>
      <c r="K100" s="22">
        <v>4626038800</v>
      </c>
      <c r="L100" s="22" t="s">
        <v>111</v>
      </c>
      <c r="M100" s="22" t="s">
        <v>111</v>
      </c>
      <c r="N100" s="22">
        <v>0</v>
      </c>
      <c r="O100" s="22">
        <v>32.840000000000003</v>
      </c>
      <c r="P100" s="22">
        <v>2.06</v>
      </c>
      <c r="Q100" s="22">
        <v>17.66</v>
      </c>
      <c r="R100" s="22" t="s">
        <v>111</v>
      </c>
    </row>
    <row r="101" spans="1:18" x14ac:dyDescent="0.2">
      <c r="A101" s="22" t="s">
        <v>4108</v>
      </c>
      <c r="B101" s="22" t="s">
        <v>4107</v>
      </c>
      <c r="C101" s="23">
        <v>5.7000000000000002E-2</v>
      </c>
      <c r="D101" s="22">
        <v>28.2</v>
      </c>
      <c r="E101" s="24">
        <v>0.5544675925925926</v>
      </c>
      <c r="I101" s="24">
        <v>0.5544675925925926</v>
      </c>
      <c r="J101" s="22">
        <v>0</v>
      </c>
      <c r="K101" s="22">
        <v>27615808000</v>
      </c>
      <c r="L101" s="22" t="s">
        <v>111</v>
      </c>
      <c r="M101" s="22" t="s">
        <v>111</v>
      </c>
      <c r="N101" s="22">
        <v>0</v>
      </c>
      <c r="O101" s="22">
        <v>24.57</v>
      </c>
      <c r="P101" s="22">
        <v>86.06</v>
      </c>
      <c r="Q101" s="22">
        <v>13.43</v>
      </c>
      <c r="R101" s="22" t="s">
        <v>111</v>
      </c>
    </row>
    <row r="102" spans="1:18" x14ac:dyDescent="0.2">
      <c r="A102" s="22" t="s">
        <v>3655</v>
      </c>
      <c r="B102" s="22" t="s">
        <v>3654</v>
      </c>
      <c r="C102" s="23">
        <v>4.4600000000000001E-2</v>
      </c>
      <c r="D102" s="22">
        <v>6.33</v>
      </c>
      <c r="E102" s="24">
        <v>0.42762731481481481</v>
      </c>
      <c r="I102" s="24">
        <v>0.42762731481481481</v>
      </c>
      <c r="J102" s="22">
        <v>0</v>
      </c>
      <c r="K102" s="22">
        <v>6679277300</v>
      </c>
      <c r="L102" s="22" t="s">
        <v>111</v>
      </c>
      <c r="M102" s="22" t="s">
        <v>111</v>
      </c>
      <c r="N102" s="22">
        <v>0</v>
      </c>
      <c r="O102" s="22">
        <v>52.45</v>
      </c>
      <c r="P102" s="22">
        <v>76.25</v>
      </c>
      <c r="Q102" s="22">
        <v>5.88</v>
      </c>
      <c r="R102" s="22" t="s">
        <v>111</v>
      </c>
    </row>
    <row r="103" spans="1:18" x14ac:dyDescent="0.2">
      <c r="A103" s="22" t="s">
        <v>2997</v>
      </c>
      <c r="B103" s="22" t="s">
        <v>2996</v>
      </c>
      <c r="C103" s="23">
        <v>-9.98E-2</v>
      </c>
      <c r="D103" s="22">
        <v>7.4</v>
      </c>
      <c r="E103" s="22" t="s">
        <v>111</v>
      </c>
      <c r="I103" s="22" t="s">
        <v>111</v>
      </c>
      <c r="J103" s="22">
        <v>0</v>
      </c>
      <c r="K103" s="22">
        <v>39837131000</v>
      </c>
      <c r="L103" s="22" t="s">
        <v>111</v>
      </c>
      <c r="M103" s="22" t="s">
        <v>111</v>
      </c>
      <c r="N103" s="22">
        <v>0</v>
      </c>
      <c r="O103" s="22">
        <v>86.05</v>
      </c>
      <c r="P103" s="22">
        <v>29.47</v>
      </c>
      <c r="Q103" s="22">
        <v>3.9</v>
      </c>
      <c r="R103" s="22" t="s">
        <v>111</v>
      </c>
    </row>
    <row r="104" spans="1:18" x14ac:dyDescent="0.2">
      <c r="A104" s="22" t="s">
        <v>4182</v>
      </c>
      <c r="B104" s="22" t="s">
        <v>4181</v>
      </c>
      <c r="C104" s="23">
        <v>-9.98E-2</v>
      </c>
      <c r="D104" s="22">
        <v>10.73</v>
      </c>
      <c r="E104" s="22" t="s">
        <v>111</v>
      </c>
      <c r="I104" s="22" t="s">
        <v>111</v>
      </c>
      <c r="J104" s="22">
        <v>0</v>
      </c>
      <c r="K104" s="22">
        <v>12164430400</v>
      </c>
      <c r="L104" s="22" t="s">
        <v>111</v>
      </c>
      <c r="M104" s="22" t="s">
        <v>111</v>
      </c>
      <c r="N104" s="22">
        <v>0</v>
      </c>
      <c r="O104" s="22">
        <v>52.08</v>
      </c>
      <c r="P104" s="22">
        <v>12.83</v>
      </c>
      <c r="Q104" s="22">
        <v>16.11</v>
      </c>
      <c r="R104" s="22" t="s">
        <v>111</v>
      </c>
    </row>
    <row r="105" spans="1:18" x14ac:dyDescent="0.2">
      <c r="A105" s="22" t="s">
        <v>3581</v>
      </c>
      <c r="B105" s="22" t="s">
        <v>3580</v>
      </c>
      <c r="C105" s="23">
        <v>-4.9099999999999998E-2</v>
      </c>
      <c r="D105" s="22">
        <v>6</v>
      </c>
      <c r="E105" s="22" t="s">
        <v>111</v>
      </c>
      <c r="I105" s="22" t="s">
        <v>111</v>
      </c>
      <c r="J105" s="22">
        <v>0</v>
      </c>
      <c r="K105" s="22">
        <v>4204150400</v>
      </c>
      <c r="L105" s="22" t="s">
        <v>111</v>
      </c>
      <c r="M105" s="22" t="s">
        <v>111</v>
      </c>
      <c r="N105" s="22">
        <v>0</v>
      </c>
      <c r="O105" s="22">
        <v>33.76</v>
      </c>
      <c r="P105" s="22">
        <v>36.03</v>
      </c>
      <c r="Q105" s="22">
        <v>30.9</v>
      </c>
      <c r="R105" s="22" t="s">
        <v>111</v>
      </c>
    </row>
    <row r="106" spans="1:18" x14ac:dyDescent="0.2">
      <c r="A106" s="22" t="s">
        <v>2200</v>
      </c>
      <c r="B106" s="22" t="s">
        <v>2199</v>
      </c>
      <c r="C106" s="23">
        <v>-3.5999999999999999E-3</v>
      </c>
      <c r="D106" s="22">
        <v>8.4</v>
      </c>
      <c r="E106" s="24">
        <v>0.39635416666666667</v>
      </c>
      <c r="I106" s="24">
        <v>0.39635416666666667</v>
      </c>
      <c r="J106" s="22">
        <v>0</v>
      </c>
      <c r="K106" s="22">
        <v>2794165200</v>
      </c>
      <c r="L106" s="22" t="s">
        <v>111</v>
      </c>
      <c r="M106" s="22" t="s">
        <v>111</v>
      </c>
      <c r="N106" s="22">
        <v>0</v>
      </c>
      <c r="O106" s="22">
        <v>45.78</v>
      </c>
      <c r="P106" s="22">
        <v>79.3</v>
      </c>
      <c r="Q106" s="22">
        <v>15.73</v>
      </c>
      <c r="R106" s="22" t="s">
        <v>111</v>
      </c>
    </row>
    <row r="107" spans="1:18" x14ac:dyDescent="0.2">
      <c r="A107" s="22" t="s">
        <v>5566</v>
      </c>
      <c r="B107" s="22" t="s">
        <v>5565</v>
      </c>
      <c r="C107" s="23">
        <v>-9.9699999999999997E-2</v>
      </c>
      <c r="D107" s="22">
        <v>2.71</v>
      </c>
      <c r="E107" s="22" t="s">
        <v>111</v>
      </c>
      <c r="I107" s="22" t="s">
        <v>111</v>
      </c>
      <c r="J107" s="22">
        <v>0</v>
      </c>
      <c r="K107" s="22">
        <v>38582648000</v>
      </c>
      <c r="L107" s="22" t="s">
        <v>111</v>
      </c>
      <c r="M107" s="22" t="s">
        <v>111</v>
      </c>
      <c r="N107" s="22">
        <v>0</v>
      </c>
      <c r="O107" s="22">
        <v>53.29</v>
      </c>
      <c r="P107" s="22">
        <v>51.71</v>
      </c>
      <c r="Q107" s="22">
        <v>8.57</v>
      </c>
      <c r="R107" s="22" t="s">
        <v>111</v>
      </c>
    </row>
    <row r="108" spans="1:18" x14ac:dyDescent="0.2">
      <c r="A108" s="22" t="s">
        <v>1277</v>
      </c>
      <c r="B108" s="22" t="s">
        <v>1278</v>
      </c>
      <c r="C108" s="23">
        <v>-9.9199999999999997E-2</v>
      </c>
      <c r="D108" s="22">
        <v>5.54</v>
      </c>
      <c r="E108" s="22" t="s">
        <v>111</v>
      </c>
      <c r="I108" s="22" t="s">
        <v>111</v>
      </c>
      <c r="J108" s="22">
        <v>0</v>
      </c>
      <c r="K108" s="22">
        <v>15307477000</v>
      </c>
      <c r="L108" s="22" t="s">
        <v>111</v>
      </c>
      <c r="M108" s="22" t="s">
        <v>111</v>
      </c>
      <c r="N108" s="22">
        <v>0</v>
      </c>
      <c r="O108" s="22">
        <v>56.55</v>
      </c>
      <c r="P108" s="22">
        <v>14.97</v>
      </c>
      <c r="Q108" s="22">
        <v>12.75</v>
      </c>
      <c r="R108" s="22" t="s">
        <v>111</v>
      </c>
    </row>
    <row r="109" spans="1:18" x14ac:dyDescent="0.2">
      <c r="A109" s="22" t="s">
        <v>2376</v>
      </c>
      <c r="B109" s="22" t="s">
        <v>2375</v>
      </c>
      <c r="C109" s="23">
        <v>-0.1</v>
      </c>
      <c r="D109" s="22">
        <v>27.08</v>
      </c>
      <c r="E109" s="22" t="s">
        <v>111</v>
      </c>
      <c r="I109" s="22" t="s">
        <v>111</v>
      </c>
      <c r="J109" s="22">
        <v>0</v>
      </c>
      <c r="K109" s="22">
        <v>42998133000</v>
      </c>
      <c r="L109" s="22" t="s">
        <v>111</v>
      </c>
      <c r="M109" s="22" t="s">
        <v>111</v>
      </c>
      <c r="N109" s="22">
        <v>0</v>
      </c>
      <c r="O109" s="22">
        <v>37.619999999999997</v>
      </c>
      <c r="P109" s="22">
        <v>2.94</v>
      </c>
      <c r="Q109" s="22">
        <v>14.82</v>
      </c>
      <c r="R109" s="22" t="s">
        <v>111</v>
      </c>
    </row>
    <row r="110" spans="1:18" x14ac:dyDescent="0.2">
      <c r="A110" s="22" t="s">
        <v>5434</v>
      </c>
      <c r="B110" s="22" t="s">
        <v>5433</v>
      </c>
      <c r="C110" s="23">
        <v>-9.9199999999999997E-2</v>
      </c>
      <c r="D110" s="22">
        <v>28.98</v>
      </c>
      <c r="E110" s="22" t="s">
        <v>111</v>
      </c>
      <c r="I110" s="22" t="s">
        <v>111</v>
      </c>
      <c r="J110" s="22">
        <v>0</v>
      </c>
      <c r="K110" s="22">
        <v>30267302000</v>
      </c>
      <c r="L110" s="22" t="s">
        <v>111</v>
      </c>
      <c r="M110" s="22" t="s">
        <v>111</v>
      </c>
      <c r="N110" s="22">
        <v>0</v>
      </c>
      <c r="O110" s="22">
        <v>74.11</v>
      </c>
      <c r="P110" s="22">
        <v>5.22</v>
      </c>
      <c r="Q110" s="22">
        <v>5.38</v>
      </c>
      <c r="R110" s="22" t="s">
        <v>111</v>
      </c>
    </row>
    <row r="111" spans="1:18" x14ac:dyDescent="0.2">
      <c r="A111" s="22" t="s">
        <v>1287</v>
      </c>
      <c r="B111" s="22" t="s">
        <v>1288</v>
      </c>
      <c r="C111" s="23">
        <v>-9.9199999999999997E-2</v>
      </c>
      <c r="D111" s="22">
        <v>5.36</v>
      </c>
      <c r="E111" s="22" t="s">
        <v>111</v>
      </c>
      <c r="I111" s="22" t="s">
        <v>111</v>
      </c>
      <c r="J111" s="22">
        <v>0</v>
      </c>
      <c r="K111" s="22">
        <v>8557742800</v>
      </c>
      <c r="L111" s="22" t="s">
        <v>111</v>
      </c>
      <c r="M111" s="22" t="s">
        <v>111</v>
      </c>
      <c r="N111" s="22">
        <v>0</v>
      </c>
      <c r="O111" s="22">
        <v>34.35</v>
      </c>
      <c r="P111" s="22">
        <v>9.0299999999999994</v>
      </c>
      <c r="Q111" s="22">
        <v>9.33</v>
      </c>
      <c r="R111" s="22" t="s">
        <v>111</v>
      </c>
    </row>
    <row r="112" spans="1:18" x14ac:dyDescent="0.2">
      <c r="A112" s="22" t="s">
        <v>7090</v>
      </c>
      <c r="B112" s="22" t="s">
        <v>7089</v>
      </c>
      <c r="C112" s="23">
        <v>5.3600000000000002E-2</v>
      </c>
      <c r="D112" s="22">
        <v>23.2</v>
      </c>
      <c r="E112" s="24">
        <v>0.42898148148148146</v>
      </c>
      <c r="I112" s="24">
        <v>0.42898148148148146</v>
      </c>
      <c r="J112" s="22">
        <v>0</v>
      </c>
      <c r="K112" s="22">
        <v>6032000000</v>
      </c>
      <c r="L112" s="22" t="s">
        <v>111</v>
      </c>
      <c r="M112" s="22" t="s">
        <v>111</v>
      </c>
      <c r="N112" s="22">
        <v>0</v>
      </c>
      <c r="O112" s="22">
        <v>54.25</v>
      </c>
      <c r="P112" s="22">
        <v>89.02</v>
      </c>
      <c r="Q112" s="22">
        <v>4.32</v>
      </c>
      <c r="R112" s="22" t="s">
        <v>111</v>
      </c>
    </row>
    <row r="113" spans="1:18" x14ac:dyDescent="0.2">
      <c r="A113" s="22" t="s">
        <v>3483</v>
      </c>
      <c r="B113" s="22" t="s">
        <v>3482</v>
      </c>
      <c r="C113" s="23">
        <v>-0.10009999999999999</v>
      </c>
      <c r="D113" s="22">
        <v>18.690000000000001</v>
      </c>
      <c r="E113" s="22" t="s">
        <v>111</v>
      </c>
      <c r="I113" s="22" t="s">
        <v>111</v>
      </c>
      <c r="J113" s="22">
        <v>0</v>
      </c>
      <c r="K113" s="22">
        <v>2990400000</v>
      </c>
      <c r="L113" s="22" t="s">
        <v>111</v>
      </c>
      <c r="M113" s="22" t="s">
        <v>111</v>
      </c>
      <c r="N113" s="22">
        <v>0</v>
      </c>
      <c r="O113" s="22">
        <v>67.5</v>
      </c>
      <c r="P113" s="22">
        <v>86.97</v>
      </c>
      <c r="Q113" s="22">
        <v>0.33</v>
      </c>
      <c r="R113" s="22" t="s">
        <v>111</v>
      </c>
    </row>
    <row r="114" spans="1:18" x14ac:dyDescent="0.2">
      <c r="A114" s="22" t="s">
        <v>1511</v>
      </c>
      <c r="B114" s="22" t="s">
        <v>1512</v>
      </c>
      <c r="C114" s="23">
        <v>-0.10009999999999999</v>
      </c>
      <c r="D114" s="22">
        <v>19.690000000000001</v>
      </c>
      <c r="E114" s="22" t="s">
        <v>111</v>
      </c>
      <c r="I114" s="22" t="s">
        <v>111</v>
      </c>
      <c r="J114" s="22">
        <v>0</v>
      </c>
      <c r="K114" s="22">
        <v>8136401600</v>
      </c>
      <c r="L114" s="22" t="s">
        <v>111</v>
      </c>
      <c r="M114" s="22" t="s">
        <v>111</v>
      </c>
      <c r="N114" s="22">
        <v>0</v>
      </c>
      <c r="O114" s="22">
        <v>55.18</v>
      </c>
      <c r="P114" s="22">
        <v>44.41</v>
      </c>
      <c r="Q114" s="22">
        <v>2.52</v>
      </c>
      <c r="R114" s="22" t="s">
        <v>111</v>
      </c>
    </row>
    <row r="115" spans="1:18" x14ac:dyDescent="0.2">
      <c r="A115" s="22" t="s">
        <v>1275</v>
      </c>
      <c r="B115" s="22" t="s">
        <v>1276</v>
      </c>
      <c r="C115" s="23">
        <v>3.0599999999999999E-2</v>
      </c>
      <c r="D115" s="22">
        <v>17.53</v>
      </c>
      <c r="E115" s="24">
        <v>0.41372685185185187</v>
      </c>
      <c r="I115" s="24">
        <v>0.41372685185185187</v>
      </c>
      <c r="J115" s="22">
        <v>0</v>
      </c>
      <c r="K115" s="22">
        <v>6419987800</v>
      </c>
      <c r="L115" s="22" t="s">
        <v>111</v>
      </c>
      <c r="M115" s="22" t="s">
        <v>111</v>
      </c>
      <c r="N115" s="22">
        <v>0</v>
      </c>
      <c r="O115" s="22">
        <v>6.68</v>
      </c>
      <c r="P115" s="22">
        <v>48.49</v>
      </c>
      <c r="Q115" s="22">
        <v>41.14</v>
      </c>
      <c r="R115" s="22" t="s">
        <v>111</v>
      </c>
    </row>
    <row r="116" spans="1:18" x14ac:dyDescent="0.2">
      <c r="A116" s="22" t="s">
        <v>488</v>
      </c>
      <c r="B116" s="22" t="s">
        <v>489</v>
      </c>
      <c r="C116" s="23">
        <v>7.2900000000000006E-2</v>
      </c>
      <c r="D116" s="22">
        <v>12.66</v>
      </c>
      <c r="E116" s="24">
        <v>0.39583333333333331</v>
      </c>
      <c r="I116" s="24">
        <v>0.40383101851851849</v>
      </c>
      <c r="J116" s="22">
        <v>0</v>
      </c>
      <c r="K116" s="22">
        <v>2756464200</v>
      </c>
      <c r="L116" s="22" t="s">
        <v>111</v>
      </c>
      <c r="M116" s="22" t="s">
        <v>111</v>
      </c>
      <c r="N116" s="22">
        <v>0</v>
      </c>
      <c r="O116" s="22">
        <v>27.67</v>
      </c>
      <c r="P116" s="22">
        <v>93.06</v>
      </c>
      <c r="Q116" s="22">
        <v>12.16</v>
      </c>
      <c r="R116" s="22" t="s">
        <v>111</v>
      </c>
    </row>
    <row r="117" spans="1:18" x14ac:dyDescent="0.2">
      <c r="A117" s="22" t="s">
        <v>1332</v>
      </c>
      <c r="B117" s="22" t="s">
        <v>1333</v>
      </c>
      <c r="C117" s="23">
        <v>4.8500000000000001E-2</v>
      </c>
      <c r="D117" s="22">
        <v>32.86</v>
      </c>
      <c r="E117" s="24">
        <v>0.4</v>
      </c>
      <c r="I117" s="24">
        <v>0.46901620370370373</v>
      </c>
      <c r="J117" s="22">
        <v>0</v>
      </c>
      <c r="K117" s="22">
        <v>4271800000</v>
      </c>
      <c r="L117" s="22" t="s">
        <v>111</v>
      </c>
      <c r="M117" s="22" t="s">
        <v>111</v>
      </c>
      <c r="N117" s="22">
        <v>0</v>
      </c>
      <c r="O117" s="22">
        <v>53.28</v>
      </c>
      <c r="P117" s="22">
        <v>73.2</v>
      </c>
      <c r="Q117" s="22">
        <v>22.42</v>
      </c>
      <c r="R117" s="22" t="s">
        <v>111</v>
      </c>
    </row>
    <row r="118" spans="1:18" x14ac:dyDescent="0.2">
      <c r="A118" s="22" t="s">
        <v>1230</v>
      </c>
      <c r="B118" s="22" t="s">
        <v>1231</v>
      </c>
      <c r="C118" s="23">
        <v>-9.98E-2</v>
      </c>
      <c r="D118" s="22">
        <v>8.2100000000000009</v>
      </c>
      <c r="E118" s="22" t="s">
        <v>111</v>
      </c>
      <c r="I118" s="22" t="s">
        <v>111</v>
      </c>
      <c r="J118" s="22">
        <v>0</v>
      </c>
      <c r="K118" s="22">
        <v>1653002000</v>
      </c>
      <c r="L118" s="22" t="s">
        <v>111</v>
      </c>
      <c r="M118" s="22" t="s">
        <v>111</v>
      </c>
      <c r="N118" s="22">
        <v>0</v>
      </c>
      <c r="O118" s="22">
        <v>20.43</v>
      </c>
      <c r="P118" s="22">
        <v>44.1</v>
      </c>
      <c r="Q118" s="22">
        <v>19.79</v>
      </c>
      <c r="R118" s="22" t="s">
        <v>111</v>
      </c>
    </row>
    <row r="119" spans="1:18" x14ac:dyDescent="0.2">
      <c r="A119" s="22" t="s">
        <v>507</v>
      </c>
      <c r="B119" s="22" t="s">
        <v>508</v>
      </c>
      <c r="C119" s="23">
        <v>-0.1</v>
      </c>
      <c r="D119" s="22">
        <v>27.53</v>
      </c>
      <c r="E119" s="22" t="s">
        <v>111</v>
      </c>
      <c r="I119" s="22" t="s">
        <v>111</v>
      </c>
      <c r="J119" s="22">
        <v>0</v>
      </c>
      <c r="K119" s="22">
        <v>11938151200</v>
      </c>
      <c r="L119" s="22" t="s">
        <v>111</v>
      </c>
      <c r="M119" s="22" t="s">
        <v>111</v>
      </c>
      <c r="N119" s="22">
        <v>0</v>
      </c>
      <c r="O119" s="22">
        <v>39.1</v>
      </c>
      <c r="P119" s="22">
        <v>73.44</v>
      </c>
      <c r="Q119" s="22">
        <v>6.56</v>
      </c>
      <c r="R119" s="22" t="s">
        <v>111</v>
      </c>
    </row>
    <row r="120" spans="1:18" x14ac:dyDescent="0.2">
      <c r="A120" s="22" t="s">
        <v>717</v>
      </c>
      <c r="B120" s="22" t="s">
        <v>718</v>
      </c>
      <c r="C120" s="23">
        <v>-0.1</v>
      </c>
      <c r="D120" s="22">
        <v>22.86</v>
      </c>
      <c r="E120" s="22" t="s">
        <v>111</v>
      </c>
      <c r="I120" s="22" t="s">
        <v>111</v>
      </c>
      <c r="J120" s="22">
        <v>0</v>
      </c>
      <c r="K120" s="22">
        <v>11531623400</v>
      </c>
      <c r="L120" s="22" t="s">
        <v>111</v>
      </c>
      <c r="M120" s="22" t="s">
        <v>111</v>
      </c>
      <c r="N120" s="22">
        <v>0</v>
      </c>
      <c r="O120" s="22">
        <v>61.73</v>
      </c>
      <c r="P120" s="22">
        <v>60.26</v>
      </c>
      <c r="Q120" s="22">
        <v>5.31</v>
      </c>
      <c r="R120" s="22" t="s">
        <v>111</v>
      </c>
    </row>
    <row r="121" spans="1:18" x14ac:dyDescent="0.2">
      <c r="A121" s="22" t="s">
        <v>2572</v>
      </c>
      <c r="B121" s="22" t="s">
        <v>6037</v>
      </c>
      <c r="C121" s="23">
        <v>5.21E-2</v>
      </c>
      <c r="D121" s="22">
        <v>29.87</v>
      </c>
      <c r="E121" s="24">
        <v>0.56371527777777775</v>
      </c>
      <c r="I121" s="24">
        <v>0.56371527777777775</v>
      </c>
      <c r="J121" s="22">
        <v>0</v>
      </c>
      <c r="K121" s="22">
        <v>4452842200</v>
      </c>
      <c r="L121" s="22" t="s">
        <v>111</v>
      </c>
      <c r="M121" s="22" t="s">
        <v>111</v>
      </c>
      <c r="N121" s="22">
        <v>0</v>
      </c>
      <c r="O121" s="22">
        <v>7.66</v>
      </c>
      <c r="P121" s="22">
        <v>91.18</v>
      </c>
      <c r="Q121" s="22">
        <v>9.67</v>
      </c>
      <c r="R121" s="22" t="s">
        <v>111</v>
      </c>
    </row>
    <row r="122" spans="1:18" x14ac:dyDescent="0.2">
      <c r="A122" s="22" t="s">
        <v>2250</v>
      </c>
      <c r="B122" s="22" t="s">
        <v>2249</v>
      </c>
      <c r="C122" s="23">
        <v>5.0200000000000002E-2</v>
      </c>
      <c r="D122" s="22">
        <v>24.26</v>
      </c>
      <c r="E122" s="24">
        <v>0.45172453703703702</v>
      </c>
      <c r="I122" s="24">
        <v>0.45172453703703702</v>
      </c>
      <c r="J122" s="22">
        <v>0</v>
      </c>
      <c r="K122" s="22">
        <v>4256024100</v>
      </c>
      <c r="L122" s="22" t="s">
        <v>111</v>
      </c>
      <c r="M122" s="22" t="s">
        <v>111</v>
      </c>
      <c r="N122" s="22">
        <v>0</v>
      </c>
      <c r="O122" s="22">
        <v>5.01</v>
      </c>
      <c r="P122" s="22">
        <v>92.72</v>
      </c>
      <c r="Q122" s="22">
        <v>12.38</v>
      </c>
      <c r="R122" s="22" t="s">
        <v>111</v>
      </c>
    </row>
    <row r="123" spans="1:18" x14ac:dyDescent="0.2">
      <c r="A123" s="22" t="s">
        <v>895</v>
      </c>
      <c r="B123" s="22" t="s">
        <v>1838</v>
      </c>
      <c r="C123" s="23">
        <v>6.7900000000000002E-2</v>
      </c>
      <c r="D123" s="22">
        <v>20.3</v>
      </c>
      <c r="E123" s="24">
        <v>0.59530092592592587</v>
      </c>
      <c r="I123" s="24">
        <v>0.59530092592592587</v>
      </c>
      <c r="J123" s="22">
        <v>0</v>
      </c>
      <c r="K123" s="22">
        <v>4671395400</v>
      </c>
      <c r="L123" s="22" t="s">
        <v>111</v>
      </c>
      <c r="M123" s="22" t="s">
        <v>111</v>
      </c>
      <c r="N123" s="22">
        <v>0</v>
      </c>
      <c r="O123" s="22">
        <v>57.81</v>
      </c>
      <c r="P123" s="22">
        <v>98.32</v>
      </c>
      <c r="Q123" s="22">
        <v>19.239999999999998</v>
      </c>
      <c r="R123" s="22" t="s">
        <v>111</v>
      </c>
    </row>
    <row r="124" spans="1:18" x14ac:dyDescent="0.2">
      <c r="A124" s="22" t="s">
        <v>6788</v>
      </c>
      <c r="B124" s="22" t="s">
        <v>6787</v>
      </c>
      <c r="C124" s="23">
        <v>3.4599999999999999E-2</v>
      </c>
      <c r="D124" s="22">
        <v>3.29</v>
      </c>
      <c r="E124" s="24">
        <v>0.39895833333333336</v>
      </c>
      <c r="I124" s="24">
        <v>0.39895833333333336</v>
      </c>
      <c r="J124" s="22">
        <v>0</v>
      </c>
      <c r="K124" s="22">
        <v>7944043400</v>
      </c>
      <c r="L124" s="22" t="s">
        <v>111</v>
      </c>
      <c r="M124" s="22" t="s">
        <v>111</v>
      </c>
      <c r="N124" s="22">
        <v>0</v>
      </c>
      <c r="O124" s="22">
        <v>32.33</v>
      </c>
      <c r="P124" s="22">
        <v>82.18</v>
      </c>
      <c r="Q124" s="22">
        <v>4.7</v>
      </c>
      <c r="R124" s="22" t="s">
        <v>111</v>
      </c>
    </row>
    <row r="125" spans="1:18" x14ac:dyDescent="0.2">
      <c r="A125" s="22" t="s">
        <v>4539</v>
      </c>
      <c r="B125" s="22" t="s">
        <v>4538</v>
      </c>
      <c r="C125" s="23">
        <v>-8.2900000000000001E-2</v>
      </c>
      <c r="D125" s="22">
        <v>23.35</v>
      </c>
      <c r="E125" s="22" t="s">
        <v>111</v>
      </c>
      <c r="I125" s="22" t="s">
        <v>111</v>
      </c>
      <c r="J125" s="22">
        <v>0</v>
      </c>
      <c r="K125" s="22">
        <v>98639399000</v>
      </c>
      <c r="L125" s="22" t="s">
        <v>111</v>
      </c>
      <c r="M125" s="22" t="s">
        <v>111</v>
      </c>
      <c r="N125" s="22">
        <v>0</v>
      </c>
      <c r="O125" s="22">
        <v>87.1</v>
      </c>
      <c r="P125" s="22">
        <v>65.2</v>
      </c>
      <c r="Q125" s="22">
        <v>5.58</v>
      </c>
      <c r="R125" s="22" t="s">
        <v>111</v>
      </c>
    </row>
    <row r="126" spans="1:18" x14ac:dyDescent="0.2">
      <c r="A126" s="22" t="s">
        <v>1300</v>
      </c>
      <c r="B126" s="22" t="s">
        <v>1301</v>
      </c>
      <c r="C126" s="23">
        <v>9.7799999999999998E-2</v>
      </c>
      <c r="D126" s="22">
        <v>3.48</v>
      </c>
      <c r="E126" s="24">
        <v>0.40782407407407406</v>
      </c>
      <c r="I126" s="24">
        <v>0.62001157407407403</v>
      </c>
      <c r="J126" s="22">
        <v>0</v>
      </c>
      <c r="K126" s="22">
        <v>2863102600</v>
      </c>
      <c r="L126" s="22" t="s">
        <v>111</v>
      </c>
      <c r="M126" s="22" t="s">
        <v>111</v>
      </c>
      <c r="N126" s="22">
        <v>0</v>
      </c>
      <c r="O126" s="22">
        <v>36.619999999999997</v>
      </c>
      <c r="P126" s="22">
        <v>100</v>
      </c>
      <c r="Q126" s="22">
        <v>19.37</v>
      </c>
      <c r="R126" s="22" t="s">
        <v>111</v>
      </c>
    </row>
    <row r="127" spans="1:18" x14ac:dyDescent="0.2">
      <c r="A127" s="22" t="s">
        <v>7010</v>
      </c>
      <c r="B127" s="22" t="s">
        <v>7009</v>
      </c>
      <c r="C127" s="23">
        <v>6.4100000000000004E-2</v>
      </c>
      <c r="D127" s="22">
        <v>3.32</v>
      </c>
      <c r="E127" s="24">
        <v>0.41337962962962965</v>
      </c>
      <c r="I127" s="24">
        <v>0.41337962962962965</v>
      </c>
      <c r="J127" s="22">
        <v>0</v>
      </c>
      <c r="K127" s="22">
        <v>13757037000</v>
      </c>
      <c r="L127" s="22" t="s">
        <v>111</v>
      </c>
      <c r="M127" s="22" t="s">
        <v>111</v>
      </c>
      <c r="N127" s="22">
        <v>0</v>
      </c>
      <c r="O127" s="22">
        <v>48.86</v>
      </c>
      <c r="P127" s="22">
        <v>97.1</v>
      </c>
      <c r="Q127" s="22">
        <v>9.23</v>
      </c>
      <c r="R127" s="22" t="s">
        <v>111</v>
      </c>
    </row>
    <row r="128" spans="1:18" x14ac:dyDescent="0.2">
      <c r="A128" s="22" t="s">
        <v>764</v>
      </c>
      <c r="B128" s="22" t="s">
        <v>765</v>
      </c>
      <c r="C128" s="23">
        <v>-9.9500000000000005E-2</v>
      </c>
      <c r="D128" s="22">
        <v>3.98</v>
      </c>
      <c r="E128" s="22" t="s">
        <v>111</v>
      </c>
      <c r="I128" s="22" t="s">
        <v>111</v>
      </c>
      <c r="J128" s="22">
        <v>0</v>
      </c>
      <c r="K128" s="22">
        <v>5968747900</v>
      </c>
      <c r="L128" s="22" t="s">
        <v>111</v>
      </c>
      <c r="M128" s="22" t="s">
        <v>111</v>
      </c>
      <c r="N128" s="22">
        <v>0</v>
      </c>
      <c r="O128" s="22">
        <v>53.89</v>
      </c>
      <c r="P128" s="22">
        <v>4.7300000000000004</v>
      </c>
      <c r="Q128" s="22">
        <v>8.75</v>
      </c>
      <c r="R128" s="22" t="s">
        <v>111</v>
      </c>
    </row>
    <row r="129" spans="1:18" x14ac:dyDescent="0.2">
      <c r="A129" s="22" t="s">
        <v>515</v>
      </c>
      <c r="B129" s="22" t="s">
        <v>516</v>
      </c>
      <c r="C129" s="23">
        <v>-0.10009999999999999</v>
      </c>
      <c r="D129" s="22">
        <v>14.92</v>
      </c>
      <c r="E129" s="22" t="s">
        <v>111</v>
      </c>
      <c r="I129" s="22" t="s">
        <v>111</v>
      </c>
      <c r="J129" s="22">
        <v>0</v>
      </c>
      <c r="K129" s="22">
        <v>11774488000</v>
      </c>
      <c r="L129" s="22" t="s">
        <v>111</v>
      </c>
      <c r="M129" s="22" t="s">
        <v>111</v>
      </c>
      <c r="N129" s="22">
        <v>0</v>
      </c>
      <c r="O129" s="22">
        <v>49.94</v>
      </c>
      <c r="P129" s="22">
        <v>18.690000000000001</v>
      </c>
      <c r="Q129" s="22">
        <v>22.65</v>
      </c>
      <c r="R129" s="22" t="s">
        <v>111</v>
      </c>
    </row>
    <row r="130" spans="1:18" x14ac:dyDescent="0.2">
      <c r="A130" s="22" t="s">
        <v>2588</v>
      </c>
      <c r="B130" s="22" t="s">
        <v>2587</v>
      </c>
      <c r="C130" s="23">
        <v>-8.2699999999999996E-2</v>
      </c>
      <c r="D130" s="22">
        <v>7.32</v>
      </c>
      <c r="E130" s="22" t="s">
        <v>111</v>
      </c>
      <c r="I130" s="22" t="s">
        <v>111</v>
      </c>
      <c r="J130" s="22">
        <v>0</v>
      </c>
      <c r="K130" s="22">
        <v>9597988100</v>
      </c>
      <c r="L130" s="22" t="s">
        <v>111</v>
      </c>
      <c r="M130" s="22" t="s">
        <v>111</v>
      </c>
      <c r="N130" s="22">
        <v>0</v>
      </c>
      <c r="O130" s="22">
        <v>30.72</v>
      </c>
      <c r="P130" s="22">
        <v>47.23</v>
      </c>
      <c r="Q130" s="22">
        <v>11.61</v>
      </c>
      <c r="R130" s="22" t="s">
        <v>111</v>
      </c>
    </row>
    <row r="131" spans="1:18" x14ac:dyDescent="0.2">
      <c r="A131" s="22" t="s">
        <v>1649</v>
      </c>
      <c r="B131" s="22" t="s">
        <v>1650</v>
      </c>
      <c r="C131" s="23">
        <v>2.81E-2</v>
      </c>
      <c r="D131" s="22">
        <v>13.88</v>
      </c>
      <c r="E131" s="24">
        <v>0.4145949074074074</v>
      </c>
      <c r="I131" s="24">
        <v>0.4145949074074074</v>
      </c>
      <c r="J131" s="22">
        <v>0</v>
      </c>
      <c r="K131" s="22">
        <v>6353593600</v>
      </c>
      <c r="L131" s="22" t="s">
        <v>111</v>
      </c>
      <c r="M131" s="22" t="s">
        <v>111</v>
      </c>
      <c r="N131" s="22">
        <v>0</v>
      </c>
      <c r="O131" s="22">
        <v>21.21</v>
      </c>
      <c r="P131" s="22">
        <v>54.68</v>
      </c>
      <c r="Q131" s="22">
        <v>19.309999999999999</v>
      </c>
      <c r="R131" s="22" t="s">
        <v>111</v>
      </c>
    </row>
    <row r="132" spans="1:18" x14ac:dyDescent="0.2">
      <c r="A132" s="22" t="s">
        <v>3206</v>
      </c>
      <c r="B132" s="22" t="s">
        <v>3205</v>
      </c>
      <c r="C132" s="23">
        <v>-3.9E-2</v>
      </c>
      <c r="D132" s="22">
        <v>14.05</v>
      </c>
      <c r="E132" s="24">
        <v>0.42113425925925924</v>
      </c>
      <c r="I132" s="24">
        <v>0.42113425925925924</v>
      </c>
      <c r="J132" s="22">
        <v>0</v>
      </c>
      <c r="K132" s="22">
        <v>10970477300</v>
      </c>
      <c r="L132" s="22" t="s">
        <v>111</v>
      </c>
      <c r="M132" s="22" t="s">
        <v>111</v>
      </c>
      <c r="N132" s="22">
        <v>0</v>
      </c>
      <c r="O132" s="22">
        <v>54.24</v>
      </c>
      <c r="P132" s="22">
        <v>34.19</v>
      </c>
      <c r="Q132" s="22">
        <v>20.74</v>
      </c>
      <c r="R132" s="22" t="s">
        <v>111</v>
      </c>
    </row>
    <row r="133" spans="1:18" x14ac:dyDescent="0.2">
      <c r="A133" s="22" t="s">
        <v>1064</v>
      </c>
      <c r="B133" s="22" t="s">
        <v>1065</v>
      </c>
      <c r="C133" s="23">
        <v>-0.1</v>
      </c>
      <c r="D133" s="22">
        <v>4.2300000000000004</v>
      </c>
      <c r="E133" s="22" t="s">
        <v>111</v>
      </c>
      <c r="I133" s="22" t="s">
        <v>111</v>
      </c>
      <c r="J133" s="22">
        <v>0</v>
      </c>
      <c r="K133" s="22">
        <v>2175920600</v>
      </c>
      <c r="L133" s="22" t="s">
        <v>111</v>
      </c>
      <c r="M133" s="22" t="s">
        <v>111</v>
      </c>
      <c r="N133" s="22">
        <v>0</v>
      </c>
      <c r="O133" s="22">
        <v>43.48</v>
      </c>
      <c r="P133" s="22">
        <v>68.41</v>
      </c>
      <c r="Q133" s="22">
        <v>10.9</v>
      </c>
      <c r="R133" s="22" t="s">
        <v>111</v>
      </c>
    </row>
    <row r="134" spans="1:18" x14ac:dyDescent="0.2">
      <c r="A134" s="22" t="s">
        <v>3196</v>
      </c>
      <c r="B134" s="22" t="s">
        <v>3195</v>
      </c>
      <c r="C134" s="23">
        <v>-9.8699999999999996E-2</v>
      </c>
      <c r="D134" s="22">
        <v>2.74</v>
      </c>
      <c r="E134" s="22" t="s">
        <v>111</v>
      </c>
      <c r="I134" s="22" t="s">
        <v>111</v>
      </c>
      <c r="J134" s="22">
        <v>0</v>
      </c>
      <c r="K134" s="22">
        <v>3500623500</v>
      </c>
      <c r="L134" s="22" t="s">
        <v>111</v>
      </c>
      <c r="M134" s="22" t="s">
        <v>111</v>
      </c>
      <c r="N134" s="22">
        <v>0</v>
      </c>
      <c r="O134" s="22">
        <v>20.49</v>
      </c>
      <c r="P134" s="22">
        <v>76.099999999999994</v>
      </c>
      <c r="Q134" s="22">
        <v>10.31</v>
      </c>
      <c r="R134" s="22" t="s">
        <v>111</v>
      </c>
    </row>
    <row r="135" spans="1:18" x14ac:dyDescent="0.2">
      <c r="A135" s="22" t="s">
        <v>2296</v>
      </c>
      <c r="B135" s="22" t="s">
        <v>2295</v>
      </c>
      <c r="C135" s="23">
        <v>-0.1</v>
      </c>
      <c r="D135" s="22">
        <v>11.07</v>
      </c>
      <c r="E135" s="22" t="s">
        <v>111</v>
      </c>
      <c r="I135" s="22" t="s">
        <v>111</v>
      </c>
      <c r="J135" s="22">
        <v>0</v>
      </c>
      <c r="K135" s="22">
        <v>9746633900</v>
      </c>
      <c r="L135" s="22" t="s">
        <v>111</v>
      </c>
      <c r="M135" s="22" t="s">
        <v>111</v>
      </c>
      <c r="N135" s="22">
        <v>0</v>
      </c>
      <c r="O135" s="22">
        <v>36.17</v>
      </c>
      <c r="P135" s="22">
        <v>8.08</v>
      </c>
      <c r="Q135" s="22">
        <v>9.8800000000000008</v>
      </c>
      <c r="R135" s="22" t="s">
        <v>111</v>
      </c>
    </row>
    <row r="136" spans="1:18" x14ac:dyDescent="0.2">
      <c r="A136" s="22" t="s">
        <v>2756</v>
      </c>
      <c r="B136" s="22" t="s">
        <v>2755</v>
      </c>
      <c r="C136" s="23">
        <v>-9.9900000000000003E-2</v>
      </c>
      <c r="D136" s="22">
        <v>39.369999999999997</v>
      </c>
      <c r="E136" s="22" t="s">
        <v>111</v>
      </c>
      <c r="I136" s="22" t="s">
        <v>111</v>
      </c>
      <c r="J136" s="22">
        <v>0</v>
      </c>
      <c r="K136" s="22">
        <v>27910310000</v>
      </c>
      <c r="L136" s="22" t="s">
        <v>111</v>
      </c>
      <c r="M136" s="22" t="s">
        <v>111</v>
      </c>
      <c r="N136" s="22">
        <v>0</v>
      </c>
      <c r="O136" s="22">
        <v>27.93</v>
      </c>
      <c r="P136" s="22">
        <v>2.21</v>
      </c>
      <c r="Q136" s="22">
        <v>12.77</v>
      </c>
      <c r="R136" s="22" t="s">
        <v>111</v>
      </c>
    </row>
    <row r="137" spans="1:18" x14ac:dyDescent="0.2">
      <c r="A137" s="22" t="s">
        <v>2754</v>
      </c>
      <c r="B137" s="22" t="s">
        <v>2753</v>
      </c>
      <c r="C137" s="23">
        <v>6.2199999999999998E-2</v>
      </c>
      <c r="D137" s="22">
        <v>5.81</v>
      </c>
      <c r="E137" s="24">
        <v>0.56144675925925924</v>
      </c>
      <c r="I137" s="24">
        <v>0.56144675925925924</v>
      </c>
      <c r="J137" s="22">
        <v>0</v>
      </c>
      <c r="K137" s="22">
        <v>179910440000</v>
      </c>
      <c r="L137" s="22" t="s">
        <v>111</v>
      </c>
      <c r="M137" s="22" t="s">
        <v>111</v>
      </c>
      <c r="N137" s="22">
        <v>0</v>
      </c>
      <c r="O137" s="22">
        <v>70.81</v>
      </c>
      <c r="P137" s="22">
        <v>97.16</v>
      </c>
      <c r="Q137" s="22">
        <v>5.43</v>
      </c>
      <c r="R137" s="22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047</v>
      </c>
      <c r="F1" s="2" t="s">
        <v>1884</v>
      </c>
      <c r="G1" s="2" t="s">
        <v>1883</v>
      </c>
      <c r="H1" s="2" t="s">
        <v>1882</v>
      </c>
      <c r="I1" s="22" t="s">
        <v>11046</v>
      </c>
      <c r="J1" s="22" t="s">
        <v>11045</v>
      </c>
      <c r="K1" s="22" t="s">
        <v>27</v>
      </c>
      <c r="L1" s="22" t="s">
        <v>11044</v>
      </c>
      <c r="M1" s="22" t="s">
        <v>190</v>
      </c>
      <c r="N1" s="22" t="s">
        <v>223</v>
      </c>
      <c r="O1" s="22" t="s">
        <v>219</v>
      </c>
      <c r="P1" s="22" t="s">
        <v>11043</v>
      </c>
      <c r="Q1" s="22" t="s">
        <v>11042</v>
      </c>
      <c r="R1" s="22" t="s">
        <v>11041</v>
      </c>
    </row>
    <row r="2" spans="1:18" x14ac:dyDescent="0.2">
      <c r="A2" s="22" t="s">
        <v>2372</v>
      </c>
      <c r="B2" s="22" t="s">
        <v>2371</v>
      </c>
      <c r="C2" s="23">
        <v>0.1002</v>
      </c>
      <c r="D2" s="22">
        <v>20.65</v>
      </c>
      <c r="E2" s="24">
        <v>0.40122685185185186</v>
      </c>
      <c r="I2" s="24">
        <v>0.61532407407407408</v>
      </c>
      <c r="J2" s="22">
        <v>8</v>
      </c>
      <c r="K2" s="22">
        <v>2802618000</v>
      </c>
      <c r="L2" s="22" t="s">
        <v>10177</v>
      </c>
      <c r="M2" s="22" t="s">
        <v>191</v>
      </c>
      <c r="N2" s="22">
        <v>524296</v>
      </c>
      <c r="O2" s="22">
        <v>49.63</v>
      </c>
      <c r="P2" s="22">
        <v>100</v>
      </c>
      <c r="Q2" s="22">
        <v>37.85</v>
      </c>
      <c r="R2" s="22">
        <v>0.67</v>
      </c>
    </row>
    <row r="3" spans="1:18" x14ac:dyDescent="0.2">
      <c r="A3" s="22" t="s">
        <v>4098</v>
      </c>
      <c r="B3" s="22" t="s">
        <v>4097</v>
      </c>
      <c r="C3" s="23">
        <v>0.10009999999999999</v>
      </c>
      <c r="D3" s="22">
        <v>18.79</v>
      </c>
      <c r="E3" s="24">
        <v>0.39583333333333331</v>
      </c>
      <c r="I3" s="24">
        <v>0.62193287037037037</v>
      </c>
      <c r="J3" s="22">
        <v>4</v>
      </c>
      <c r="K3" s="22">
        <v>15057954000</v>
      </c>
      <c r="L3" s="22" t="s">
        <v>10778</v>
      </c>
      <c r="M3" s="22" t="s">
        <v>192</v>
      </c>
      <c r="N3" s="22">
        <v>262148</v>
      </c>
      <c r="O3" s="22">
        <v>9.43</v>
      </c>
      <c r="P3" s="22">
        <v>100</v>
      </c>
      <c r="Q3" s="22">
        <v>50.36</v>
      </c>
      <c r="R3" s="22">
        <v>0.28999999999999998</v>
      </c>
    </row>
    <row r="4" spans="1:18" x14ac:dyDescent="0.2">
      <c r="A4" s="22" t="s">
        <v>3603</v>
      </c>
      <c r="B4" s="22" t="s">
        <v>3602</v>
      </c>
      <c r="C4" s="23">
        <v>9.9699999999999997E-2</v>
      </c>
      <c r="D4" s="22">
        <v>10.48</v>
      </c>
      <c r="E4" s="24">
        <v>0.39583333333333331</v>
      </c>
      <c r="I4" s="24">
        <v>0.39583333333333331</v>
      </c>
      <c r="J4" s="22">
        <v>4</v>
      </c>
      <c r="K4" s="22">
        <v>4754797200</v>
      </c>
      <c r="L4" s="22" t="s">
        <v>11040</v>
      </c>
      <c r="M4" s="22" t="s">
        <v>193</v>
      </c>
      <c r="N4" s="22">
        <v>327686</v>
      </c>
      <c r="O4" s="22">
        <v>18.28</v>
      </c>
      <c r="P4" s="22">
        <v>100</v>
      </c>
      <c r="Q4" s="22">
        <v>1.78</v>
      </c>
      <c r="R4" s="22">
        <v>326.58</v>
      </c>
    </row>
    <row r="5" spans="1:18" x14ac:dyDescent="0.2">
      <c r="A5" s="22" t="s">
        <v>3411</v>
      </c>
      <c r="B5" s="22" t="s">
        <v>3410</v>
      </c>
      <c r="C5" s="23">
        <v>0.1003</v>
      </c>
      <c r="D5" s="22">
        <v>8.7799999999999994</v>
      </c>
      <c r="E5" s="24">
        <v>0.39653935185185185</v>
      </c>
      <c r="I5" s="24">
        <v>0.59956018518518517</v>
      </c>
      <c r="J5" s="22">
        <v>3</v>
      </c>
      <c r="K5" s="22">
        <v>7077907100</v>
      </c>
      <c r="L5" s="22" t="s">
        <v>10418</v>
      </c>
      <c r="M5" s="22" t="s">
        <v>191</v>
      </c>
      <c r="N5" s="22">
        <v>524297</v>
      </c>
      <c r="O5" s="22">
        <v>59.6</v>
      </c>
      <c r="P5" s="22">
        <v>100</v>
      </c>
      <c r="Q5" s="22">
        <v>9.31</v>
      </c>
      <c r="R5" s="22">
        <v>12.49</v>
      </c>
    </row>
    <row r="6" spans="1:18" x14ac:dyDescent="0.2">
      <c r="A6" s="22">
        <v>870436</v>
      </c>
      <c r="B6" s="22" t="s">
        <v>4134</v>
      </c>
      <c r="C6" s="23">
        <v>0.2999</v>
      </c>
      <c r="D6" s="22">
        <v>29.69</v>
      </c>
      <c r="E6" s="24">
        <v>0.47903935185185187</v>
      </c>
      <c r="I6" s="24">
        <v>0.62119212962962966</v>
      </c>
      <c r="J6" s="22">
        <v>2</v>
      </c>
      <c r="K6" s="22">
        <v>1326541780</v>
      </c>
      <c r="L6" s="22" t="s">
        <v>10812</v>
      </c>
      <c r="M6" s="22" t="s">
        <v>191</v>
      </c>
      <c r="N6" s="22">
        <v>262151</v>
      </c>
      <c r="O6" s="22">
        <v>37.15</v>
      </c>
      <c r="P6" s="22">
        <v>100</v>
      </c>
      <c r="Q6" s="22">
        <v>38.36</v>
      </c>
      <c r="R6" s="22">
        <v>1.89</v>
      </c>
    </row>
    <row r="7" spans="1:18" x14ac:dyDescent="0.2">
      <c r="A7" s="22" t="s">
        <v>309</v>
      </c>
      <c r="B7" s="22" t="s">
        <v>310</v>
      </c>
      <c r="C7" s="23">
        <v>0.1</v>
      </c>
      <c r="D7" s="22">
        <v>23.22</v>
      </c>
      <c r="E7" s="24">
        <v>0.39775462962962965</v>
      </c>
      <c r="I7" s="24">
        <v>0.61549768518518522</v>
      </c>
      <c r="J7" s="22">
        <v>2</v>
      </c>
      <c r="K7" s="22">
        <v>7810192500</v>
      </c>
      <c r="L7" s="22" t="s">
        <v>10976</v>
      </c>
      <c r="M7" s="22" t="s">
        <v>191</v>
      </c>
      <c r="N7" s="22">
        <v>196612</v>
      </c>
      <c r="O7" s="22">
        <v>1.59</v>
      </c>
      <c r="P7" s="22">
        <v>100</v>
      </c>
      <c r="Q7" s="22">
        <v>34.54</v>
      </c>
      <c r="R7" s="22">
        <v>2.76</v>
      </c>
    </row>
    <row r="8" spans="1:18" x14ac:dyDescent="0.2">
      <c r="A8" s="22" t="s">
        <v>1736</v>
      </c>
      <c r="B8" s="22" t="s">
        <v>1737</v>
      </c>
      <c r="C8" s="23">
        <v>9.9900000000000003E-2</v>
      </c>
      <c r="D8" s="22">
        <v>34.24</v>
      </c>
      <c r="E8" s="24">
        <v>0.39601851851851849</v>
      </c>
      <c r="I8" s="24">
        <v>0.61615740740740743</v>
      </c>
      <c r="J8" s="22">
        <v>2</v>
      </c>
      <c r="K8" s="22">
        <v>11388517200</v>
      </c>
      <c r="L8" s="22" t="s">
        <v>11039</v>
      </c>
      <c r="M8" s="22" t="s">
        <v>191</v>
      </c>
      <c r="N8" s="22">
        <v>131074</v>
      </c>
      <c r="O8" s="22">
        <v>8.5</v>
      </c>
      <c r="P8" s="22">
        <v>100</v>
      </c>
      <c r="Q8" s="22">
        <v>8.02</v>
      </c>
      <c r="R8" s="22">
        <v>6.28</v>
      </c>
    </row>
    <row r="9" spans="1:18" x14ac:dyDescent="0.2">
      <c r="A9" s="22" t="s">
        <v>3775</v>
      </c>
      <c r="B9" s="22" t="s">
        <v>3774</v>
      </c>
      <c r="C9" s="23">
        <v>0.1</v>
      </c>
      <c r="D9" s="22">
        <v>7.26</v>
      </c>
      <c r="E9" s="24">
        <v>0.55508101851851854</v>
      </c>
      <c r="I9" s="24">
        <v>0.62245370370370368</v>
      </c>
      <c r="J9" s="22">
        <v>2</v>
      </c>
      <c r="K9" s="22">
        <v>4565816300</v>
      </c>
      <c r="L9" s="22" t="s">
        <v>11038</v>
      </c>
      <c r="M9" s="22" t="s">
        <v>191</v>
      </c>
      <c r="N9" s="22">
        <v>131074</v>
      </c>
      <c r="O9" s="22">
        <v>22.51</v>
      </c>
      <c r="P9" s="22">
        <v>100</v>
      </c>
      <c r="Q9" s="22">
        <v>24.81</v>
      </c>
      <c r="R9" s="22">
        <v>1.75</v>
      </c>
    </row>
    <row r="10" spans="1:18" x14ac:dyDescent="0.2">
      <c r="A10" s="22" t="s">
        <v>3661</v>
      </c>
      <c r="B10" s="22" t="s">
        <v>3660</v>
      </c>
      <c r="C10" s="23">
        <v>0.1</v>
      </c>
      <c r="D10" s="22">
        <v>8.69</v>
      </c>
      <c r="E10" s="24">
        <v>0.39583333333333331</v>
      </c>
      <c r="I10" s="24">
        <v>0.39583333333333331</v>
      </c>
      <c r="J10" s="22">
        <v>2</v>
      </c>
      <c r="K10" s="22">
        <v>7031041000</v>
      </c>
      <c r="L10" s="22" t="s">
        <v>10970</v>
      </c>
      <c r="M10" s="22" t="s">
        <v>193</v>
      </c>
      <c r="N10" s="22">
        <v>131074</v>
      </c>
      <c r="O10" s="22">
        <v>61.12</v>
      </c>
      <c r="P10" s="22">
        <v>99.47</v>
      </c>
      <c r="Q10" s="22">
        <v>0.42</v>
      </c>
      <c r="R10" s="22">
        <v>193.9</v>
      </c>
    </row>
    <row r="11" spans="1:18" x14ac:dyDescent="0.2">
      <c r="A11" s="22" t="s">
        <v>2701</v>
      </c>
      <c r="B11" s="22" t="s">
        <v>2700</v>
      </c>
      <c r="C11" s="23">
        <v>0.1004</v>
      </c>
      <c r="D11" s="22">
        <v>9.2100000000000009</v>
      </c>
      <c r="E11" s="24">
        <v>0.58619212962962963</v>
      </c>
      <c r="I11" s="24">
        <v>0.58619212962962963</v>
      </c>
      <c r="J11" s="22">
        <v>2</v>
      </c>
      <c r="K11" s="22">
        <v>6774264000</v>
      </c>
      <c r="L11" s="22" t="s">
        <v>11037</v>
      </c>
      <c r="M11" s="22" t="s">
        <v>192</v>
      </c>
      <c r="N11" s="22">
        <v>131074</v>
      </c>
      <c r="O11" s="22">
        <v>68.75</v>
      </c>
      <c r="P11" s="22">
        <v>100</v>
      </c>
      <c r="Q11" s="22">
        <v>7.94</v>
      </c>
      <c r="R11" s="22">
        <v>2.64</v>
      </c>
    </row>
    <row r="12" spans="1:18" x14ac:dyDescent="0.2">
      <c r="A12" s="22" t="s">
        <v>7010</v>
      </c>
      <c r="B12" s="22" t="s">
        <v>7009</v>
      </c>
      <c r="C12" s="23">
        <v>9.8599999999999993E-2</v>
      </c>
      <c r="D12" s="22">
        <v>3.12</v>
      </c>
      <c r="E12" s="24">
        <v>0.40296296296296297</v>
      </c>
      <c r="I12" s="24">
        <v>0.40296296296296297</v>
      </c>
      <c r="J12" s="22">
        <v>2</v>
      </c>
      <c r="K12" s="22">
        <v>12928299600</v>
      </c>
      <c r="L12" s="22" t="s">
        <v>11036</v>
      </c>
      <c r="M12" s="22" t="s">
        <v>192</v>
      </c>
      <c r="N12" s="22">
        <v>131074</v>
      </c>
      <c r="O12" s="22">
        <v>48.86</v>
      </c>
      <c r="P12" s="22">
        <v>100</v>
      </c>
      <c r="Q12" s="22">
        <v>3.62</v>
      </c>
      <c r="R12" s="22">
        <v>21.89</v>
      </c>
    </row>
    <row r="13" spans="1:18" x14ac:dyDescent="0.2">
      <c r="A13" s="22" t="s">
        <v>5880</v>
      </c>
      <c r="B13" s="22" t="s">
        <v>5879</v>
      </c>
      <c r="C13" s="23">
        <v>0.1003</v>
      </c>
      <c r="D13" s="22">
        <v>4.28</v>
      </c>
      <c r="E13" s="24">
        <v>0.39810185185185187</v>
      </c>
      <c r="I13" s="24">
        <v>0.39862268518518518</v>
      </c>
      <c r="J13" s="22">
        <v>2</v>
      </c>
      <c r="K13" s="22">
        <v>9832361700</v>
      </c>
      <c r="L13" s="22" t="s">
        <v>10825</v>
      </c>
      <c r="M13" s="22" t="s">
        <v>191</v>
      </c>
      <c r="N13" s="22">
        <v>327686</v>
      </c>
      <c r="O13" s="22">
        <v>52.89</v>
      </c>
      <c r="P13" s="22">
        <v>100</v>
      </c>
      <c r="Q13" s="22">
        <v>9.33</v>
      </c>
      <c r="R13" s="22">
        <v>15.49</v>
      </c>
    </row>
    <row r="14" spans="1:18" x14ac:dyDescent="0.2">
      <c r="A14" s="22" t="s">
        <v>2646</v>
      </c>
      <c r="B14" s="22" t="s">
        <v>2645</v>
      </c>
      <c r="C14" s="23">
        <v>9.9699999999999997E-2</v>
      </c>
      <c r="D14" s="22">
        <v>10.37</v>
      </c>
      <c r="E14" s="24">
        <v>0.41082175925925923</v>
      </c>
      <c r="I14" s="24">
        <v>0.56641203703703702</v>
      </c>
      <c r="J14" s="22">
        <v>2</v>
      </c>
      <c r="K14" s="22">
        <v>9796113400</v>
      </c>
      <c r="L14" s="22" t="s">
        <v>10955</v>
      </c>
      <c r="M14" s="22" t="s">
        <v>191</v>
      </c>
      <c r="N14" s="22">
        <v>131074</v>
      </c>
      <c r="O14" s="22">
        <v>56.9</v>
      </c>
      <c r="P14" s="22">
        <v>100</v>
      </c>
      <c r="Q14" s="22">
        <v>16.52</v>
      </c>
      <c r="R14" s="22">
        <v>2.4900000000000002</v>
      </c>
    </row>
    <row r="15" spans="1:18" x14ac:dyDescent="0.2">
      <c r="A15" s="22">
        <v>830779</v>
      </c>
      <c r="B15" s="22" t="s">
        <v>9196</v>
      </c>
      <c r="C15" s="23">
        <v>0.2999</v>
      </c>
      <c r="D15" s="22">
        <v>49.2</v>
      </c>
      <c r="E15" s="24">
        <v>0.3989699074074074</v>
      </c>
      <c r="I15" s="24">
        <v>0.56519675925925927</v>
      </c>
      <c r="J15" s="22">
        <v>1</v>
      </c>
      <c r="K15" s="22">
        <v>704209490</v>
      </c>
      <c r="L15" s="22" t="s">
        <v>11035</v>
      </c>
      <c r="M15" s="22" t="s">
        <v>191</v>
      </c>
      <c r="N15" s="22">
        <v>65537</v>
      </c>
      <c r="O15" s="22">
        <v>14.26</v>
      </c>
      <c r="P15" s="22">
        <v>100</v>
      </c>
      <c r="Q15" s="22">
        <v>58.04</v>
      </c>
      <c r="R15" s="22">
        <v>3.01</v>
      </c>
    </row>
    <row r="16" spans="1:18" x14ac:dyDescent="0.2">
      <c r="A16" s="22" t="s">
        <v>11034</v>
      </c>
      <c r="B16" s="22" t="s">
        <v>11033</v>
      </c>
      <c r="C16" s="23">
        <v>0.20019999999999999</v>
      </c>
      <c r="D16" s="22">
        <v>14.33</v>
      </c>
      <c r="E16" s="24">
        <v>0.54171296296296301</v>
      </c>
      <c r="I16" s="24">
        <v>0.59869212962962959</v>
      </c>
      <c r="J16" s="22">
        <v>1</v>
      </c>
      <c r="K16" s="22">
        <v>2453383900</v>
      </c>
      <c r="L16" s="22" t="s">
        <v>11032</v>
      </c>
      <c r="M16" s="22" t="s">
        <v>191</v>
      </c>
      <c r="N16" s="22">
        <v>65537</v>
      </c>
      <c r="O16" s="22">
        <v>8.06</v>
      </c>
      <c r="P16" s="22">
        <v>100</v>
      </c>
      <c r="Q16" s="22">
        <v>37.54</v>
      </c>
      <c r="R16" s="22">
        <v>2.69</v>
      </c>
    </row>
    <row r="17" spans="1:18" x14ac:dyDescent="0.2">
      <c r="A17" s="22" t="s">
        <v>5682</v>
      </c>
      <c r="B17" s="22" t="s">
        <v>5681</v>
      </c>
      <c r="C17" s="23">
        <v>0.19980000000000001</v>
      </c>
      <c r="D17" s="22">
        <v>20.48</v>
      </c>
      <c r="E17" s="24">
        <v>0.4067824074074074</v>
      </c>
      <c r="I17" s="24">
        <v>0.61381944444444447</v>
      </c>
      <c r="J17" s="22">
        <v>1</v>
      </c>
      <c r="K17" s="22">
        <v>5083446300</v>
      </c>
      <c r="L17" s="22" t="s">
        <v>11031</v>
      </c>
      <c r="M17" s="22" t="s">
        <v>191</v>
      </c>
      <c r="N17" s="22">
        <v>65537</v>
      </c>
      <c r="O17" s="22">
        <v>1.06</v>
      </c>
      <c r="P17" s="22">
        <v>100</v>
      </c>
      <c r="Q17" s="22">
        <v>37.450000000000003</v>
      </c>
      <c r="R17" s="22">
        <v>2.5499999999999998</v>
      </c>
    </row>
    <row r="18" spans="1:18" x14ac:dyDescent="0.2">
      <c r="A18" s="22" t="s">
        <v>545</v>
      </c>
      <c r="B18" s="22" t="s">
        <v>546</v>
      </c>
      <c r="C18" s="23">
        <v>0.10009999999999999</v>
      </c>
      <c r="D18" s="22">
        <v>33.840000000000003</v>
      </c>
      <c r="E18" s="24">
        <v>0.57994212962962965</v>
      </c>
      <c r="I18" s="24">
        <v>0.57994212962962965</v>
      </c>
      <c r="J18" s="22">
        <v>1</v>
      </c>
      <c r="K18" s="22">
        <v>2318754900</v>
      </c>
      <c r="L18" s="22" t="s">
        <v>11030</v>
      </c>
      <c r="M18" s="22" t="s">
        <v>191</v>
      </c>
      <c r="N18" s="22">
        <v>65537</v>
      </c>
      <c r="O18" s="22">
        <v>21.05</v>
      </c>
      <c r="P18" s="22">
        <v>99.69</v>
      </c>
      <c r="Q18" s="22">
        <v>10.83</v>
      </c>
      <c r="R18" s="22">
        <v>27</v>
      </c>
    </row>
    <row r="19" spans="1:18" x14ac:dyDescent="0.2">
      <c r="A19" s="22" t="s">
        <v>1460</v>
      </c>
      <c r="B19" s="22" t="s">
        <v>1461</v>
      </c>
      <c r="C19" s="23">
        <v>0.1</v>
      </c>
      <c r="D19" s="22">
        <v>13.42</v>
      </c>
      <c r="E19" s="24">
        <v>0.39827546296296296</v>
      </c>
      <c r="I19" s="24">
        <v>0.43265046296296295</v>
      </c>
      <c r="J19" s="22">
        <v>1</v>
      </c>
      <c r="K19" s="22">
        <v>2441673400</v>
      </c>
      <c r="L19" s="22" t="s">
        <v>9169</v>
      </c>
      <c r="M19" s="22" t="s">
        <v>191</v>
      </c>
      <c r="N19" s="22">
        <v>65537</v>
      </c>
      <c r="O19" s="22">
        <v>5.61</v>
      </c>
      <c r="P19" s="22">
        <v>100</v>
      </c>
      <c r="Q19" s="22">
        <v>8</v>
      </c>
      <c r="R19" s="22">
        <v>16.329999999999998</v>
      </c>
    </row>
    <row r="20" spans="1:18" x14ac:dyDescent="0.2">
      <c r="A20" s="22" t="s">
        <v>1529</v>
      </c>
      <c r="B20" s="22" t="s">
        <v>1530</v>
      </c>
      <c r="C20" s="23">
        <v>9.9900000000000003E-2</v>
      </c>
      <c r="D20" s="22">
        <v>14.98</v>
      </c>
      <c r="E20" s="24">
        <v>0.41186342592592595</v>
      </c>
      <c r="I20" s="24">
        <v>0.42640046296296297</v>
      </c>
      <c r="J20" s="22">
        <v>1</v>
      </c>
      <c r="K20" s="22">
        <v>4225167700</v>
      </c>
      <c r="L20" s="22" t="s">
        <v>11029</v>
      </c>
      <c r="M20" s="22" t="s">
        <v>191</v>
      </c>
      <c r="N20" s="22">
        <v>65537</v>
      </c>
      <c r="O20" s="22">
        <v>39.700000000000003</v>
      </c>
      <c r="P20" s="22">
        <v>100</v>
      </c>
      <c r="Q20" s="22">
        <v>12.75</v>
      </c>
      <c r="R20" s="22">
        <v>10.07</v>
      </c>
    </row>
    <row r="21" spans="1:18" x14ac:dyDescent="0.2">
      <c r="A21" s="22" t="s">
        <v>1019</v>
      </c>
      <c r="B21" s="22" t="s">
        <v>1020</v>
      </c>
      <c r="C21" s="23">
        <v>0.10059999999999999</v>
      </c>
      <c r="D21" s="22">
        <v>7.99</v>
      </c>
      <c r="E21" s="24">
        <v>0.57265046296296296</v>
      </c>
      <c r="H21" s="2" t="e">
        <f>AVERAGE((G21-F21)*100/G21)</f>
        <v>#DIV/0!</v>
      </c>
      <c r="I21" s="24">
        <v>0.57265046296296296</v>
      </c>
      <c r="J21" s="22">
        <v>1</v>
      </c>
      <c r="K21" s="22">
        <v>7950623700</v>
      </c>
      <c r="L21" s="22" t="s">
        <v>11028</v>
      </c>
      <c r="M21" s="22" t="s">
        <v>191</v>
      </c>
      <c r="N21" s="22">
        <v>65537</v>
      </c>
      <c r="O21" s="22">
        <v>11.11</v>
      </c>
      <c r="P21" s="22">
        <v>100</v>
      </c>
      <c r="Q21" s="22">
        <v>13.02</v>
      </c>
      <c r="R21" s="22">
        <v>13.89</v>
      </c>
    </row>
    <row r="22" spans="1:18" x14ac:dyDescent="0.2">
      <c r="A22" s="22" t="s">
        <v>4715</v>
      </c>
      <c r="B22" s="22" t="s">
        <v>4714</v>
      </c>
      <c r="C22" s="23">
        <v>9.9599999999999994E-2</v>
      </c>
      <c r="D22" s="22">
        <v>2.54</v>
      </c>
      <c r="E22" s="24">
        <v>0.56679398148148152</v>
      </c>
      <c r="I22" s="24">
        <v>0.56679398148148152</v>
      </c>
      <c r="J22" s="22">
        <v>1</v>
      </c>
      <c r="K22" s="22">
        <v>4604553300</v>
      </c>
      <c r="L22" s="22" t="s">
        <v>9360</v>
      </c>
      <c r="M22" s="22" t="s">
        <v>191</v>
      </c>
      <c r="N22" s="22">
        <v>65537</v>
      </c>
      <c r="O22" s="22">
        <v>40.369999999999997</v>
      </c>
      <c r="P22" s="22">
        <v>94.78</v>
      </c>
      <c r="Q22" s="22">
        <v>5.2</v>
      </c>
      <c r="R22" s="22">
        <v>25.59</v>
      </c>
    </row>
    <row r="23" spans="1:18" x14ac:dyDescent="0.2">
      <c r="A23" s="22" t="s">
        <v>3711</v>
      </c>
      <c r="B23" s="22" t="s">
        <v>3710</v>
      </c>
      <c r="C23" s="23">
        <v>9.9699999999999997E-2</v>
      </c>
      <c r="D23" s="22">
        <v>12.58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1</v>
      </c>
      <c r="K23" s="22">
        <v>6406159300</v>
      </c>
      <c r="L23" s="22" t="s">
        <v>11027</v>
      </c>
      <c r="M23" s="22" t="s">
        <v>193</v>
      </c>
      <c r="N23" s="22">
        <v>65537</v>
      </c>
      <c r="O23" s="22">
        <v>2.99</v>
      </c>
      <c r="P23" s="22">
        <v>100</v>
      </c>
      <c r="Q23" s="22">
        <v>6.83</v>
      </c>
      <c r="R23" s="22">
        <v>23.9</v>
      </c>
    </row>
    <row r="24" spans="1:18" x14ac:dyDescent="0.2">
      <c r="A24" s="22" t="s">
        <v>3607</v>
      </c>
      <c r="B24" s="22" t="s">
        <v>3606</v>
      </c>
      <c r="C24" s="23">
        <v>0.1003</v>
      </c>
      <c r="D24" s="22">
        <v>12.07</v>
      </c>
      <c r="E24" s="24">
        <v>0.44027777777777777</v>
      </c>
      <c r="I24" s="24">
        <v>0.44027777777777777</v>
      </c>
      <c r="J24" s="22">
        <v>1</v>
      </c>
      <c r="K24" s="22">
        <v>1957295300</v>
      </c>
      <c r="L24" s="22" t="s">
        <v>5915</v>
      </c>
      <c r="M24" s="22" t="s">
        <v>191</v>
      </c>
      <c r="N24" s="22">
        <v>65537</v>
      </c>
      <c r="O24" s="22">
        <v>20.55</v>
      </c>
      <c r="P24" s="22">
        <v>100</v>
      </c>
      <c r="Q24" s="22">
        <v>15.09</v>
      </c>
      <c r="R24" s="22">
        <v>11.5</v>
      </c>
    </row>
    <row r="25" spans="1:18" x14ac:dyDescent="0.2">
      <c r="A25" s="22" t="s">
        <v>2642</v>
      </c>
      <c r="B25" s="22" t="s">
        <v>2641</v>
      </c>
      <c r="C25" s="23">
        <v>0.1</v>
      </c>
      <c r="D25" s="22">
        <v>4.95</v>
      </c>
      <c r="E25" s="24">
        <v>0.43732638888888886</v>
      </c>
      <c r="I25" s="24">
        <v>0.54952546296296301</v>
      </c>
      <c r="J25" s="22">
        <v>1</v>
      </c>
      <c r="K25" s="22">
        <v>3802396800</v>
      </c>
      <c r="L25" s="22" t="s">
        <v>11026</v>
      </c>
      <c r="M25" s="22" t="s">
        <v>191</v>
      </c>
      <c r="N25" s="22">
        <v>65537</v>
      </c>
      <c r="O25" s="22">
        <v>26.06</v>
      </c>
      <c r="P25" s="22">
        <v>100</v>
      </c>
      <c r="Q25" s="22">
        <v>17.559999999999999</v>
      </c>
      <c r="R25" s="22">
        <v>9.5</v>
      </c>
    </row>
    <row r="26" spans="1:18" x14ac:dyDescent="0.2">
      <c r="A26" s="22" t="s">
        <v>2323</v>
      </c>
      <c r="B26" s="22" t="s">
        <v>2322</v>
      </c>
      <c r="C26" s="23">
        <v>9.9299999999999999E-2</v>
      </c>
      <c r="D26" s="22">
        <v>4.76</v>
      </c>
      <c r="E26" s="24">
        <v>0.43784722222222222</v>
      </c>
      <c r="H26" s="2" t="e">
        <f>AVERAGE((G26-F26)*100/G26)</f>
        <v>#DIV/0!</v>
      </c>
      <c r="I26" s="24">
        <v>0.43784722222222222</v>
      </c>
      <c r="J26" s="22">
        <v>1</v>
      </c>
      <c r="K26" s="22">
        <v>1696464000</v>
      </c>
      <c r="L26" s="22" t="s">
        <v>11025</v>
      </c>
      <c r="M26" s="22" t="s">
        <v>191</v>
      </c>
      <c r="N26" s="22">
        <v>65537</v>
      </c>
      <c r="O26" s="22">
        <v>31.4</v>
      </c>
      <c r="P26" s="22">
        <v>98.71</v>
      </c>
      <c r="Q26" s="22">
        <v>9.8000000000000007</v>
      </c>
      <c r="R26" s="22">
        <v>15.07</v>
      </c>
    </row>
    <row r="27" spans="1:18" x14ac:dyDescent="0.2">
      <c r="A27" s="22" t="s">
        <v>2200</v>
      </c>
      <c r="B27" s="22" t="s">
        <v>2199</v>
      </c>
      <c r="C27" s="23">
        <v>0.10050000000000001</v>
      </c>
      <c r="D27" s="22">
        <v>8.43</v>
      </c>
      <c r="E27" s="24">
        <v>0.39636574074074077</v>
      </c>
      <c r="H27" s="2" t="e">
        <f>AVERAGE((G27-F27)*100/G27)</f>
        <v>#DIV/0!</v>
      </c>
      <c r="I27" s="24">
        <v>0.40001157407407406</v>
      </c>
      <c r="J27" s="22">
        <v>1</v>
      </c>
      <c r="K27" s="22">
        <v>2804144400</v>
      </c>
      <c r="L27" s="22" t="s">
        <v>10667</v>
      </c>
      <c r="M27" s="22" t="s">
        <v>191</v>
      </c>
      <c r="N27" s="22">
        <v>65537</v>
      </c>
      <c r="O27" s="22">
        <v>45.78</v>
      </c>
      <c r="P27" s="22">
        <v>94.16</v>
      </c>
      <c r="Q27" s="22">
        <v>9.7799999999999994</v>
      </c>
      <c r="R27" s="22">
        <v>14.03</v>
      </c>
    </row>
    <row r="28" spans="1:18" x14ac:dyDescent="0.2">
      <c r="A28" s="22" t="s">
        <v>4940</v>
      </c>
      <c r="B28" s="22" t="s">
        <v>4939</v>
      </c>
      <c r="C28" s="23">
        <v>0.1</v>
      </c>
      <c r="D28" s="22">
        <v>4.95</v>
      </c>
      <c r="E28" s="24">
        <v>0.41203703703703703</v>
      </c>
      <c r="I28" s="24">
        <v>0.42553240740740739</v>
      </c>
      <c r="J28" s="22">
        <v>1</v>
      </c>
      <c r="K28" s="22">
        <v>26693927000</v>
      </c>
      <c r="L28" s="22" t="s">
        <v>10096</v>
      </c>
      <c r="M28" s="22" t="s">
        <v>191</v>
      </c>
      <c r="N28" s="22">
        <v>65537</v>
      </c>
      <c r="O28" s="22">
        <v>53.9</v>
      </c>
      <c r="P28" s="22">
        <v>98.61</v>
      </c>
      <c r="Q28" s="22">
        <v>11.43</v>
      </c>
      <c r="R28" s="22">
        <v>7.68</v>
      </c>
    </row>
    <row r="29" spans="1:18" x14ac:dyDescent="0.2">
      <c r="A29" s="22" t="s">
        <v>7995</v>
      </c>
      <c r="B29" s="22" t="s">
        <v>7994</v>
      </c>
      <c r="C29" s="23">
        <v>0.10059999999999999</v>
      </c>
      <c r="D29" s="22">
        <v>9.74</v>
      </c>
      <c r="E29" s="24">
        <v>0.39583333333333331</v>
      </c>
      <c r="I29" s="24">
        <v>0.39844907407407409</v>
      </c>
      <c r="J29" s="22">
        <v>1</v>
      </c>
      <c r="K29" s="22">
        <v>53540905000</v>
      </c>
      <c r="L29" s="22" t="s">
        <v>11024</v>
      </c>
      <c r="M29" s="22" t="s">
        <v>192</v>
      </c>
      <c r="N29" s="22">
        <v>65537</v>
      </c>
      <c r="O29" s="22">
        <v>72.08</v>
      </c>
      <c r="P29" s="22">
        <v>98.14</v>
      </c>
      <c r="Q29" s="22">
        <v>1.19</v>
      </c>
      <c r="R29" s="22">
        <v>16.46</v>
      </c>
    </row>
    <row r="30" spans="1:18" x14ac:dyDescent="0.2">
      <c r="A30" s="22" t="s">
        <v>3949</v>
      </c>
      <c r="B30" s="22" t="s">
        <v>3948</v>
      </c>
      <c r="C30" s="23">
        <v>0.20019999999999999</v>
      </c>
      <c r="D30" s="22">
        <v>24.64</v>
      </c>
      <c r="E30" s="24">
        <v>0.39653935185185185</v>
      </c>
      <c r="I30" s="24">
        <v>0.43299768518518517</v>
      </c>
      <c r="J30" s="22">
        <v>1</v>
      </c>
      <c r="K30" s="22">
        <v>1150010790</v>
      </c>
      <c r="L30" s="22" t="s">
        <v>11023</v>
      </c>
      <c r="M30" s="22" t="s">
        <v>191</v>
      </c>
      <c r="N30" s="22">
        <v>65537</v>
      </c>
      <c r="O30" s="22">
        <v>32.33</v>
      </c>
      <c r="P30" s="22">
        <v>100</v>
      </c>
      <c r="Q30" s="22">
        <v>35.53</v>
      </c>
      <c r="R30" s="22">
        <v>1.97</v>
      </c>
    </row>
    <row r="31" spans="1:18" x14ac:dyDescent="0.2">
      <c r="A31" s="22" t="s">
        <v>1535</v>
      </c>
      <c r="B31" s="22" t="s">
        <v>1536</v>
      </c>
      <c r="C31" s="23">
        <v>0.1002</v>
      </c>
      <c r="D31" s="22">
        <v>16.25</v>
      </c>
      <c r="E31" s="24">
        <v>0.41030092592592593</v>
      </c>
      <c r="H31" s="2" t="e">
        <f>AVERAGE((G31-F31)*100/G31)</f>
        <v>#DIV/0!</v>
      </c>
      <c r="I31" s="24">
        <v>0.60042824074074075</v>
      </c>
      <c r="J31" s="22">
        <v>1</v>
      </c>
      <c r="K31" s="22">
        <v>6674619300</v>
      </c>
      <c r="L31" s="22" t="s">
        <v>11022</v>
      </c>
      <c r="M31" s="22" t="s">
        <v>191</v>
      </c>
      <c r="N31" s="22">
        <v>65537</v>
      </c>
      <c r="O31" s="22">
        <v>9.7200000000000006</v>
      </c>
      <c r="P31" s="22">
        <v>97.86</v>
      </c>
      <c r="Q31" s="22">
        <v>5.21</v>
      </c>
      <c r="R31" s="22">
        <v>4.4000000000000004</v>
      </c>
    </row>
    <row r="32" spans="1:18" x14ac:dyDescent="0.2">
      <c r="A32" s="22" t="s">
        <v>1103</v>
      </c>
      <c r="B32" s="22" t="s">
        <v>1104</v>
      </c>
      <c r="C32" s="23">
        <v>0.10009999999999999</v>
      </c>
      <c r="D32" s="22">
        <v>36.17</v>
      </c>
      <c r="E32" s="24">
        <v>0.41783564814814816</v>
      </c>
      <c r="H32" s="2" t="e">
        <f>AVERAGE((G32-F32)*100/G32)</f>
        <v>#DIV/0!</v>
      </c>
      <c r="I32" s="24">
        <v>0.58983796296296298</v>
      </c>
      <c r="J32" s="22">
        <v>1</v>
      </c>
      <c r="K32" s="22">
        <v>5358947200</v>
      </c>
      <c r="L32" s="22" t="s">
        <v>8237</v>
      </c>
      <c r="M32" s="22" t="s">
        <v>191</v>
      </c>
      <c r="N32" s="22">
        <v>65537</v>
      </c>
      <c r="O32" s="22">
        <v>28.62</v>
      </c>
      <c r="P32" s="22">
        <v>91.63</v>
      </c>
      <c r="Q32" s="22">
        <v>6.24</v>
      </c>
      <c r="R32" s="22">
        <v>4.79</v>
      </c>
    </row>
    <row r="33" spans="1:18" x14ac:dyDescent="0.2">
      <c r="A33" s="22" t="s">
        <v>4725</v>
      </c>
      <c r="B33" s="22" t="s">
        <v>4724</v>
      </c>
      <c r="C33" s="23">
        <v>0.1009</v>
      </c>
      <c r="D33" s="22">
        <v>4.8</v>
      </c>
      <c r="E33" s="24">
        <v>0.47834490740740743</v>
      </c>
      <c r="H33" s="2" t="e">
        <f>AVERAGE((G33-F33)*100/G33)</f>
        <v>#DIV/0!</v>
      </c>
      <c r="I33" s="24">
        <v>0.58306712962962959</v>
      </c>
      <c r="J33" s="22">
        <v>1</v>
      </c>
      <c r="K33" s="22">
        <v>5216633200</v>
      </c>
      <c r="L33" s="22" t="s">
        <v>11021</v>
      </c>
      <c r="M33" s="22" t="s">
        <v>191</v>
      </c>
      <c r="N33" s="22">
        <v>65537</v>
      </c>
      <c r="O33" s="22">
        <v>30.48</v>
      </c>
      <c r="P33" s="22">
        <v>100</v>
      </c>
      <c r="Q33" s="22">
        <v>14.68</v>
      </c>
      <c r="R33" s="22">
        <v>3.86</v>
      </c>
    </row>
    <row r="34" spans="1:18" x14ac:dyDescent="0.2">
      <c r="A34" s="22" t="s">
        <v>1300</v>
      </c>
      <c r="B34" s="22" t="s">
        <v>1301</v>
      </c>
      <c r="C34" s="23">
        <v>0.1007</v>
      </c>
      <c r="D34" s="22">
        <v>3.17</v>
      </c>
      <c r="E34" s="24">
        <v>0.42310185185185184</v>
      </c>
      <c r="I34" s="24">
        <v>0.4241435185185185</v>
      </c>
      <c r="J34" s="22">
        <v>1</v>
      </c>
      <c r="K34" s="22">
        <v>2608056100</v>
      </c>
      <c r="L34" s="22" t="s">
        <v>11020</v>
      </c>
      <c r="M34" s="22" t="s">
        <v>191</v>
      </c>
      <c r="N34" s="22">
        <v>65537</v>
      </c>
      <c r="O34" s="22">
        <v>36.619999999999997</v>
      </c>
      <c r="P34" s="22">
        <v>99.96</v>
      </c>
      <c r="Q34" s="22">
        <v>5.87</v>
      </c>
      <c r="R34" s="22">
        <v>8.9700000000000006</v>
      </c>
    </row>
    <row r="35" spans="1:18" x14ac:dyDescent="0.2">
      <c r="A35" s="22" t="s">
        <v>5590</v>
      </c>
      <c r="B35" s="22" t="s">
        <v>5589</v>
      </c>
      <c r="C35" s="23">
        <v>0.1011</v>
      </c>
      <c r="D35" s="22">
        <v>6.09</v>
      </c>
      <c r="E35" s="24">
        <v>0.46250000000000002</v>
      </c>
      <c r="I35" s="24">
        <v>0.61126157407407411</v>
      </c>
      <c r="J35" s="22">
        <v>1</v>
      </c>
      <c r="K35" s="22">
        <v>8568291100</v>
      </c>
      <c r="L35" s="22" t="s">
        <v>11019</v>
      </c>
      <c r="M35" s="22" t="s">
        <v>191</v>
      </c>
      <c r="N35" s="22">
        <v>65537</v>
      </c>
      <c r="O35" s="22">
        <v>30.48</v>
      </c>
      <c r="P35" s="22">
        <v>100</v>
      </c>
      <c r="Q35" s="22">
        <v>13</v>
      </c>
      <c r="R35" s="22">
        <v>1.26</v>
      </c>
    </row>
    <row r="36" spans="1:18" x14ac:dyDescent="0.2">
      <c r="A36" s="22" t="s">
        <v>3204</v>
      </c>
      <c r="B36" s="22" t="s">
        <v>3203</v>
      </c>
      <c r="C36" s="23">
        <v>0.10059999999999999</v>
      </c>
      <c r="D36" s="22">
        <v>5.58</v>
      </c>
      <c r="E36" s="24">
        <v>0.41273148148148148</v>
      </c>
      <c r="I36" s="24">
        <v>0.55160879629629633</v>
      </c>
      <c r="J36" s="22">
        <v>1</v>
      </c>
      <c r="K36" s="22">
        <v>6622713900</v>
      </c>
      <c r="L36" s="22" t="s">
        <v>10813</v>
      </c>
      <c r="M36" s="22" t="s">
        <v>191</v>
      </c>
      <c r="N36" s="22">
        <v>196613</v>
      </c>
      <c r="O36" s="22">
        <v>66.44</v>
      </c>
      <c r="P36" s="22">
        <v>99.44</v>
      </c>
      <c r="Q36" s="22">
        <v>5.07</v>
      </c>
      <c r="R36" s="22">
        <v>6.87</v>
      </c>
    </row>
    <row r="37" spans="1:18" x14ac:dyDescent="0.2">
      <c r="A37" s="22" t="s">
        <v>934</v>
      </c>
      <c r="B37" s="22" t="s">
        <v>935</v>
      </c>
      <c r="C37" s="23">
        <v>0.1794</v>
      </c>
      <c r="D37" s="22">
        <v>13.15</v>
      </c>
      <c r="E37" s="24">
        <v>0.39879629629629632</v>
      </c>
      <c r="H37" s="2" t="e">
        <f>AVERAGE((G37-F37)*100/G37)</f>
        <v>#DIV/0!</v>
      </c>
      <c r="I37" s="24">
        <v>0.40608796296296296</v>
      </c>
      <c r="J37" s="22">
        <v>0</v>
      </c>
      <c r="K37" s="22">
        <v>4289843300</v>
      </c>
      <c r="L37" s="22" t="s">
        <v>111</v>
      </c>
      <c r="M37" s="22" t="s">
        <v>111</v>
      </c>
      <c r="N37" s="22">
        <v>0</v>
      </c>
      <c r="O37" s="22">
        <v>45.75</v>
      </c>
      <c r="P37" s="22">
        <v>98.28</v>
      </c>
      <c r="Q37" s="22">
        <v>28.27</v>
      </c>
      <c r="R37" s="22" t="s">
        <v>111</v>
      </c>
    </row>
    <row r="38" spans="1:18" x14ac:dyDescent="0.2">
      <c r="A38" s="22" t="s">
        <v>11018</v>
      </c>
      <c r="B38" s="22" t="s">
        <v>11017</v>
      </c>
      <c r="C38" s="23">
        <v>5.67E-2</v>
      </c>
      <c r="D38" s="22">
        <v>7.45</v>
      </c>
      <c r="E38" s="24">
        <v>0.39583333333333331</v>
      </c>
      <c r="I38" s="24">
        <v>0.39583333333333331</v>
      </c>
      <c r="J38" s="22">
        <v>0</v>
      </c>
      <c r="K38" s="22">
        <v>2838983000</v>
      </c>
      <c r="L38" s="22" t="s">
        <v>111</v>
      </c>
      <c r="M38" s="22" t="s">
        <v>111</v>
      </c>
      <c r="N38" s="22">
        <v>0</v>
      </c>
      <c r="O38" s="22">
        <v>3.4</v>
      </c>
      <c r="P38" s="22">
        <v>69.38</v>
      </c>
      <c r="Q38" s="22">
        <v>28.12</v>
      </c>
      <c r="R38" s="22" t="s">
        <v>111</v>
      </c>
    </row>
    <row r="39" spans="1:18" x14ac:dyDescent="0.2">
      <c r="A39" s="22" t="s">
        <v>5337</v>
      </c>
      <c r="B39" s="22" t="s">
        <v>5336</v>
      </c>
      <c r="C39" s="23">
        <v>3.3099999999999997E-2</v>
      </c>
      <c r="D39" s="22">
        <v>6.56</v>
      </c>
      <c r="E39" s="22" t="s">
        <v>111</v>
      </c>
      <c r="I39" s="22" t="s">
        <v>111</v>
      </c>
      <c r="J39" s="22">
        <v>0</v>
      </c>
      <c r="K39" s="22">
        <v>7615529100</v>
      </c>
      <c r="L39" s="22" t="s">
        <v>111</v>
      </c>
      <c r="M39" s="22" t="s">
        <v>111</v>
      </c>
      <c r="N39" s="22">
        <v>0</v>
      </c>
      <c r="O39" s="22">
        <v>67.59</v>
      </c>
      <c r="P39" s="22">
        <v>75.37</v>
      </c>
      <c r="Q39" s="22">
        <v>4.2300000000000004</v>
      </c>
      <c r="R39" s="22" t="s">
        <v>111</v>
      </c>
    </row>
    <row r="40" spans="1:18" x14ac:dyDescent="0.2">
      <c r="A40" s="22" t="s">
        <v>3152</v>
      </c>
      <c r="B40" s="22" t="s">
        <v>3151</v>
      </c>
      <c r="C40" s="23">
        <v>-8.9499999999999996E-2</v>
      </c>
      <c r="D40" s="22">
        <v>37.65</v>
      </c>
      <c r="E40" s="22" t="s">
        <v>111</v>
      </c>
      <c r="I40" s="22" t="s">
        <v>111</v>
      </c>
      <c r="J40" s="22">
        <v>0</v>
      </c>
      <c r="K40" s="22">
        <v>2754899400</v>
      </c>
      <c r="L40" s="22" t="s">
        <v>111</v>
      </c>
      <c r="M40" s="22" t="s">
        <v>111</v>
      </c>
      <c r="N40" s="22">
        <v>0</v>
      </c>
      <c r="O40" s="22">
        <v>14.36</v>
      </c>
      <c r="P40" s="22">
        <v>45.62</v>
      </c>
      <c r="Q40" s="22">
        <v>7.95</v>
      </c>
      <c r="R40" s="22" t="s">
        <v>111</v>
      </c>
    </row>
    <row r="41" spans="1:18" x14ac:dyDescent="0.2">
      <c r="A41" s="22" t="s">
        <v>1689</v>
      </c>
      <c r="B41" s="22" t="s">
        <v>1690</v>
      </c>
      <c r="C41" s="23">
        <v>-0.10009999999999999</v>
      </c>
      <c r="D41" s="22">
        <v>17.36</v>
      </c>
      <c r="E41" s="22" t="s">
        <v>111</v>
      </c>
      <c r="H41" s="2" t="e">
        <f>AVERAGE((G41-F41)*100/G41)</f>
        <v>#DIV/0!</v>
      </c>
      <c r="I41" s="22" t="s">
        <v>111</v>
      </c>
      <c r="J41" s="22">
        <v>0</v>
      </c>
      <c r="K41" s="22">
        <v>7118040400</v>
      </c>
      <c r="L41" s="22" t="s">
        <v>111</v>
      </c>
      <c r="M41" s="22" t="s">
        <v>111</v>
      </c>
      <c r="N41" s="22">
        <v>0</v>
      </c>
      <c r="O41" s="22">
        <v>65.58</v>
      </c>
      <c r="P41" s="22">
        <v>58.66</v>
      </c>
      <c r="Q41" s="22">
        <v>7.79</v>
      </c>
      <c r="R41" s="22" t="s">
        <v>111</v>
      </c>
    </row>
    <row r="42" spans="1:18" x14ac:dyDescent="0.2">
      <c r="A42" s="22" t="s">
        <v>418</v>
      </c>
      <c r="B42" s="22" t="s">
        <v>419</v>
      </c>
      <c r="C42" s="23">
        <v>9.9000000000000005E-2</v>
      </c>
      <c r="D42" s="22">
        <v>23.97</v>
      </c>
      <c r="E42" s="24">
        <v>0.39619212962962963</v>
      </c>
      <c r="I42" s="24">
        <v>0.62228009259259254</v>
      </c>
      <c r="J42" s="22">
        <v>0</v>
      </c>
      <c r="K42" s="22">
        <v>2161544700</v>
      </c>
      <c r="L42" s="22" t="s">
        <v>111</v>
      </c>
      <c r="M42" s="22" t="s">
        <v>111</v>
      </c>
      <c r="N42" s="22">
        <v>0</v>
      </c>
      <c r="O42" s="22">
        <v>6.65</v>
      </c>
      <c r="P42" s="22">
        <v>100</v>
      </c>
      <c r="Q42" s="22">
        <v>31.47</v>
      </c>
      <c r="R42" s="22" t="s">
        <v>111</v>
      </c>
    </row>
    <row r="43" spans="1:18" x14ac:dyDescent="0.2">
      <c r="A43" s="22" t="s">
        <v>918</v>
      </c>
      <c r="B43" s="22" t="s">
        <v>919</v>
      </c>
      <c r="C43" s="23">
        <v>1.2500000000000001E-2</v>
      </c>
      <c r="D43" s="22">
        <v>19.489999999999998</v>
      </c>
      <c r="E43" s="24">
        <v>0.40521990740740743</v>
      </c>
      <c r="I43" s="24">
        <v>0.40521990740740743</v>
      </c>
      <c r="J43" s="22">
        <v>0</v>
      </c>
      <c r="K43" s="22">
        <v>3701403300</v>
      </c>
      <c r="L43" s="22" t="s">
        <v>111</v>
      </c>
      <c r="M43" s="22" t="s">
        <v>111</v>
      </c>
      <c r="N43" s="22">
        <v>0</v>
      </c>
      <c r="O43" s="22">
        <v>14.14</v>
      </c>
      <c r="P43" s="22">
        <v>44.63</v>
      </c>
      <c r="Q43" s="22">
        <v>22.07</v>
      </c>
      <c r="R43" s="22" t="s">
        <v>111</v>
      </c>
    </row>
    <row r="44" spans="1:18" x14ac:dyDescent="0.2">
      <c r="A44" s="22" t="s">
        <v>349</v>
      </c>
      <c r="B44" s="22" t="s">
        <v>350</v>
      </c>
      <c r="C44" s="23">
        <v>2.8400000000000002E-2</v>
      </c>
      <c r="D44" s="22">
        <v>31.88</v>
      </c>
      <c r="E44" s="24">
        <v>0.40978009259259257</v>
      </c>
      <c r="I44" s="24">
        <v>0.40978009259259257</v>
      </c>
      <c r="J44" s="22">
        <v>0</v>
      </c>
      <c r="K44" s="22">
        <v>7499993800</v>
      </c>
      <c r="L44" s="22" t="s">
        <v>111</v>
      </c>
      <c r="M44" s="22" t="s">
        <v>111</v>
      </c>
      <c r="N44" s="22">
        <v>0</v>
      </c>
      <c r="O44" s="22">
        <v>59.69</v>
      </c>
      <c r="P44" s="22" t="s">
        <v>111</v>
      </c>
      <c r="Q44" s="22" t="s">
        <v>111</v>
      </c>
      <c r="R44" s="22" t="s">
        <v>111</v>
      </c>
    </row>
    <row r="45" spans="1:18" x14ac:dyDescent="0.2">
      <c r="A45" s="22" t="s">
        <v>41</v>
      </c>
      <c r="B45" s="22" t="s">
        <v>2116</v>
      </c>
      <c r="C45" s="23">
        <v>-9.9900000000000003E-2</v>
      </c>
      <c r="D45" s="22">
        <v>10.99</v>
      </c>
      <c r="E45" s="22" t="s">
        <v>111</v>
      </c>
      <c r="I45" s="22" t="s">
        <v>111</v>
      </c>
      <c r="J45" s="22">
        <v>0</v>
      </c>
      <c r="K45" s="22">
        <v>2594577700</v>
      </c>
      <c r="L45" s="22" t="s">
        <v>111</v>
      </c>
      <c r="M45" s="22" t="s">
        <v>111</v>
      </c>
      <c r="N45" s="22" t="s">
        <v>111</v>
      </c>
      <c r="O45" s="22">
        <v>21.89</v>
      </c>
      <c r="P45" s="22" t="s">
        <v>111</v>
      </c>
      <c r="Q45" s="22" t="s">
        <v>111</v>
      </c>
      <c r="R45" s="22" t="s">
        <v>111</v>
      </c>
    </row>
    <row r="46" spans="1:18" x14ac:dyDescent="0.2">
      <c r="A46" s="22" t="s">
        <v>158</v>
      </c>
      <c r="B46" s="22" t="s">
        <v>159</v>
      </c>
      <c r="C46" s="23">
        <v>-9.9400000000000002E-2</v>
      </c>
      <c r="D46" s="22">
        <v>4.53</v>
      </c>
      <c r="E46" s="22" t="s">
        <v>111</v>
      </c>
      <c r="I46" s="22" t="s">
        <v>111</v>
      </c>
      <c r="J46" s="22">
        <v>0</v>
      </c>
      <c r="K46" s="22">
        <v>4999952000</v>
      </c>
      <c r="L46" s="22" t="s">
        <v>111</v>
      </c>
      <c r="M46" s="22" t="s">
        <v>111</v>
      </c>
      <c r="N46" s="22">
        <v>0</v>
      </c>
      <c r="O46" s="22">
        <v>1.68</v>
      </c>
      <c r="P46" s="22">
        <v>27.2</v>
      </c>
      <c r="Q46" s="22">
        <v>16.77</v>
      </c>
      <c r="R46" s="22" t="s">
        <v>111</v>
      </c>
    </row>
    <row r="47" spans="1:18" x14ac:dyDescent="0.2">
      <c r="A47" s="22" t="s">
        <v>1071</v>
      </c>
      <c r="B47" s="22" t="s">
        <v>1072</v>
      </c>
      <c r="C47" s="23">
        <v>-9.9599999999999994E-2</v>
      </c>
      <c r="D47" s="22">
        <v>4.6100000000000003</v>
      </c>
      <c r="E47" s="22" t="s">
        <v>111</v>
      </c>
      <c r="I47" s="22" t="s">
        <v>111</v>
      </c>
      <c r="J47" s="22">
        <v>0</v>
      </c>
      <c r="K47" s="22">
        <v>7381760900</v>
      </c>
      <c r="L47" s="22" t="s">
        <v>111</v>
      </c>
      <c r="M47" s="22" t="s">
        <v>111</v>
      </c>
      <c r="N47" s="22">
        <v>0</v>
      </c>
      <c r="O47" s="22">
        <v>34.9</v>
      </c>
      <c r="P47" s="22" t="s">
        <v>111</v>
      </c>
      <c r="Q47" s="22" t="s">
        <v>111</v>
      </c>
      <c r="R47" s="22" t="s">
        <v>111</v>
      </c>
    </row>
    <row r="48" spans="1:18" x14ac:dyDescent="0.2">
      <c r="A48" s="22" t="s">
        <v>4458</v>
      </c>
      <c r="B48" s="22" t="s">
        <v>4457</v>
      </c>
      <c r="C48" s="23">
        <v>5.96E-2</v>
      </c>
      <c r="D48" s="22">
        <v>8.5399999999999991</v>
      </c>
      <c r="E48" s="24">
        <v>0.55542824074074071</v>
      </c>
      <c r="I48" s="24">
        <v>0.55542824074074071</v>
      </c>
      <c r="J48" s="22">
        <v>0</v>
      </c>
      <c r="K48" s="22">
        <v>5936353300</v>
      </c>
      <c r="L48" s="22" t="s">
        <v>111</v>
      </c>
      <c r="M48" s="22" t="s">
        <v>111</v>
      </c>
      <c r="N48" s="22">
        <v>0</v>
      </c>
      <c r="O48" s="22">
        <v>24.45</v>
      </c>
      <c r="P48" s="22" t="s">
        <v>111</v>
      </c>
      <c r="Q48" s="22" t="s">
        <v>111</v>
      </c>
      <c r="R48" s="22" t="s">
        <v>111</v>
      </c>
    </row>
    <row r="49" spans="1:18" x14ac:dyDescent="0.2">
      <c r="A49" s="22" t="s">
        <v>982</v>
      </c>
      <c r="B49" s="22" t="s">
        <v>983</v>
      </c>
      <c r="C49" s="23">
        <v>-9.9299999999999999E-2</v>
      </c>
      <c r="D49" s="22">
        <v>6.89</v>
      </c>
      <c r="E49" s="22" t="s">
        <v>111</v>
      </c>
      <c r="I49" s="22" t="s">
        <v>111</v>
      </c>
      <c r="J49" s="22">
        <v>0</v>
      </c>
      <c r="K49" s="22">
        <v>6419901200</v>
      </c>
      <c r="L49" s="22" t="s">
        <v>111</v>
      </c>
      <c r="M49" s="22" t="s">
        <v>111</v>
      </c>
      <c r="N49" s="22">
        <v>0</v>
      </c>
      <c r="O49" s="22">
        <v>3.17</v>
      </c>
      <c r="P49" s="22">
        <v>11.3</v>
      </c>
      <c r="Q49" s="22">
        <v>23.17</v>
      </c>
      <c r="R49" s="22" t="s">
        <v>111</v>
      </c>
    </row>
    <row r="50" spans="1:18" x14ac:dyDescent="0.2">
      <c r="A50" s="22" t="s">
        <v>5093</v>
      </c>
      <c r="B50" s="22" t="s">
        <v>5092</v>
      </c>
      <c r="C50" s="23">
        <v>-9.9500000000000005E-2</v>
      </c>
      <c r="D50" s="22">
        <v>9.23</v>
      </c>
      <c r="E50" s="22" t="s">
        <v>111</v>
      </c>
      <c r="I50" s="22" t="s">
        <v>111</v>
      </c>
      <c r="J50" s="22">
        <v>0</v>
      </c>
      <c r="K50" s="22">
        <v>5688405500</v>
      </c>
      <c r="L50" s="22" t="s">
        <v>111</v>
      </c>
      <c r="M50" s="22" t="s">
        <v>111</v>
      </c>
      <c r="N50" s="22">
        <v>0</v>
      </c>
      <c r="O50" s="22">
        <v>25.09</v>
      </c>
      <c r="P50" s="22">
        <v>46.03</v>
      </c>
      <c r="Q50" s="22">
        <v>13.11</v>
      </c>
      <c r="R50" s="22" t="s">
        <v>111</v>
      </c>
    </row>
    <row r="51" spans="1:18" x14ac:dyDescent="0.2">
      <c r="A51" s="22" t="s">
        <v>1675</v>
      </c>
      <c r="B51" s="22" t="s">
        <v>1676</v>
      </c>
      <c r="C51" s="23">
        <v>2.53E-2</v>
      </c>
      <c r="D51" s="22">
        <v>4.05</v>
      </c>
      <c r="E51" s="24">
        <v>0.41116898148148145</v>
      </c>
      <c r="I51" s="24">
        <v>0.41116898148148145</v>
      </c>
      <c r="J51" s="22">
        <v>0</v>
      </c>
      <c r="K51" s="22">
        <v>6554402500</v>
      </c>
      <c r="L51" s="22" t="s">
        <v>111</v>
      </c>
      <c r="M51" s="22" t="s">
        <v>111</v>
      </c>
      <c r="N51" s="22">
        <v>0</v>
      </c>
      <c r="O51" s="22">
        <v>7.76</v>
      </c>
      <c r="P51" s="22">
        <v>80.599999999999994</v>
      </c>
      <c r="Q51" s="22">
        <v>19.16</v>
      </c>
      <c r="R51" s="22" t="s">
        <v>111</v>
      </c>
    </row>
    <row r="52" spans="1:18" x14ac:dyDescent="0.2">
      <c r="A52" s="22" t="s">
        <v>4383</v>
      </c>
      <c r="B52" s="22" t="s">
        <v>4382</v>
      </c>
      <c r="C52" s="23">
        <v>8.2900000000000001E-2</v>
      </c>
      <c r="D52" s="22">
        <v>26.39</v>
      </c>
      <c r="E52" s="24">
        <v>0.42085648148148147</v>
      </c>
      <c r="I52" s="24">
        <v>0.42431712962962964</v>
      </c>
      <c r="J52" s="22">
        <v>0</v>
      </c>
      <c r="K52" s="22">
        <v>29759871000</v>
      </c>
      <c r="L52" s="22" t="s">
        <v>111</v>
      </c>
      <c r="M52" s="22" t="s">
        <v>111</v>
      </c>
      <c r="N52" s="22">
        <v>0</v>
      </c>
      <c r="O52" s="22">
        <v>3.55</v>
      </c>
      <c r="P52" s="22">
        <v>90.8</v>
      </c>
      <c r="Q52" s="22">
        <v>36.14</v>
      </c>
      <c r="R52" s="22" t="s">
        <v>111</v>
      </c>
    </row>
    <row r="53" spans="1:18" x14ac:dyDescent="0.2">
      <c r="A53" s="22" t="s">
        <v>1685</v>
      </c>
      <c r="B53" s="22" t="s">
        <v>1686</v>
      </c>
      <c r="C53" s="23">
        <v>3.39E-2</v>
      </c>
      <c r="D53" s="22">
        <v>27.72</v>
      </c>
      <c r="E53" s="24">
        <v>0.57508101851851856</v>
      </c>
      <c r="I53" s="24">
        <v>0.57699074074074075</v>
      </c>
      <c r="J53" s="22">
        <v>0</v>
      </c>
      <c r="K53" s="22">
        <v>11324963200</v>
      </c>
      <c r="L53" s="22" t="s">
        <v>111</v>
      </c>
      <c r="M53" s="22" t="s">
        <v>111</v>
      </c>
      <c r="N53" s="22">
        <v>0</v>
      </c>
      <c r="O53" s="22">
        <v>57.48</v>
      </c>
      <c r="P53" s="22">
        <v>90.43</v>
      </c>
      <c r="Q53" s="22">
        <v>28.45</v>
      </c>
      <c r="R53" s="22" t="s">
        <v>111</v>
      </c>
    </row>
    <row r="54" spans="1:18" x14ac:dyDescent="0.2">
      <c r="A54" s="22" t="s">
        <v>3721</v>
      </c>
      <c r="B54" s="22" t="s">
        <v>3720</v>
      </c>
      <c r="C54" s="23">
        <v>3.8199999999999998E-2</v>
      </c>
      <c r="D54" s="22">
        <v>10.59</v>
      </c>
      <c r="E54" s="24">
        <v>0.40001157407407406</v>
      </c>
      <c r="I54" s="24">
        <v>0.40001157407407406</v>
      </c>
      <c r="J54" s="22">
        <v>0</v>
      </c>
      <c r="K54" s="22">
        <v>2622494200</v>
      </c>
      <c r="L54" s="22" t="s">
        <v>111</v>
      </c>
      <c r="M54" s="22" t="s">
        <v>111</v>
      </c>
      <c r="N54" s="22">
        <v>0</v>
      </c>
      <c r="O54" s="22">
        <v>53.17</v>
      </c>
      <c r="P54" s="22">
        <v>91.53</v>
      </c>
      <c r="Q54" s="22">
        <v>10.74</v>
      </c>
      <c r="R54" s="22" t="s">
        <v>111</v>
      </c>
    </row>
    <row r="55" spans="1:18" x14ac:dyDescent="0.2">
      <c r="A55" s="22" t="s">
        <v>2258</v>
      </c>
      <c r="B55" s="22" t="s">
        <v>2257</v>
      </c>
      <c r="C55" s="23">
        <v>5.8900000000000001E-2</v>
      </c>
      <c r="D55" s="22">
        <v>8.6300000000000008</v>
      </c>
      <c r="E55" s="24">
        <v>0.39706018518518521</v>
      </c>
      <c r="I55" s="24">
        <v>0.39706018518518521</v>
      </c>
      <c r="J55" s="22">
        <v>0</v>
      </c>
      <c r="K55" s="22">
        <v>6547770500</v>
      </c>
      <c r="L55" s="22" t="s">
        <v>111</v>
      </c>
      <c r="M55" s="22" t="s">
        <v>111</v>
      </c>
      <c r="N55" s="22">
        <v>0</v>
      </c>
      <c r="O55" s="22">
        <v>26.38</v>
      </c>
      <c r="P55" s="22">
        <v>84.34</v>
      </c>
      <c r="Q55" s="22">
        <v>22.81</v>
      </c>
      <c r="R55" s="22" t="s">
        <v>111</v>
      </c>
    </row>
    <row r="56" spans="1:18" x14ac:dyDescent="0.2">
      <c r="A56" s="22" t="s">
        <v>3697</v>
      </c>
      <c r="B56" s="22" t="s">
        <v>3696</v>
      </c>
      <c r="C56" s="23">
        <v>-0.1007</v>
      </c>
      <c r="D56" s="22">
        <v>5.18</v>
      </c>
      <c r="E56" s="22" t="s">
        <v>111</v>
      </c>
      <c r="I56" s="22" t="s">
        <v>111</v>
      </c>
      <c r="J56" s="22">
        <v>0</v>
      </c>
      <c r="K56" s="22">
        <v>3769120800</v>
      </c>
      <c r="L56" s="22" t="s">
        <v>111</v>
      </c>
      <c r="M56" s="22" t="s">
        <v>111</v>
      </c>
      <c r="N56" s="22">
        <v>0</v>
      </c>
      <c r="O56" s="22">
        <v>26.14</v>
      </c>
      <c r="P56" s="22">
        <v>40.15</v>
      </c>
      <c r="Q56" s="22">
        <v>24.56</v>
      </c>
      <c r="R56" s="22" t="s">
        <v>111</v>
      </c>
    </row>
    <row r="57" spans="1:18" x14ac:dyDescent="0.2">
      <c r="A57" s="22" t="s">
        <v>2425</v>
      </c>
      <c r="B57" s="22" t="s">
        <v>2424</v>
      </c>
      <c r="C57" s="23">
        <v>4.2500000000000003E-2</v>
      </c>
      <c r="D57" s="22">
        <v>10.3</v>
      </c>
      <c r="E57" s="24">
        <v>0.40226851851851853</v>
      </c>
      <c r="I57" s="24">
        <v>0.40296296296296297</v>
      </c>
      <c r="J57" s="22">
        <v>0</v>
      </c>
      <c r="K57" s="22">
        <v>5577558200</v>
      </c>
      <c r="L57" s="22" t="s">
        <v>111</v>
      </c>
      <c r="M57" s="22" t="s">
        <v>111</v>
      </c>
      <c r="N57" s="22">
        <v>0</v>
      </c>
      <c r="O57" s="22">
        <v>59.84</v>
      </c>
      <c r="P57" s="22">
        <v>87.62</v>
      </c>
      <c r="Q57" s="22">
        <v>12.52</v>
      </c>
      <c r="R57" s="22" t="s">
        <v>111</v>
      </c>
    </row>
    <row r="58" spans="1:18" x14ac:dyDescent="0.2">
      <c r="A58" s="22" t="s">
        <v>3685</v>
      </c>
      <c r="B58" s="22" t="s">
        <v>3684</v>
      </c>
      <c r="C58" s="23">
        <v>5.91E-2</v>
      </c>
      <c r="D58" s="22">
        <v>6.45</v>
      </c>
      <c r="E58" s="24">
        <v>0.40331018518518519</v>
      </c>
      <c r="I58" s="24">
        <v>0.61037037037037034</v>
      </c>
      <c r="J58" s="22">
        <v>0</v>
      </c>
      <c r="K58" s="22">
        <v>2085870800</v>
      </c>
      <c r="L58" s="22" t="s">
        <v>111</v>
      </c>
      <c r="M58" s="22" t="s">
        <v>111</v>
      </c>
      <c r="N58" s="22">
        <v>0</v>
      </c>
      <c r="O58" s="22">
        <v>31.25</v>
      </c>
      <c r="P58" s="22">
        <v>86.95</v>
      </c>
      <c r="Q58" s="22">
        <v>22.75</v>
      </c>
      <c r="R58" s="22" t="s">
        <v>111</v>
      </c>
    </row>
    <row r="59" spans="1:18" x14ac:dyDescent="0.2">
      <c r="A59" s="22" t="s">
        <v>3988</v>
      </c>
      <c r="B59" s="22" t="s">
        <v>3987</v>
      </c>
      <c r="C59" s="23">
        <v>-9.9500000000000005E-2</v>
      </c>
      <c r="D59" s="22">
        <v>8.24</v>
      </c>
      <c r="E59" s="22" t="s">
        <v>111</v>
      </c>
      <c r="I59" s="22" t="s">
        <v>111</v>
      </c>
      <c r="J59" s="22">
        <v>0</v>
      </c>
      <c r="K59" s="22">
        <v>23961274000</v>
      </c>
      <c r="L59" s="22" t="s">
        <v>111</v>
      </c>
      <c r="M59" s="22" t="s">
        <v>111</v>
      </c>
      <c r="N59" s="22">
        <v>0</v>
      </c>
      <c r="O59" s="22">
        <v>32.36</v>
      </c>
      <c r="P59" s="22">
        <v>60.63</v>
      </c>
      <c r="Q59" s="22">
        <v>14.03</v>
      </c>
      <c r="R59" s="22" t="s">
        <v>111</v>
      </c>
    </row>
    <row r="60" spans="1:18" x14ac:dyDescent="0.2">
      <c r="A60" s="22" t="s">
        <v>3088</v>
      </c>
      <c r="B60" s="22" t="s">
        <v>3087</v>
      </c>
      <c r="C60" s="23">
        <v>9.7699999999999995E-2</v>
      </c>
      <c r="D60" s="22">
        <v>10</v>
      </c>
      <c r="E60" s="24">
        <v>0.54188657407407403</v>
      </c>
      <c r="I60" s="24">
        <v>0.62175925925925923</v>
      </c>
      <c r="J60" s="22">
        <v>0</v>
      </c>
      <c r="K60" s="22">
        <v>4838835700</v>
      </c>
      <c r="L60" s="22" t="s">
        <v>111</v>
      </c>
      <c r="M60" s="22" t="s">
        <v>111</v>
      </c>
      <c r="N60" s="22">
        <v>0</v>
      </c>
      <c r="O60" s="22">
        <v>49.81</v>
      </c>
      <c r="P60" s="22">
        <v>100</v>
      </c>
      <c r="Q60" s="22">
        <v>11.3</v>
      </c>
      <c r="R60" s="22" t="s">
        <v>111</v>
      </c>
    </row>
    <row r="61" spans="1:18" x14ac:dyDescent="0.2">
      <c r="A61" s="22" t="s">
        <v>4182</v>
      </c>
      <c r="B61" s="22" t="s">
        <v>4181</v>
      </c>
      <c r="C61" s="23">
        <v>-9.9699999999999997E-2</v>
      </c>
      <c r="D61" s="22">
        <v>11.92</v>
      </c>
      <c r="E61" s="22" t="s">
        <v>111</v>
      </c>
      <c r="I61" s="22" t="s">
        <v>111</v>
      </c>
      <c r="J61" s="22">
        <v>0</v>
      </c>
      <c r="K61" s="22">
        <v>13513515000</v>
      </c>
      <c r="L61" s="22" t="s">
        <v>111</v>
      </c>
      <c r="M61" s="22" t="s">
        <v>111</v>
      </c>
      <c r="N61" s="22">
        <v>0</v>
      </c>
      <c r="O61" s="22">
        <v>52.08</v>
      </c>
      <c r="P61" s="22">
        <v>15.71</v>
      </c>
      <c r="Q61" s="22">
        <v>8.8699999999999992</v>
      </c>
      <c r="R61" s="22" t="s">
        <v>111</v>
      </c>
    </row>
    <row r="62" spans="1:18" x14ac:dyDescent="0.2">
      <c r="A62" s="22" t="s">
        <v>3581</v>
      </c>
      <c r="B62" s="22" t="s">
        <v>3580</v>
      </c>
      <c r="C62" s="23">
        <v>-9.9900000000000003E-2</v>
      </c>
      <c r="D62" s="22">
        <v>6.31</v>
      </c>
      <c r="E62" s="22" t="s">
        <v>111</v>
      </c>
      <c r="I62" s="22" t="s">
        <v>111</v>
      </c>
      <c r="J62" s="22">
        <v>0</v>
      </c>
      <c r="K62" s="22">
        <v>4421364900</v>
      </c>
      <c r="L62" s="22" t="s">
        <v>111</v>
      </c>
      <c r="M62" s="22" t="s">
        <v>111</v>
      </c>
      <c r="N62" s="22">
        <v>0</v>
      </c>
      <c r="O62" s="22">
        <v>33.76</v>
      </c>
      <c r="P62" s="22">
        <v>26.23</v>
      </c>
      <c r="Q62" s="22">
        <v>2.61</v>
      </c>
      <c r="R62" s="22" t="s">
        <v>111</v>
      </c>
    </row>
    <row r="63" spans="1:18" x14ac:dyDescent="0.2">
      <c r="A63" s="22" t="s">
        <v>2254</v>
      </c>
      <c r="B63" s="22" t="s">
        <v>2253</v>
      </c>
      <c r="C63" s="23">
        <v>1.55E-2</v>
      </c>
      <c r="D63" s="22">
        <v>12.46</v>
      </c>
      <c r="E63" s="24">
        <v>0.39723379629629629</v>
      </c>
      <c r="I63" s="24">
        <v>0.4007060185185185</v>
      </c>
      <c r="J63" s="22">
        <v>0</v>
      </c>
      <c r="K63" s="22">
        <v>2762635700</v>
      </c>
      <c r="L63" s="22" t="s">
        <v>111</v>
      </c>
      <c r="M63" s="22" t="s">
        <v>111</v>
      </c>
      <c r="N63" s="22">
        <v>0</v>
      </c>
      <c r="O63" s="22">
        <v>30.94</v>
      </c>
      <c r="P63" s="22">
        <v>83.1</v>
      </c>
      <c r="Q63" s="22">
        <v>15.7</v>
      </c>
      <c r="R63" s="22" t="s">
        <v>111</v>
      </c>
    </row>
    <row r="64" spans="1:18" x14ac:dyDescent="0.2">
      <c r="A64" s="22" t="s">
        <v>2852</v>
      </c>
      <c r="B64" s="22" t="s">
        <v>2851</v>
      </c>
      <c r="C64" s="23">
        <v>6.7599999999999993E-2</v>
      </c>
      <c r="D64" s="22">
        <v>13.9</v>
      </c>
      <c r="E64" s="24">
        <v>0.39601851851851849</v>
      </c>
      <c r="I64" s="24">
        <v>0.39601851851851849</v>
      </c>
      <c r="J64" s="22">
        <v>0</v>
      </c>
      <c r="K64" s="22">
        <v>15535956000</v>
      </c>
      <c r="L64" s="22" t="s">
        <v>111</v>
      </c>
      <c r="M64" s="22" t="s">
        <v>111</v>
      </c>
      <c r="N64" s="22">
        <v>0</v>
      </c>
      <c r="O64" s="22">
        <v>79.02</v>
      </c>
      <c r="P64" s="22">
        <v>94.01</v>
      </c>
      <c r="Q64" s="22">
        <v>3.39</v>
      </c>
      <c r="R64" s="22" t="s">
        <v>111</v>
      </c>
    </row>
    <row r="65" spans="1:18" x14ac:dyDescent="0.2">
      <c r="A65" s="22" t="s">
        <v>5566</v>
      </c>
      <c r="B65" s="22" t="s">
        <v>5565</v>
      </c>
      <c r="C65" s="23">
        <v>-9.06E-2</v>
      </c>
      <c r="D65" s="22">
        <v>3.01</v>
      </c>
      <c r="E65" s="22" t="s">
        <v>111</v>
      </c>
      <c r="I65" s="22" t="s">
        <v>111</v>
      </c>
      <c r="J65" s="22">
        <v>0</v>
      </c>
      <c r="K65" s="22">
        <v>42853790000</v>
      </c>
      <c r="L65" s="22" t="s">
        <v>111</v>
      </c>
      <c r="M65" s="22" t="s">
        <v>111</v>
      </c>
      <c r="N65" s="22">
        <v>0</v>
      </c>
      <c r="O65" s="22">
        <v>53.29</v>
      </c>
      <c r="P65" s="22">
        <v>69.75</v>
      </c>
      <c r="Q65" s="22">
        <v>13.79</v>
      </c>
      <c r="R65" s="22" t="s">
        <v>111</v>
      </c>
    </row>
    <row r="66" spans="1:18" x14ac:dyDescent="0.2">
      <c r="A66" s="22" t="s">
        <v>1277</v>
      </c>
      <c r="B66" s="22" t="s">
        <v>1278</v>
      </c>
      <c r="C66" s="23">
        <v>-9.9599999999999994E-2</v>
      </c>
      <c r="D66" s="22">
        <v>6.15</v>
      </c>
      <c r="E66" s="22" t="s">
        <v>111</v>
      </c>
      <c r="I66" s="22" t="s">
        <v>111</v>
      </c>
      <c r="J66" s="22">
        <v>0</v>
      </c>
      <c r="K66" s="22">
        <v>16992957000</v>
      </c>
      <c r="L66" s="22" t="s">
        <v>111</v>
      </c>
      <c r="M66" s="22" t="s">
        <v>111</v>
      </c>
      <c r="N66" s="22">
        <v>0</v>
      </c>
      <c r="O66" s="22">
        <v>56.55</v>
      </c>
      <c r="P66" s="22">
        <v>31.36</v>
      </c>
      <c r="Q66" s="22">
        <v>12.14</v>
      </c>
      <c r="R66" s="22" t="s">
        <v>111</v>
      </c>
    </row>
    <row r="67" spans="1:18" x14ac:dyDescent="0.2">
      <c r="A67" s="22" t="s">
        <v>1579</v>
      </c>
      <c r="B67" s="22" t="s">
        <v>1580</v>
      </c>
      <c r="C67" s="23">
        <v>-0.1</v>
      </c>
      <c r="D67" s="22">
        <v>19.34</v>
      </c>
      <c r="E67" s="22" t="s">
        <v>111</v>
      </c>
      <c r="I67" s="22" t="s">
        <v>111</v>
      </c>
      <c r="J67" s="22">
        <v>0</v>
      </c>
      <c r="K67" s="22">
        <v>60858982000</v>
      </c>
      <c r="L67" s="22" t="s">
        <v>111</v>
      </c>
      <c r="M67" s="22" t="s">
        <v>111</v>
      </c>
      <c r="N67" s="22">
        <v>0</v>
      </c>
      <c r="O67" s="22">
        <v>46.6</v>
      </c>
      <c r="P67" s="22">
        <v>30.51</v>
      </c>
      <c r="Q67" s="22">
        <v>13.37</v>
      </c>
      <c r="R67" s="22" t="s">
        <v>111</v>
      </c>
    </row>
    <row r="68" spans="1:18" x14ac:dyDescent="0.2">
      <c r="A68" s="22" t="s">
        <v>4295</v>
      </c>
      <c r="B68" s="22" t="s">
        <v>4294</v>
      </c>
      <c r="C68" s="23">
        <v>-1.7399999999999999E-2</v>
      </c>
      <c r="D68" s="22">
        <v>27.1</v>
      </c>
      <c r="E68" s="24">
        <v>0.39583333333333331</v>
      </c>
      <c r="I68" s="24">
        <v>0.39583333333333331</v>
      </c>
      <c r="J68" s="22">
        <v>0</v>
      </c>
      <c r="K68" s="22">
        <v>2522055200</v>
      </c>
      <c r="L68" s="22" t="s">
        <v>111</v>
      </c>
      <c r="M68" s="22" t="s">
        <v>111</v>
      </c>
      <c r="N68" s="22">
        <v>0</v>
      </c>
      <c r="O68" s="22">
        <v>26.8</v>
      </c>
      <c r="P68" s="22">
        <v>74.53</v>
      </c>
      <c r="Q68" s="22">
        <v>22.68</v>
      </c>
      <c r="R68" s="22" t="s">
        <v>111</v>
      </c>
    </row>
    <row r="69" spans="1:18" x14ac:dyDescent="0.2">
      <c r="A69" s="22" t="s">
        <v>2823</v>
      </c>
      <c r="B69" s="22" t="s">
        <v>2822</v>
      </c>
      <c r="C69" s="23">
        <v>5.57E-2</v>
      </c>
      <c r="D69" s="22">
        <v>21.4</v>
      </c>
      <c r="E69" s="24">
        <v>0.40122685185185186</v>
      </c>
      <c r="I69" s="24">
        <v>0.40469907407407407</v>
      </c>
      <c r="J69" s="22">
        <v>0</v>
      </c>
      <c r="K69" s="22">
        <v>5200560400</v>
      </c>
      <c r="L69" s="22" t="s">
        <v>111</v>
      </c>
      <c r="M69" s="22" t="s">
        <v>111</v>
      </c>
      <c r="N69" s="22">
        <v>0</v>
      </c>
      <c r="O69" s="22">
        <v>76.349999999999994</v>
      </c>
      <c r="P69" s="22">
        <v>86.51</v>
      </c>
      <c r="Q69" s="22">
        <v>3.75</v>
      </c>
      <c r="R69" s="22" t="s">
        <v>111</v>
      </c>
    </row>
    <row r="70" spans="1:18" x14ac:dyDescent="0.2">
      <c r="A70" s="22" t="s">
        <v>2656</v>
      </c>
      <c r="B70" s="22" t="s">
        <v>2655</v>
      </c>
      <c r="C70" s="23">
        <v>-0.1003</v>
      </c>
      <c r="D70" s="22">
        <v>8.7899999999999991</v>
      </c>
      <c r="E70" s="22" t="s">
        <v>111</v>
      </c>
      <c r="I70" s="22" t="s">
        <v>111</v>
      </c>
      <c r="J70" s="22">
        <v>0</v>
      </c>
      <c r="K70" s="22">
        <v>3832440000</v>
      </c>
      <c r="L70" s="22" t="s">
        <v>111</v>
      </c>
      <c r="M70" s="22" t="s">
        <v>111</v>
      </c>
      <c r="N70" s="22">
        <v>0</v>
      </c>
      <c r="O70" s="22">
        <v>73.239999999999995</v>
      </c>
      <c r="P70" s="22">
        <v>51.21</v>
      </c>
      <c r="Q70" s="22">
        <v>5.84</v>
      </c>
      <c r="R70" s="22" t="s">
        <v>111</v>
      </c>
    </row>
    <row r="71" spans="1:18" x14ac:dyDescent="0.2">
      <c r="A71" s="22" t="s">
        <v>1275</v>
      </c>
      <c r="B71" s="22" t="s">
        <v>1276</v>
      </c>
      <c r="C71" s="23">
        <v>-7.3499999999999996E-2</v>
      </c>
      <c r="D71" s="22">
        <v>17.010000000000002</v>
      </c>
      <c r="E71" s="22" t="s">
        <v>111</v>
      </c>
      <c r="I71" s="22" t="s">
        <v>111</v>
      </c>
      <c r="J71" s="22">
        <v>0</v>
      </c>
      <c r="K71" s="22">
        <v>6229548900</v>
      </c>
      <c r="L71" s="22" t="s">
        <v>111</v>
      </c>
      <c r="M71" s="22" t="s">
        <v>111</v>
      </c>
      <c r="N71" s="22">
        <v>0</v>
      </c>
      <c r="O71" s="22">
        <v>6.68</v>
      </c>
      <c r="P71" s="22">
        <v>37.119999999999997</v>
      </c>
      <c r="Q71" s="22">
        <v>42.56</v>
      </c>
      <c r="R71" s="22" t="s">
        <v>111</v>
      </c>
    </row>
    <row r="72" spans="1:18" x14ac:dyDescent="0.2">
      <c r="A72" s="22" t="s">
        <v>248</v>
      </c>
      <c r="B72" s="22" t="s">
        <v>249</v>
      </c>
      <c r="C72" s="23">
        <v>2.4899999999999999E-2</v>
      </c>
      <c r="D72" s="22">
        <v>10.29</v>
      </c>
      <c r="E72" s="24">
        <v>0.39583333333333331</v>
      </c>
      <c r="I72" s="24">
        <v>0.43039351851851854</v>
      </c>
      <c r="J72" s="22">
        <v>0</v>
      </c>
      <c r="K72" s="22">
        <v>4364147300</v>
      </c>
      <c r="L72" s="22" t="s">
        <v>111</v>
      </c>
      <c r="M72" s="22" t="s">
        <v>111</v>
      </c>
      <c r="N72" s="22">
        <v>0</v>
      </c>
      <c r="O72" s="22">
        <v>0.28999999999999998</v>
      </c>
      <c r="P72" s="22">
        <v>90.48</v>
      </c>
      <c r="Q72" s="22">
        <v>7.42</v>
      </c>
      <c r="R72" s="22" t="s">
        <v>111</v>
      </c>
    </row>
    <row r="73" spans="1:18" x14ac:dyDescent="0.2">
      <c r="A73" s="22" t="s">
        <v>3461</v>
      </c>
      <c r="B73" s="22" t="s">
        <v>3460</v>
      </c>
      <c r="C73" s="23">
        <v>5.1900000000000002E-2</v>
      </c>
      <c r="D73" s="22">
        <v>31.44</v>
      </c>
      <c r="E73" s="24">
        <v>0.54188657407407403</v>
      </c>
      <c r="I73" s="24">
        <v>0.54396990740740736</v>
      </c>
      <c r="J73" s="22">
        <v>0</v>
      </c>
      <c r="K73" s="22">
        <v>7693295700</v>
      </c>
      <c r="L73" s="22" t="s">
        <v>111</v>
      </c>
      <c r="M73" s="22" t="s">
        <v>111</v>
      </c>
      <c r="N73" s="22">
        <v>0</v>
      </c>
      <c r="O73" s="22">
        <v>3.35</v>
      </c>
      <c r="P73" s="22">
        <v>62.85</v>
      </c>
      <c r="Q73" s="22">
        <v>17.38</v>
      </c>
      <c r="R73" s="22" t="s">
        <v>111</v>
      </c>
    </row>
    <row r="74" spans="1:18" x14ac:dyDescent="0.2">
      <c r="A74" s="22" t="s">
        <v>439</v>
      </c>
      <c r="B74" s="22" t="s">
        <v>6287</v>
      </c>
      <c r="C74" s="23">
        <v>-9.9900000000000003E-2</v>
      </c>
      <c r="D74" s="22">
        <v>12.08</v>
      </c>
      <c r="E74" s="22" t="s">
        <v>111</v>
      </c>
      <c r="I74" s="22" t="s">
        <v>111</v>
      </c>
      <c r="J74" s="22">
        <v>0</v>
      </c>
      <c r="K74" s="22">
        <v>6188471000</v>
      </c>
      <c r="L74" s="22" t="s">
        <v>111</v>
      </c>
      <c r="M74" s="22" t="s">
        <v>111</v>
      </c>
      <c r="N74" s="22">
        <v>0</v>
      </c>
      <c r="O74" s="22">
        <v>45.31</v>
      </c>
      <c r="P74" s="22">
        <v>61.45</v>
      </c>
      <c r="Q74" s="22">
        <v>10.89</v>
      </c>
      <c r="R74" s="22" t="s">
        <v>111</v>
      </c>
    </row>
    <row r="75" spans="1:18" x14ac:dyDescent="0.2">
      <c r="A75" s="22" t="s">
        <v>507</v>
      </c>
      <c r="B75" s="22" t="s">
        <v>508</v>
      </c>
      <c r="C75" s="23">
        <v>-0.1</v>
      </c>
      <c r="D75" s="22">
        <v>30.59</v>
      </c>
      <c r="E75" s="22" t="s">
        <v>111</v>
      </c>
      <c r="I75" s="22" t="s">
        <v>111</v>
      </c>
      <c r="J75" s="22">
        <v>0</v>
      </c>
      <c r="K75" s="22">
        <v>13265094200</v>
      </c>
      <c r="L75" s="22" t="s">
        <v>111</v>
      </c>
      <c r="M75" s="22" t="s">
        <v>111</v>
      </c>
      <c r="N75" s="22">
        <v>0</v>
      </c>
      <c r="O75" s="22">
        <v>39.1</v>
      </c>
      <c r="P75" s="22">
        <v>86.97</v>
      </c>
      <c r="Q75" s="22">
        <v>3.92</v>
      </c>
      <c r="R75" s="22" t="s">
        <v>111</v>
      </c>
    </row>
    <row r="76" spans="1:18" x14ac:dyDescent="0.2">
      <c r="A76" s="22" t="s">
        <v>2844</v>
      </c>
      <c r="B76" s="22" t="s">
        <v>2843</v>
      </c>
      <c r="C76" s="23">
        <v>-2.5600000000000001E-2</v>
      </c>
      <c r="D76" s="22">
        <v>14.46</v>
      </c>
      <c r="E76" s="24">
        <v>0.39671296296296299</v>
      </c>
      <c r="I76" s="24">
        <v>0.39671296296296299</v>
      </c>
      <c r="J76" s="22">
        <v>0</v>
      </c>
      <c r="K76" s="22">
        <v>3344608000</v>
      </c>
      <c r="L76" s="22" t="s">
        <v>111</v>
      </c>
      <c r="M76" s="22" t="s">
        <v>111</v>
      </c>
      <c r="N76" s="22">
        <v>0</v>
      </c>
      <c r="O76" s="22">
        <v>10.41</v>
      </c>
      <c r="P76" s="22">
        <v>60.44</v>
      </c>
      <c r="Q76" s="22">
        <v>11.73</v>
      </c>
      <c r="R76" s="22" t="s">
        <v>111</v>
      </c>
    </row>
    <row r="77" spans="1:18" x14ac:dyDescent="0.2">
      <c r="A77" s="22" t="s">
        <v>11016</v>
      </c>
      <c r="B77" s="22" t="s">
        <v>11015</v>
      </c>
      <c r="C77" s="23">
        <v>-9.9900000000000003E-2</v>
      </c>
      <c r="D77" s="22">
        <v>51.55</v>
      </c>
      <c r="E77" s="22" t="s">
        <v>111</v>
      </c>
      <c r="I77" s="22" t="s">
        <v>111</v>
      </c>
      <c r="J77" s="22">
        <v>0</v>
      </c>
      <c r="K77" s="22">
        <v>1515512600</v>
      </c>
      <c r="L77" s="22" t="s">
        <v>111</v>
      </c>
      <c r="M77" s="22" t="s">
        <v>111</v>
      </c>
      <c r="N77" s="22">
        <v>0</v>
      </c>
      <c r="O77" s="22">
        <v>0</v>
      </c>
      <c r="P77" s="22">
        <v>0</v>
      </c>
      <c r="Q77" s="22">
        <v>39.97</v>
      </c>
      <c r="R77" s="22" t="s">
        <v>111</v>
      </c>
    </row>
    <row r="78" spans="1:18" x14ac:dyDescent="0.2">
      <c r="A78" s="22" t="s">
        <v>2059</v>
      </c>
      <c r="B78" s="22" t="s">
        <v>2058</v>
      </c>
      <c r="C78" s="23">
        <v>3.27E-2</v>
      </c>
      <c r="D78" s="22">
        <v>25.93</v>
      </c>
      <c r="E78" s="24">
        <v>0.40660879629629632</v>
      </c>
      <c r="I78" s="24">
        <v>0.40978009259259257</v>
      </c>
      <c r="J78" s="22">
        <v>0</v>
      </c>
      <c r="K78" s="22">
        <v>2679510600</v>
      </c>
      <c r="L78" s="22" t="s">
        <v>111</v>
      </c>
      <c r="M78" s="22" t="s">
        <v>111</v>
      </c>
      <c r="N78" s="22">
        <v>0</v>
      </c>
      <c r="O78" s="22">
        <v>25.55</v>
      </c>
      <c r="P78" s="22">
        <v>90.06</v>
      </c>
      <c r="Q78" s="22">
        <v>11.1</v>
      </c>
      <c r="R78" s="22" t="s">
        <v>111</v>
      </c>
    </row>
    <row r="79" spans="1:18" x14ac:dyDescent="0.2">
      <c r="A79" s="22" t="s">
        <v>1853</v>
      </c>
      <c r="B79" s="22" t="s">
        <v>1854</v>
      </c>
      <c r="C79" s="23">
        <v>1.09E-2</v>
      </c>
      <c r="D79" s="22">
        <v>22.33</v>
      </c>
      <c r="E79" s="24">
        <v>0.39583333333333331</v>
      </c>
      <c r="I79" s="24">
        <v>0.39583333333333331</v>
      </c>
      <c r="J79" s="22">
        <v>0</v>
      </c>
      <c r="K79" s="22">
        <v>3014550000</v>
      </c>
      <c r="L79" s="22" t="s">
        <v>111</v>
      </c>
      <c r="M79" s="22" t="s">
        <v>111</v>
      </c>
      <c r="N79" s="22">
        <v>0</v>
      </c>
      <c r="O79" s="22">
        <v>55.37</v>
      </c>
      <c r="P79" s="22">
        <v>75.53</v>
      </c>
      <c r="Q79" s="22">
        <v>22.51</v>
      </c>
      <c r="R79" s="22" t="s">
        <v>111</v>
      </c>
    </row>
    <row r="80" spans="1:18" x14ac:dyDescent="0.2">
      <c r="A80" s="22" t="s">
        <v>4727</v>
      </c>
      <c r="B80" s="22" t="s">
        <v>4726</v>
      </c>
      <c r="C80" s="23">
        <v>7.9200000000000007E-2</v>
      </c>
      <c r="D80" s="22">
        <v>20.85</v>
      </c>
      <c r="E80" s="24">
        <v>0.5728240740740741</v>
      </c>
      <c r="I80" s="24">
        <v>0.58931712962962968</v>
      </c>
      <c r="J80" s="22">
        <v>0</v>
      </c>
      <c r="K80" s="22">
        <v>9241543600</v>
      </c>
      <c r="L80" s="22" t="s">
        <v>111</v>
      </c>
      <c r="M80" s="22" t="s">
        <v>111</v>
      </c>
      <c r="N80" s="22">
        <v>0</v>
      </c>
      <c r="O80" s="22">
        <v>27.77</v>
      </c>
      <c r="P80" s="22">
        <v>88.45</v>
      </c>
      <c r="Q80" s="22">
        <v>12.07</v>
      </c>
      <c r="R80" s="22" t="s">
        <v>111</v>
      </c>
    </row>
    <row r="81" spans="1:18" x14ac:dyDescent="0.2">
      <c r="A81" s="22" t="s">
        <v>895</v>
      </c>
      <c r="B81" s="22" t="s">
        <v>1838</v>
      </c>
      <c r="C81" s="23">
        <v>3.6499999999999998E-2</v>
      </c>
      <c r="D81" s="22">
        <v>19.010000000000002</v>
      </c>
      <c r="E81" s="24">
        <v>0.39862268518518518</v>
      </c>
      <c r="I81" s="24">
        <v>0.42587962962962961</v>
      </c>
      <c r="J81" s="22">
        <v>0</v>
      </c>
      <c r="K81" s="22">
        <v>4374543200</v>
      </c>
      <c r="L81" s="22" t="s">
        <v>111</v>
      </c>
      <c r="M81" s="22" t="s">
        <v>111</v>
      </c>
      <c r="N81" s="22">
        <v>0</v>
      </c>
      <c r="O81" s="22">
        <v>57.81</v>
      </c>
      <c r="P81" s="22">
        <v>83.32</v>
      </c>
      <c r="Q81" s="22">
        <v>16.3</v>
      </c>
      <c r="R81" s="22" t="s">
        <v>111</v>
      </c>
    </row>
    <row r="82" spans="1:18" x14ac:dyDescent="0.2">
      <c r="A82" s="22" t="s">
        <v>105</v>
      </c>
      <c r="B82" s="22" t="s">
        <v>106</v>
      </c>
      <c r="C82" s="23">
        <v>2.64E-2</v>
      </c>
      <c r="D82" s="22">
        <v>7.78</v>
      </c>
      <c r="E82" s="24">
        <v>0.41965277777777776</v>
      </c>
      <c r="I82" s="24">
        <v>0.41965277777777776</v>
      </c>
      <c r="J82" s="22">
        <v>0</v>
      </c>
      <c r="K82" s="22">
        <v>3846544300</v>
      </c>
      <c r="L82" s="22" t="s">
        <v>111</v>
      </c>
      <c r="M82" s="22" t="s">
        <v>111</v>
      </c>
      <c r="N82" s="22">
        <v>0</v>
      </c>
      <c r="O82" s="22">
        <v>8.4</v>
      </c>
      <c r="P82" s="22">
        <v>82.16</v>
      </c>
      <c r="Q82" s="22">
        <v>13.53</v>
      </c>
      <c r="R82" s="22" t="s">
        <v>111</v>
      </c>
    </row>
    <row r="83" spans="1:18" x14ac:dyDescent="0.2">
      <c r="A83" s="22" t="s">
        <v>1238</v>
      </c>
      <c r="B83" s="22" t="s">
        <v>1239</v>
      </c>
      <c r="C83" s="23">
        <v>-9.9699999999999997E-2</v>
      </c>
      <c r="D83" s="22">
        <v>24.28</v>
      </c>
      <c r="E83" s="22" t="s">
        <v>111</v>
      </c>
      <c r="I83" s="22" t="s">
        <v>111</v>
      </c>
      <c r="J83" s="22">
        <v>0</v>
      </c>
      <c r="K83" s="22">
        <v>19193340000</v>
      </c>
      <c r="L83" s="22" t="s">
        <v>111</v>
      </c>
      <c r="M83" s="22" t="s">
        <v>111</v>
      </c>
      <c r="N83" s="22">
        <v>0</v>
      </c>
      <c r="O83" s="22">
        <v>83.21</v>
      </c>
      <c r="P83" s="22">
        <v>74.510000000000005</v>
      </c>
      <c r="Q83" s="22">
        <v>4.5999999999999996</v>
      </c>
      <c r="R83" s="22" t="s">
        <v>111</v>
      </c>
    </row>
    <row r="84" spans="1:18" x14ac:dyDescent="0.2">
      <c r="A84" s="22" t="s">
        <v>4539</v>
      </c>
      <c r="B84" s="22" t="s">
        <v>4538</v>
      </c>
      <c r="C84" s="23">
        <v>-0.1</v>
      </c>
      <c r="D84" s="22">
        <v>25.46</v>
      </c>
      <c r="E84" s="22" t="s">
        <v>111</v>
      </c>
      <c r="I84" s="22" t="s">
        <v>111</v>
      </c>
      <c r="J84" s="22">
        <v>0</v>
      </c>
      <c r="K84" s="22">
        <v>107552853000</v>
      </c>
      <c r="L84" s="22" t="s">
        <v>111</v>
      </c>
      <c r="M84" s="22" t="s">
        <v>111</v>
      </c>
      <c r="N84" s="22">
        <v>0</v>
      </c>
      <c r="O84" s="22">
        <v>87.1</v>
      </c>
      <c r="P84" s="22">
        <v>72.17</v>
      </c>
      <c r="Q84" s="22">
        <v>4.03</v>
      </c>
      <c r="R84" s="22" t="s">
        <v>111</v>
      </c>
    </row>
    <row r="85" spans="1:18" x14ac:dyDescent="0.2">
      <c r="A85" s="22" t="s">
        <v>7968</v>
      </c>
      <c r="B85" s="22" t="s">
        <v>7967</v>
      </c>
      <c r="C85" s="23">
        <v>-9.7799999999999998E-2</v>
      </c>
      <c r="D85" s="22">
        <v>5.35</v>
      </c>
      <c r="E85" s="22" t="s">
        <v>111</v>
      </c>
      <c r="I85" s="22" t="s">
        <v>111</v>
      </c>
      <c r="J85" s="22">
        <v>0</v>
      </c>
      <c r="K85" s="22">
        <v>45143393000</v>
      </c>
      <c r="L85" s="22" t="s">
        <v>111</v>
      </c>
      <c r="M85" s="22" t="s">
        <v>111</v>
      </c>
      <c r="N85" s="22">
        <v>0</v>
      </c>
      <c r="O85" s="22">
        <v>30.48</v>
      </c>
      <c r="P85" s="22">
        <v>68.78</v>
      </c>
      <c r="Q85" s="22">
        <v>5.93</v>
      </c>
      <c r="R85" s="22" t="s">
        <v>111</v>
      </c>
    </row>
    <row r="86" spans="1:18" x14ac:dyDescent="0.2">
      <c r="A86" s="22" t="s">
        <v>871</v>
      </c>
      <c r="B86" s="22" t="s">
        <v>872</v>
      </c>
      <c r="C86" s="23">
        <v>-9.9599999999999994E-2</v>
      </c>
      <c r="D86" s="22">
        <v>9.31</v>
      </c>
      <c r="E86" s="22" t="s">
        <v>111</v>
      </c>
      <c r="I86" s="22" t="s">
        <v>111</v>
      </c>
      <c r="J86" s="22">
        <v>0</v>
      </c>
      <c r="K86" s="22">
        <v>3732211200</v>
      </c>
      <c r="L86" s="22" t="s">
        <v>111</v>
      </c>
      <c r="M86" s="22" t="s">
        <v>111</v>
      </c>
      <c r="N86" s="22">
        <v>0</v>
      </c>
      <c r="O86" s="22">
        <v>34.43</v>
      </c>
      <c r="P86" s="22">
        <v>37.229999999999997</v>
      </c>
      <c r="Q86" s="22">
        <v>12</v>
      </c>
      <c r="R86" s="22" t="s">
        <v>111</v>
      </c>
    </row>
    <row r="87" spans="1:18" x14ac:dyDescent="0.2">
      <c r="A87" s="22" t="s">
        <v>926</v>
      </c>
      <c r="B87" s="22" t="s">
        <v>927</v>
      </c>
      <c r="C87" s="23">
        <v>-0.1002</v>
      </c>
      <c r="D87" s="22">
        <v>4.04</v>
      </c>
      <c r="E87" s="22" t="s">
        <v>111</v>
      </c>
      <c r="I87" s="22" t="s">
        <v>111</v>
      </c>
      <c r="J87" s="22">
        <v>0</v>
      </c>
      <c r="K87" s="22">
        <v>3443256900</v>
      </c>
      <c r="L87" s="22" t="s">
        <v>111</v>
      </c>
      <c r="M87" s="22" t="s">
        <v>111</v>
      </c>
      <c r="N87" s="22">
        <v>0</v>
      </c>
      <c r="O87" s="22">
        <v>38.19</v>
      </c>
      <c r="P87" s="22">
        <v>56.27</v>
      </c>
      <c r="Q87" s="22">
        <v>9.61</v>
      </c>
      <c r="R87" s="22" t="s">
        <v>111</v>
      </c>
    </row>
    <row r="88" spans="1:18" x14ac:dyDescent="0.2">
      <c r="A88" s="22" t="s">
        <v>515</v>
      </c>
      <c r="B88" s="22" t="s">
        <v>516</v>
      </c>
      <c r="C88" s="23">
        <v>-9.9900000000000003E-2</v>
      </c>
      <c r="D88" s="22">
        <v>16.579999999999998</v>
      </c>
      <c r="E88" s="22" t="s">
        <v>111</v>
      </c>
      <c r="I88" s="22" t="s">
        <v>111</v>
      </c>
      <c r="J88" s="22">
        <v>0</v>
      </c>
      <c r="K88" s="22">
        <v>13084518200</v>
      </c>
      <c r="L88" s="22" t="s">
        <v>111</v>
      </c>
      <c r="M88" s="22" t="s">
        <v>111</v>
      </c>
      <c r="N88" s="22">
        <v>0</v>
      </c>
      <c r="O88" s="22">
        <v>49.94</v>
      </c>
      <c r="P88" s="22">
        <v>38.32</v>
      </c>
      <c r="Q88" s="22">
        <v>5.28</v>
      </c>
      <c r="R88" s="22" t="s">
        <v>111</v>
      </c>
    </row>
    <row r="89" spans="1:18" x14ac:dyDescent="0.2">
      <c r="A89" s="22" t="s">
        <v>2588</v>
      </c>
      <c r="B89" s="22" t="s">
        <v>2587</v>
      </c>
      <c r="C89" s="23">
        <v>3.5000000000000003E-2</v>
      </c>
      <c r="D89" s="22">
        <v>7.98</v>
      </c>
      <c r="E89" s="24">
        <v>0.39914351851851854</v>
      </c>
      <c r="I89" s="24">
        <v>0.41255787037037039</v>
      </c>
      <c r="J89" s="22">
        <v>0</v>
      </c>
      <c r="K89" s="22">
        <v>10463380500</v>
      </c>
      <c r="L89" s="22" t="s">
        <v>111</v>
      </c>
      <c r="M89" s="22" t="s">
        <v>111</v>
      </c>
      <c r="N89" s="22">
        <v>0</v>
      </c>
      <c r="O89" s="22">
        <v>30.72</v>
      </c>
      <c r="P89" s="22">
        <v>76.44</v>
      </c>
      <c r="Q89" s="22">
        <v>16.84</v>
      </c>
      <c r="R89" s="22" t="s">
        <v>111</v>
      </c>
    </row>
    <row r="90" spans="1:18" x14ac:dyDescent="0.2">
      <c r="A90" s="22" t="s">
        <v>790</v>
      </c>
      <c r="B90" s="22" t="s">
        <v>791</v>
      </c>
      <c r="C90" s="23">
        <v>2.7900000000000001E-2</v>
      </c>
      <c r="D90" s="22">
        <v>11.79</v>
      </c>
      <c r="E90" s="24">
        <v>0.40626157407407409</v>
      </c>
      <c r="I90" s="24">
        <v>0.40626157407407409</v>
      </c>
      <c r="J90" s="22">
        <v>0</v>
      </c>
      <c r="K90" s="22">
        <v>2306124000</v>
      </c>
      <c r="L90" s="22" t="s">
        <v>111</v>
      </c>
      <c r="M90" s="22" t="s">
        <v>111</v>
      </c>
      <c r="N90" s="22">
        <v>0</v>
      </c>
      <c r="O90" s="22">
        <v>49.46</v>
      </c>
      <c r="P90" s="22">
        <v>92.94</v>
      </c>
      <c r="Q90" s="22">
        <v>8.4</v>
      </c>
      <c r="R90" s="22" t="s">
        <v>111</v>
      </c>
    </row>
    <row r="91" spans="1:18" x14ac:dyDescent="0.2">
      <c r="A91" s="22" t="s">
        <v>3210</v>
      </c>
      <c r="B91" s="22" t="s">
        <v>3209</v>
      </c>
      <c r="C91" s="23">
        <v>4.4699999999999997E-2</v>
      </c>
      <c r="D91" s="22">
        <v>12.63</v>
      </c>
      <c r="E91" s="24">
        <v>0.40244212962962961</v>
      </c>
      <c r="I91" s="24">
        <v>0.40244212962962961</v>
      </c>
      <c r="J91" s="22">
        <v>0</v>
      </c>
      <c r="K91" s="22">
        <v>11546474400</v>
      </c>
      <c r="L91" s="22" t="s">
        <v>111</v>
      </c>
      <c r="M91" s="22" t="s">
        <v>111</v>
      </c>
      <c r="N91" s="22">
        <v>0</v>
      </c>
      <c r="O91" s="22">
        <v>16.18</v>
      </c>
      <c r="P91" s="22">
        <v>87.96</v>
      </c>
      <c r="Q91" s="22">
        <v>15.01</v>
      </c>
      <c r="R91" s="22" t="s">
        <v>111</v>
      </c>
    </row>
    <row r="92" spans="1:18" x14ac:dyDescent="0.2">
      <c r="A92" s="22" t="s">
        <v>1064</v>
      </c>
      <c r="B92" s="22" t="s">
        <v>1065</v>
      </c>
      <c r="C92" s="23">
        <v>7.3099999999999998E-2</v>
      </c>
      <c r="D92" s="22">
        <v>4.7</v>
      </c>
      <c r="E92" s="24">
        <v>0.40943287037037035</v>
      </c>
      <c r="I92" s="24">
        <v>0.40943287037037035</v>
      </c>
      <c r="J92" s="22">
        <v>0</v>
      </c>
      <c r="K92" s="22">
        <v>2417689500</v>
      </c>
      <c r="L92" s="22" t="s">
        <v>111</v>
      </c>
      <c r="M92" s="22" t="s">
        <v>111</v>
      </c>
      <c r="N92" s="22">
        <v>0</v>
      </c>
      <c r="O92" s="22">
        <v>43.48</v>
      </c>
      <c r="P92" s="22">
        <v>97.17</v>
      </c>
      <c r="Q92" s="22">
        <v>19.34</v>
      </c>
      <c r="R92" s="22" t="s">
        <v>111</v>
      </c>
    </row>
    <row r="93" spans="1:18" x14ac:dyDescent="0.2">
      <c r="A93" s="22" t="s">
        <v>3196</v>
      </c>
      <c r="B93" s="22" t="s">
        <v>3195</v>
      </c>
      <c r="C93" s="23">
        <v>9.7500000000000003E-2</v>
      </c>
      <c r="D93" s="22">
        <v>3.04</v>
      </c>
      <c r="E93" s="24">
        <v>0.59765046296296298</v>
      </c>
      <c r="I93" s="24">
        <v>0.59765046296296298</v>
      </c>
      <c r="J93" s="22">
        <v>0</v>
      </c>
      <c r="K93" s="22">
        <v>3883903400</v>
      </c>
      <c r="L93" s="22" t="s">
        <v>111</v>
      </c>
      <c r="M93" s="22" t="s">
        <v>111</v>
      </c>
      <c r="N93" s="22">
        <v>0</v>
      </c>
      <c r="O93" s="22">
        <v>20.49</v>
      </c>
      <c r="P93" s="22">
        <v>100</v>
      </c>
      <c r="Q93" s="22">
        <v>14</v>
      </c>
      <c r="R93" s="22" t="s">
        <v>111</v>
      </c>
    </row>
    <row r="94" spans="1:18" x14ac:dyDescent="0.2">
      <c r="A94" s="22" t="s">
        <v>4156</v>
      </c>
      <c r="B94" s="22" t="s">
        <v>4155</v>
      </c>
      <c r="C94" s="23">
        <v>-2.6200000000000001E-2</v>
      </c>
      <c r="D94" s="22">
        <v>18.95</v>
      </c>
      <c r="E94" s="24">
        <v>0.39636574074074077</v>
      </c>
      <c r="I94" s="24">
        <v>0.40787037037037038</v>
      </c>
      <c r="J94" s="22">
        <v>0</v>
      </c>
      <c r="K94" s="22">
        <v>16042186000</v>
      </c>
      <c r="L94" s="22" t="s">
        <v>111</v>
      </c>
      <c r="M94" s="22" t="s">
        <v>111</v>
      </c>
      <c r="N94" s="22">
        <v>0</v>
      </c>
      <c r="O94" s="22">
        <v>40.69</v>
      </c>
      <c r="P94" s="22">
        <v>45.14</v>
      </c>
      <c r="Q94" s="22">
        <v>40.32</v>
      </c>
      <c r="R94" s="22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997</v>
      </c>
      <c r="F1" s="2" t="s">
        <v>1884</v>
      </c>
      <c r="G1" s="2" t="s">
        <v>1883</v>
      </c>
      <c r="H1" s="2" t="s">
        <v>1882</v>
      </c>
      <c r="I1" s="22" t="s">
        <v>10996</v>
      </c>
      <c r="J1" s="22" t="s">
        <v>10995</v>
      </c>
      <c r="K1" s="22" t="s">
        <v>27</v>
      </c>
      <c r="L1" s="22" t="s">
        <v>10994</v>
      </c>
      <c r="M1" s="22" t="s">
        <v>190</v>
      </c>
      <c r="N1" s="22" t="s">
        <v>223</v>
      </c>
      <c r="O1" s="22" t="s">
        <v>219</v>
      </c>
      <c r="P1" s="22" t="s">
        <v>10993</v>
      </c>
      <c r="Q1" s="22" t="s">
        <v>10992</v>
      </c>
      <c r="R1" s="22" t="s">
        <v>10991</v>
      </c>
    </row>
    <row r="2" spans="1:18" x14ac:dyDescent="0.2">
      <c r="A2" s="22" t="s">
        <v>2372</v>
      </c>
      <c r="B2" s="22" t="s">
        <v>2371</v>
      </c>
      <c r="C2" s="23">
        <v>0.1002</v>
      </c>
      <c r="D2" s="22">
        <v>18.77</v>
      </c>
      <c r="E2" s="24">
        <v>0.39583333333333331</v>
      </c>
      <c r="I2" s="24">
        <v>0.39583333333333331</v>
      </c>
      <c r="J2" s="22">
        <v>7</v>
      </c>
      <c r="K2" s="22">
        <v>2547464400</v>
      </c>
      <c r="L2" s="22" t="s">
        <v>10177</v>
      </c>
      <c r="M2" s="22" t="s">
        <v>193</v>
      </c>
      <c r="N2" s="22">
        <v>458759</v>
      </c>
      <c r="O2" s="22">
        <v>49.63</v>
      </c>
      <c r="P2" s="22">
        <v>100</v>
      </c>
      <c r="Q2" s="22">
        <v>2.5499999999999998</v>
      </c>
      <c r="R2" s="22">
        <v>189.53</v>
      </c>
    </row>
    <row r="3" spans="1:18" x14ac:dyDescent="0.2">
      <c r="A3" s="22" t="s">
        <v>4156</v>
      </c>
      <c r="B3" s="22" t="s">
        <v>4155</v>
      </c>
      <c r="C3" s="23">
        <v>0.10009999999999999</v>
      </c>
      <c r="D3" s="22">
        <v>19.46</v>
      </c>
      <c r="E3" s="24">
        <v>0.39648148148148149</v>
      </c>
      <c r="I3" s="24">
        <v>0.60052083333333328</v>
      </c>
      <c r="J3" s="22">
        <v>5</v>
      </c>
      <c r="K3" s="22">
        <v>16473928000</v>
      </c>
      <c r="L3" s="22" t="s">
        <v>10990</v>
      </c>
      <c r="M3" s="22" t="s">
        <v>191</v>
      </c>
      <c r="N3" s="22">
        <v>327685</v>
      </c>
      <c r="O3" s="22">
        <v>40.69</v>
      </c>
      <c r="P3" s="22">
        <v>100</v>
      </c>
      <c r="Q3" s="22">
        <v>34.51</v>
      </c>
      <c r="R3" s="22">
        <v>5.16</v>
      </c>
    </row>
    <row r="4" spans="1:18" x14ac:dyDescent="0.2">
      <c r="A4" s="22" t="s">
        <v>1275</v>
      </c>
      <c r="B4" s="22" t="s">
        <v>1276</v>
      </c>
      <c r="C4" s="23">
        <v>0.10009999999999999</v>
      </c>
      <c r="D4" s="22">
        <v>18.36</v>
      </c>
      <c r="E4" s="24">
        <v>0.41065972222222225</v>
      </c>
      <c r="I4" s="24">
        <v>0.58359953703703704</v>
      </c>
      <c r="J4" s="22">
        <v>4</v>
      </c>
      <c r="K4" s="22">
        <v>6723957600</v>
      </c>
      <c r="L4" s="22" t="s">
        <v>10909</v>
      </c>
      <c r="M4" s="22" t="s">
        <v>191</v>
      </c>
      <c r="N4" s="22">
        <v>262148</v>
      </c>
      <c r="O4" s="22">
        <v>6.68</v>
      </c>
      <c r="P4" s="22">
        <v>100</v>
      </c>
      <c r="Q4" s="22">
        <v>42.4</v>
      </c>
      <c r="R4" s="22">
        <v>1.44</v>
      </c>
    </row>
    <row r="5" spans="1:18" x14ac:dyDescent="0.2">
      <c r="A5" s="22" t="s">
        <v>4098</v>
      </c>
      <c r="B5" s="22" t="s">
        <v>4097</v>
      </c>
      <c r="C5" s="23">
        <v>9.98E-2</v>
      </c>
      <c r="D5" s="22">
        <v>17.079999999999998</v>
      </c>
      <c r="E5" s="24">
        <v>0.39583333333333331</v>
      </c>
      <c r="I5" s="24">
        <v>0.39583333333333331</v>
      </c>
      <c r="J5" s="22">
        <v>3</v>
      </c>
      <c r="K5" s="22">
        <v>13687592000</v>
      </c>
      <c r="L5" s="22" t="s">
        <v>10778</v>
      </c>
      <c r="M5" s="22" t="s">
        <v>193</v>
      </c>
      <c r="N5" s="22">
        <v>196611</v>
      </c>
      <c r="O5" s="22">
        <v>9.43</v>
      </c>
      <c r="P5" s="22">
        <v>100</v>
      </c>
      <c r="Q5" s="22">
        <v>1.58</v>
      </c>
      <c r="R5" s="22">
        <v>612.30999999999995</v>
      </c>
    </row>
    <row r="6" spans="1:18" x14ac:dyDescent="0.2">
      <c r="A6" s="22" t="s">
        <v>3603</v>
      </c>
      <c r="B6" s="22" t="s">
        <v>3602</v>
      </c>
      <c r="C6" s="23">
        <v>0.10050000000000001</v>
      </c>
      <c r="D6" s="22">
        <v>9.5299999999999994</v>
      </c>
      <c r="E6" s="24">
        <v>0.39613425925925927</v>
      </c>
      <c r="I6" s="24">
        <v>0.39613425925925927</v>
      </c>
      <c r="J6" s="22">
        <v>3</v>
      </c>
      <c r="K6" s="22">
        <v>4323780300</v>
      </c>
      <c r="L6" s="22" t="s">
        <v>10906</v>
      </c>
      <c r="M6" s="22" t="s">
        <v>191</v>
      </c>
      <c r="N6" s="22">
        <v>262149</v>
      </c>
      <c r="O6" s="22">
        <v>18.28</v>
      </c>
      <c r="P6" s="22">
        <v>100</v>
      </c>
      <c r="Q6" s="22">
        <v>5.17</v>
      </c>
      <c r="R6" s="22">
        <v>65.989999999999995</v>
      </c>
    </row>
    <row r="7" spans="1:18" x14ac:dyDescent="0.2">
      <c r="A7" s="22" t="s">
        <v>1685</v>
      </c>
      <c r="B7" s="22" t="s">
        <v>1686</v>
      </c>
      <c r="C7" s="23">
        <v>0.10009999999999999</v>
      </c>
      <c r="D7" s="22">
        <v>26.81</v>
      </c>
      <c r="E7" s="24">
        <v>0.58098379629629626</v>
      </c>
      <c r="I7" s="24">
        <v>0.58098379629629626</v>
      </c>
      <c r="J7" s="22">
        <v>2</v>
      </c>
      <c r="K7" s="22">
        <v>10953184100</v>
      </c>
      <c r="L7" s="22" t="s">
        <v>10887</v>
      </c>
      <c r="M7" s="22" t="s">
        <v>191</v>
      </c>
      <c r="N7" s="22">
        <v>131074</v>
      </c>
      <c r="O7" s="22">
        <v>57.48</v>
      </c>
      <c r="P7" s="22">
        <v>100</v>
      </c>
      <c r="Q7" s="22">
        <v>20.11</v>
      </c>
      <c r="R7" s="22">
        <v>7.51</v>
      </c>
    </row>
    <row r="8" spans="1:18" x14ac:dyDescent="0.2">
      <c r="A8" s="22" t="s">
        <v>2254</v>
      </c>
      <c r="B8" s="22" t="s">
        <v>2253</v>
      </c>
      <c r="C8" s="23">
        <v>0.1004</v>
      </c>
      <c r="D8" s="22">
        <v>12.27</v>
      </c>
      <c r="E8" s="24">
        <v>0.4538773148148148</v>
      </c>
      <c r="I8" s="24">
        <v>0.45512731481481483</v>
      </c>
      <c r="J8" s="22">
        <v>2</v>
      </c>
      <c r="K8" s="22">
        <v>2720508900</v>
      </c>
      <c r="L8" s="22" t="s">
        <v>10884</v>
      </c>
      <c r="M8" s="22" t="s">
        <v>191</v>
      </c>
      <c r="N8" s="22">
        <v>131074</v>
      </c>
      <c r="O8" s="22">
        <v>30.94</v>
      </c>
      <c r="P8" s="22">
        <v>100</v>
      </c>
      <c r="Q8" s="22">
        <v>10.93</v>
      </c>
      <c r="R8" s="22">
        <v>15.08</v>
      </c>
    </row>
    <row r="9" spans="1:18" x14ac:dyDescent="0.2">
      <c r="A9" s="22" t="s">
        <v>5566</v>
      </c>
      <c r="B9" s="22" t="s">
        <v>5565</v>
      </c>
      <c r="C9" s="23">
        <v>9.9699999999999997E-2</v>
      </c>
      <c r="D9" s="22">
        <v>3.31</v>
      </c>
      <c r="E9" s="24">
        <v>0.4072337962962963</v>
      </c>
      <c r="I9" s="24">
        <v>0.56327546296296294</v>
      </c>
      <c r="J9" s="22">
        <v>2</v>
      </c>
      <c r="K9" s="22">
        <v>47124932000</v>
      </c>
      <c r="L9" s="22" t="s">
        <v>10412</v>
      </c>
      <c r="M9" s="22" t="s">
        <v>191</v>
      </c>
      <c r="N9" s="22">
        <v>393223</v>
      </c>
      <c r="O9" s="22">
        <v>53.29</v>
      </c>
      <c r="P9" s="22">
        <v>100</v>
      </c>
      <c r="Q9" s="22">
        <v>14.95</v>
      </c>
      <c r="R9" s="22">
        <v>2.2599999999999998</v>
      </c>
    </row>
    <row r="10" spans="1:18" x14ac:dyDescent="0.2">
      <c r="A10" s="22" t="s">
        <v>1230</v>
      </c>
      <c r="B10" s="22" t="s">
        <v>1231</v>
      </c>
      <c r="C10" s="23">
        <v>0.10059999999999999</v>
      </c>
      <c r="D10" s="22">
        <v>9.3000000000000007</v>
      </c>
      <c r="E10" s="24">
        <v>0.39648148148148149</v>
      </c>
      <c r="I10" s="24">
        <v>0.39648148148148149</v>
      </c>
      <c r="J10" s="22">
        <v>2</v>
      </c>
      <c r="K10" s="22">
        <v>1872462700</v>
      </c>
      <c r="L10" s="22" t="s">
        <v>10989</v>
      </c>
      <c r="M10" s="22" t="s">
        <v>191</v>
      </c>
      <c r="N10" s="22">
        <v>131074</v>
      </c>
      <c r="O10" s="22">
        <v>20.43</v>
      </c>
      <c r="P10" s="22">
        <v>100</v>
      </c>
      <c r="Q10" s="22">
        <v>9.67</v>
      </c>
      <c r="R10" s="22">
        <v>25.4</v>
      </c>
    </row>
    <row r="11" spans="1:18" x14ac:dyDescent="0.2">
      <c r="A11" s="22" t="s">
        <v>3411</v>
      </c>
      <c r="B11" s="22" t="s">
        <v>3410</v>
      </c>
      <c r="C11" s="23">
        <v>0.1007</v>
      </c>
      <c r="D11" s="22">
        <v>7.98</v>
      </c>
      <c r="E11" s="24">
        <v>0.40407407407407409</v>
      </c>
      <c r="I11" s="24">
        <v>0.43590277777777775</v>
      </c>
      <c r="J11" s="22">
        <v>2</v>
      </c>
      <c r="K11" s="22">
        <v>6432995300</v>
      </c>
      <c r="L11" s="22" t="s">
        <v>10418</v>
      </c>
      <c r="M11" s="22" t="s">
        <v>191</v>
      </c>
      <c r="N11" s="22">
        <v>458760</v>
      </c>
      <c r="O11" s="22">
        <v>59.6</v>
      </c>
      <c r="P11" s="22">
        <v>100</v>
      </c>
      <c r="Q11" s="22">
        <v>12.74</v>
      </c>
      <c r="R11" s="22">
        <v>6.37</v>
      </c>
    </row>
    <row r="12" spans="1:18" x14ac:dyDescent="0.2">
      <c r="A12" s="22" t="s">
        <v>10869</v>
      </c>
      <c r="B12" s="22" t="s">
        <v>10868</v>
      </c>
      <c r="C12" s="23">
        <v>9.9900000000000003E-2</v>
      </c>
      <c r="D12" s="22">
        <v>16.73</v>
      </c>
      <c r="E12" s="24">
        <v>0.39665509259259257</v>
      </c>
      <c r="I12" s="24">
        <v>0.39939814814814817</v>
      </c>
      <c r="J12" s="22">
        <v>2</v>
      </c>
      <c r="K12" s="22">
        <v>193654760000</v>
      </c>
      <c r="L12" s="22" t="s">
        <v>10988</v>
      </c>
      <c r="M12" s="22" t="s">
        <v>191</v>
      </c>
      <c r="N12" s="22">
        <v>131074</v>
      </c>
      <c r="O12" s="22">
        <v>85.25</v>
      </c>
      <c r="P12" s="22">
        <v>100</v>
      </c>
      <c r="Q12" s="22">
        <v>1.22</v>
      </c>
      <c r="R12" s="22">
        <v>18.02</v>
      </c>
    </row>
    <row r="13" spans="1:18" x14ac:dyDescent="0.2">
      <c r="A13" s="22">
        <v>870436</v>
      </c>
      <c r="B13" s="22" t="s">
        <v>4134</v>
      </c>
      <c r="C13" s="23">
        <v>0.2999</v>
      </c>
      <c r="D13" s="22">
        <v>22.84</v>
      </c>
      <c r="E13" s="24">
        <v>0.54240740740740745</v>
      </c>
      <c r="I13" s="24">
        <v>0.54240740740740745</v>
      </c>
      <c r="J13" s="22">
        <v>1</v>
      </c>
      <c r="K13" s="22">
        <v>1020485490</v>
      </c>
      <c r="L13" s="22" t="s">
        <v>10812</v>
      </c>
      <c r="M13" s="22" t="s">
        <v>191</v>
      </c>
      <c r="N13" s="22">
        <v>196614</v>
      </c>
      <c r="O13" s="22">
        <v>37.15</v>
      </c>
      <c r="P13" s="22">
        <v>100</v>
      </c>
      <c r="Q13" s="22">
        <v>27.82</v>
      </c>
      <c r="R13" s="22">
        <v>12.51</v>
      </c>
    </row>
    <row r="14" spans="1:18" x14ac:dyDescent="0.2">
      <c r="A14" s="22">
        <v>838227</v>
      </c>
      <c r="B14" s="22" t="s">
        <v>10409</v>
      </c>
      <c r="C14" s="23">
        <v>0.3</v>
      </c>
      <c r="D14" s="22">
        <v>51.7</v>
      </c>
      <c r="E14" s="24">
        <v>0.58557870370370368</v>
      </c>
      <c r="I14" s="24">
        <v>0.59106481481481477</v>
      </c>
      <c r="J14" s="22">
        <v>1</v>
      </c>
      <c r="K14" s="22">
        <v>911145500</v>
      </c>
      <c r="L14" s="22" t="s">
        <v>10408</v>
      </c>
      <c r="M14" s="22" t="s">
        <v>191</v>
      </c>
      <c r="N14" s="22">
        <v>65537</v>
      </c>
      <c r="O14" s="22">
        <v>8.59</v>
      </c>
      <c r="P14" s="22">
        <v>99.37</v>
      </c>
      <c r="Q14" s="22">
        <v>30.4</v>
      </c>
      <c r="R14" s="22">
        <v>2.09</v>
      </c>
    </row>
    <row r="15" spans="1:18" x14ac:dyDescent="0.2">
      <c r="A15" s="22">
        <v>833284</v>
      </c>
      <c r="B15" s="22" t="s">
        <v>10395</v>
      </c>
      <c r="C15" s="23">
        <v>0.3</v>
      </c>
      <c r="D15" s="22">
        <v>16.12</v>
      </c>
      <c r="E15" s="24">
        <v>0.60101851851851851</v>
      </c>
      <c r="I15" s="24">
        <v>0.60101851851851851</v>
      </c>
      <c r="J15" s="22">
        <v>1</v>
      </c>
      <c r="K15" s="22">
        <v>731813660</v>
      </c>
      <c r="L15" s="22" t="s">
        <v>10987</v>
      </c>
      <c r="M15" s="22" t="s">
        <v>191</v>
      </c>
      <c r="N15" s="22">
        <v>65537</v>
      </c>
      <c r="O15" s="22">
        <v>9.23</v>
      </c>
      <c r="P15" s="22">
        <v>97.04</v>
      </c>
      <c r="Q15" s="22">
        <v>52.35</v>
      </c>
      <c r="R15" s="22">
        <v>9.4700000000000006</v>
      </c>
    </row>
    <row r="16" spans="1:18" x14ac:dyDescent="0.2">
      <c r="A16" s="22" t="s">
        <v>4746</v>
      </c>
      <c r="B16" s="22" t="s">
        <v>4745</v>
      </c>
      <c r="C16" s="23">
        <v>0.19989999999999999</v>
      </c>
      <c r="D16" s="22">
        <v>40.880000000000003</v>
      </c>
      <c r="E16" s="24">
        <v>0.59219907407407413</v>
      </c>
      <c r="I16" s="24">
        <v>0.59219907407407413</v>
      </c>
      <c r="J16" s="22">
        <v>1</v>
      </c>
      <c r="K16" s="22">
        <v>1722652700</v>
      </c>
      <c r="L16" s="22" t="s">
        <v>10986</v>
      </c>
      <c r="M16" s="22" t="s">
        <v>191</v>
      </c>
      <c r="N16" s="22">
        <v>65537</v>
      </c>
      <c r="O16" s="22">
        <v>21.24</v>
      </c>
      <c r="P16" s="22">
        <v>100</v>
      </c>
      <c r="Q16" s="22">
        <v>22.93</v>
      </c>
      <c r="R16" s="22">
        <v>10.66</v>
      </c>
    </row>
    <row r="17" spans="1:18" x14ac:dyDescent="0.2">
      <c r="A17" s="22" t="s">
        <v>5708</v>
      </c>
      <c r="B17" s="22" t="s">
        <v>5707</v>
      </c>
      <c r="C17" s="23">
        <v>0.2</v>
      </c>
      <c r="D17" s="22">
        <v>39.840000000000003</v>
      </c>
      <c r="E17" s="24">
        <v>0.42332175925925924</v>
      </c>
      <c r="I17" s="24">
        <v>0.42332175925925924</v>
      </c>
      <c r="J17" s="22">
        <v>1</v>
      </c>
      <c r="K17" s="22">
        <v>2082644700</v>
      </c>
      <c r="L17" s="22" t="s">
        <v>10985</v>
      </c>
      <c r="M17" s="22" t="s">
        <v>191</v>
      </c>
      <c r="N17" s="22">
        <v>65537</v>
      </c>
      <c r="O17" s="22">
        <v>25.09</v>
      </c>
      <c r="P17" s="22">
        <v>100</v>
      </c>
      <c r="Q17" s="22">
        <v>13.92</v>
      </c>
      <c r="R17" s="22">
        <v>9.6199999999999992</v>
      </c>
    </row>
    <row r="18" spans="1:18" x14ac:dyDescent="0.2">
      <c r="A18" s="22" t="s">
        <v>2729</v>
      </c>
      <c r="B18" s="22" t="s">
        <v>2728</v>
      </c>
      <c r="C18" s="23">
        <v>0.19980000000000001</v>
      </c>
      <c r="D18" s="22">
        <v>28.34</v>
      </c>
      <c r="E18" s="24">
        <v>0.39939814814814817</v>
      </c>
      <c r="I18" s="24">
        <v>0.61351851851851846</v>
      </c>
      <c r="J18" s="22">
        <v>1</v>
      </c>
      <c r="K18" s="22">
        <v>1160128110</v>
      </c>
      <c r="L18" s="22" t="s">
        <v>5854</v>
      </c>
      <c r="M18" s="22" t="s">
        <v>191</v>
      </c>
      <c r="N18" s="22">
        <v>65537</v>
      </c>
      <c r="O18" s="22">
        <v>3.67</v>
      </c>
      <c r="P18" s="22">
        <v>100</v>
      </c>
      <c r="Q18" s="22">
        <v>34.5</v>
      </c>
      <c r="R18" s="22">
        <v>2.1800000000000002</v>
      </c>
    </row>
    <row r="19" spans="1:18" x14ac:dyDescent="0.2">
      <c r="A19" s="22" t="s">
        <v>5339</v>
      </c>
      <c r="B19" s="22" t="s">
        <v>5338</v>
      </c>
      <c r="C19" s="23">
        <v>0.2001</v>
      </c>
      <c r="D19" s="22">
        <v>34.119999999999997</v>
      </c>
      <c r="E19" s="24">
        <v>0.40656249999999999</v>
      </c>
      <c r="I19" s="24">
        <v>0.44188657407407406</v>
      </c>
      <c r="J19" s="22">
        <v>1</v>
      </c>
      <c r="K19" s="22">
        <v>4171649800</v>
      </c>
      <c r="L19" s="22" t="s">
        <v>10984</v>
      </c>
      <c r="M19" s="22" t="s">
        <v>191</v>
      </c>
      <c r="N19" s="22">
        <v>65537</v>
      </c>
      <c r="O19" s="22">
        <v>10.99</v>
      </c>
      <c r="P19" s="22">
        <v>99.74</v>
      </c>
      <c r="Q19" s="22">
        <v>35.270000000000003</v>
      </c>
      <c r="R19" s="22">
        <v>4.72</v>
      </c>
    </row>
    <row r="20" spans="1:18" x14ac:dyDescent="0.2">
      <c r="A20" s="22" t="s">
        <v>4742</v>
      </c>
      <c r="B20" s="22" t="s">
        <v>4741</v>
      </c>
      <c r="C20" s="23">
        <v>0.19989999999999999</v>
      </c>
      <c r="D20" s="22">
        <v>31.51</v>
      </c>
      <c r="E20" s="24">
        <v>0.58873842592592596</v>
      </c>
      <c r="I20" s="24">
        <v>0.58873842592592596</v>
      </c>
      <c r="J20" s="22">
        <v>1</v>
      </c>
      <c r="K20" s="22">
        <v>5879848200</v>
      </c>
      <c r="L20" s="22" t="s">
        <v>10983</v>
      </c>
      <c r="M20" s="22" t="s">
        <v>191</v>
      </c>
      <c r="N20" s="22">
        <v>65537</v>
      </c>
      <c r="O20" s="22">
        <v>55.16</v>
      </c>
      <c r="P20" s="22">
        <v>100</v>
      </c>
      <c r="Q20" s="22">
        <v>7.7</v>
      </c>
      <c r="R20" s="22">
        <v>18.95</v>
      </c>
    </row>
    <row r="21" spans="1:18" x14ac:dyDescent="0.2">
      <c r="A21" s="22" t="s">
        <v>6088</v>
      </c>
      <c r="B21" s="22" t="s">
        <v>6087</v>
      </c>
      <c r="C21" s="23">
        <v>0.2001</v>
      </c>
      <c r="D21" s="22">
        <v>18.53</v>
      </c>
      <c r="E21" s="24">
        <v>0.39630787037037035</v>
      </c>
      <c r="H21" s="2" t="e">
        <f>AVERAGE((G21-F21)*100/G21)</f>
        <v>#DIV/0!</v>
      </c>
      <c r="I21" s="24">
        <v>0.39630787037037035</v>
      </c>
      <c r="J21" s="22">
        <v>1</v>
      </c>
      <c r="K21" s="22">
        <v>2551710100</v>
      </c>
      <c r="L21" s="22" t="s">
        <v>10982</v>
      </c>
      <c r="M21" s="22" t="s">
        <v>191</v>
      </c>
      <c r="N21" s="22">
        <v>65537</v>
      </c>
      <c r="O21" s="22">
        <v>33.270000000000003</v>
      </c>
      <c r="P21" s="22">
        <v>100</v>
      </c>
      <c r="Q21" s="22">
        <v>6.48</v>
      </c>
      <c r="R21" s="22">
        <v>41.33</v>
      </c>
    </row>
    <row r="22" spans="1:18" x14ac:dyDescent="0.2">
      <c r="A22" s="22" t="s">
        <v>10069</v>
      </c>
      <c r="B22" s="22" t="s">
        <v>10068</v>
      </c>
      <c r="C22" s="23">
        <v>0.14949999999999999</v>
      </c>
      <c r="D22" s="22">
        <v>21.38</v>
      </c>
      <c r="E22" s="24">
        <v>0.61425925925925928</v>
      </c>
      <c r="I22" s="24">
        <v>0.61425925925925928</v>
      </c>
      <c r="J22" s="22">
        <v>1</v>
      </c>
      <c r="K22" s="22">
        <v>6679873200</v>
      </c>
      <c r="L22" s="22" t="s">
        <v>111</v>
      </c>
      <c r="M22" s="22" t="s">
        <v>111</v>
      </c>
      <c r="N22" s="22">
        <v>0</v>
      </c>
      <c r="O22" s="22">
        <v>2.2000000000000002</v>
      </c>
      <c r="P22" s="22">
        <v>100</v>
      </c>
      <c r="Q22" s="22">
        <v>27.55</v>
      </c>
      <c r="R22" s="22" t="s">
        <v>111</v>
      </c>
    </row>
    <row r="23" spans="1:18" x14ac:dyDescent="0.2">
      <c r="A23" s="22" t="s">
        <v>10981</v>
      </c>
      <c r="B23" s="22" t="s">
        <v>10980</v>
      </c>
      <c r="C23" s="23">
        <v>0.20039999999999999</v>
      </c>
      <c r="D23" s="22">
        <v>6.35</v>
      </c>
      <c r="E23" s="24">
        <v>0.41221064814814817</v>
      </c>
      <c r="H23" s="2" t="e">
        <f>AVERAGE((G23-F23)*100/G23)</f>
        <v>#DIV/0!</v>
      </c>
      <c r="I23" s="24">
        <v>0.41443287037037035</v>
      </c>
      <c r="J23" s="22">
        <v>1</v>
      </c>
      <c r="K23" s="22">
        <v>1838287700</v>
      </c>
      <c r="L23" s="22" t="s">
        <v>10979</v>
      </c>
      <c r="M23" s="22" t="s">
        <v>191</v>
      </c>
      <c r="N23" s="22">
        <v>65537</v>
      </c>
      <c r="O23" s="22">
        <v>35.479999999999997</v>
      </c>
      <c r="P23" s="22">
        <v>100</v>
      </c>
      <c r="Q23" s="22">
        <v>11.93</v>
      </c>
      <c r="R23" s="22">
        <v>70.92</v>
      </c>
    </row>
    <row r="24" spans="1:18" x14ac:dyDescent="0.2">
      <c r="A24" s="22" t="s">
        <v>1394</v>
      </c>
      <c r="B24" s="22" t="s">
        <v>1395</v>
      </c>
      <c r="C24" s="23">
        <v>0.2</v>
      </c>
      <c r="D24" s="22">
        <v>12.78</v>
      </c>
      <c r="E24" s="24">
        <v>0.39796296296296296</v>
      </c>
      <c r="I24" s="24">
        <v>0.45834490740740741</v>
      </c>
      <c r="J24" s="22">
        <v>1</v>
      </c>
      <c r="K24" s="22">
        <v>2395550800</v>
      </c>
      <c r="L24" s="22" t="s">
        <v>6229</v>
      </c>
      <c r="M24" s="22" t="s">
        <v>191</v>
      </c>
      <c r="N24" s="22">
        <v>65537</v>
      </c>
      <c r="O24" s="22">
        <v>6.32</v>
      </c>
      <c r="P24" s="22">
        <v>100</v>
      </c>
      <c r="Q24" s="22">
        <v>22.45</v>
      </c>
      <c r="R24" s="22">
        <v>10.15</v>
      </c>
    </row>
    <row r="25" spans="1:18" x14ac:dyDescent="0.2">
      <c r="A25" s="22" t="s">
        <v>5782</v>
      </c>
      <c r="B25" s="22" t="s">
        <v>5781</v>
      </c>
      <c r="C25" s="23">
        <v>0.2</v>
      </c>
      <c r="D25" s="22">
        <v>14.04</v>
      </c>
      <c r="E25" s="24">
        <v>0.40484953703703702</v>
      </c>
      <c r="I25" s="24">
        <v>0.45332175925925927</v>
      </c>
      <c r="J25" s="22">
        <v>1</v>
      </c>
      <c r="K25" s="22">
        <v>4370322500</v>
      </c>
      <c r="L25" s="22" t="s">
        <v>6836</v>
      </c>
      <c r="M25" s="22" t="s">
        <v>191</v>
      </c>
      <c r="N25" s="22">
        <v>65537</v>
      </c>
      <c r="O25" s="22">
        <v>18.2</v>
      </c>
      <c r="P25" s="22">
        <v>99.97</v>
      </c>
      <c r="Q25" s="22">
        <v>27.23</v>
      </c>
      <c r="R25" s="22">
        <v>8.4600000000000009</v>
      </c>
    </row>
    <row r="26" spans="1:18" x14ac:dyDescent="0.2">
      <c r="A26" s="22" t="s">
        <v>5180</v>
      </c>
      <c r="B26" s="22" t="s">
        <v>5179</v>
      </c>
      <c r="C26" s="23">
        <v>0.20030000000000001</v>
      </c>
      <c r="D26" s="22">
        <v>8.15</v>
      </c>
      <c r="E26" s="24">
        <v>0.54915509259259254</v>
      </c>
      <c r="H26" s="2" t="e">
        <f>AVERAGE((G26-F26)*100/G26)</f>
        <v>#DIV/0!</v>
      </c>
      <c r="I26" s="24">
        <v>0.57674768518518515</v>
      </c>
      <c r="J26" s="22">
        <v>1</v>
      </c>
      <c r="K26" s="22">
        <v>4437793600</v>
      </c>
      <c r="L26" s="22" t="s">
        <v>10978</v>
      </c>
      <c r="M26" s="22" t="s">
        <v>191</v>
      </c>
      <c r="N26" s="22">
        <v>65537</v>
      </c>
      <c r="O26" s="22">
        <v>10.82</v>
      </c>
      <c r="P26" s="22">
        <v>99.9</v>
      </c>
      <c r="Q26" s="22">
        <v>30.57</v>
      </c>
      <c r="R26" s="22">
        <v>8.19</v>
      </c>
    </row>
    <row r="27" spans="1:18" x14ac:dyDescent="0.2">
      <c r="A27" s="22" t="s">
        <v>148</v>
      </c>
      <c r="B27" s="22" t="s">
        <v>149</v>
      </c>
      <c r="C27" s="23">
        <v>0.1</v>
      </c>
      <c r="D27" s="22">
        <v>65.430000000000007</v>
      </c>
      <c r="E27" s="24">
        <v>0.57068287037037035</v>
      </c>
      <c r="H27" s="2" t="e">
        <f>AVERAGE((G27-F27)*100/G27)</f>
        <v>#DIV/0!</v>
      </c>
      <c r="I27" s="24">
        <v>0.57068287037037035</v>
      </c>
      <c r="J27" s="22">
        <v>1</v>
      </c>
      <c r="K27" s="22">
        <v>13491481000</v>
      </c>
      <c r="L27" s="22" t="s">
        <v>5528</v>
      </c>
      <c r="M27" s="22" t="s">
        <v>191</v>
      </c>
      <c r="N27" s="22">
        <v>131075</v>
      </c>
      <c r="O27" s="22">
        <v>63.3</v>
      </c>
      <c r="P27" s="22">
        <v>100</v>
      </c>
      <c r="Q27" s="22">
        <v>5.45</v>
      </c>
      <c r="R27" s="22">
        <v>9.43</v>
      </c>
    </row>
    <row r="28" spans="1:18" x14ac:dyDescent="0.2">
      <c r="A28" s="22" t="s">
        <v>254</v>
      </c>
      <c r="B28" s="22" t="s">
        <v>255</v>
      </c>
      <c r="C28" s="23">
        <v>0.1</v>
      </c>
      <c r="D28" s="22">
        <v>22.01</v>
      </c>
      <c r="E28" s="24">
        <v>0.54563657407407407</v>
      </c>
      <c r="I28" s="24">
        <v>0.54563657407407407</v>
      </c>
      <c r="J28" s="22">
        <v>1</v>
      </c>
      <c r="K28" s="22">
        <v>2474302700</v>
      </c>
      <c r="L28" s="22" t="s">
        <v>10977</v>
      </c>
      <c r="M28" s="22" t="s">
        <v>191</v>
      </c>
      <c r="N28" s="22">
        <v>65537</v>
      </c>
      <c r="O28" s="22">
        <v>9.7100000000000009</v>
      </c>
      <c r="P28" s="22">
        <v>98.58</v>
      </c>
      <c r="Q28" s="22">
        <v>20.91</v>
      </c>
      <c r="R28" s="22">
        <v>16.760000000000002</v>
      </c>
    </row>
    <row r="29" spans="1:18" x14ac:dyDescent="0.2">
      <c r="A29" s="22" t="s">
        <v>272</v>
      </c>
      <c r="B29" s="22" t="s">
        <v>273</v>
      </c>
      <c r="C29" s="23">
        <v>0.1</v>
      </c>
      <c r="D29" s="22">
        <v>20.02</v>
      </c>
      <c r="E29" s="24">
        <v>0.40136574074074072</v>
      </c>
      <c r="I29" s="24">
        <v>0.61280092592592594</v>
      </c>
      <c r="J29" s="22">
        <v>1</v>
      </c>
      <c r="K29" s="22">
        <v>4941079100</v>
      </c>
      <c r="L29" s="22" t="s">
        <v>4981</v>
      </c>
      <c r="M29" s="22" t="s">
        <v>191</v>
      </c>
      <c r="N29" s="22">
        <v>65537</v>
      </c>
      <c r="O29" s="22">
        <v>1.76</v>
      </c>
      <c r="P29" s="22">
        <v>100</v>
      </c>
      <c r="Q29" s="22">
        <v>22.8</v>
      </c>
      <c r="R29" s="22">
        <v>2.85</v>
      </c>
    </row>
    <row r="30" spans="1:18" x14ac:dyDescent="0.2">
      <c r="A30" s="22" t="s">
        <v>204</v>
      </c>
      <c r="B30" s="22" t="s">
        <v>16</v>
      </c>
      <c r="C30" s="23">
        <v>0.1</v>
      </c>
      <c r="D30" s="22">
        <v>19.14</v>
      </c>
      <c r="E30" s="24">
        <v>0.59673611111111113</v>
      </c>
      <c r="I30" s="24">
        <v>0.59673611111111113</v>
      </c>
      <c r="J30" s="22">
        <v>1</v>
      </c>
      <c r="K30" s="22">
        <v>3469440900</v>
      </c>
      <c r="L30" s="22" t="s">
        <v>9171</v>
      </c>
      <c r="M30" s="22" t="s">
        <v>191</v>
      </c>
      <c r="N30" s="22">
        <v>65537</v>
      </c>
      <c r="O30" s="22">
        <v>4.8499999999999996</v>
      </c>
      <c r="P30" s="22">
        <v>99.7</v>
      </c>
      <c r="Q30" s="22">
        <v>11.64</v>
      </c>
      <c r="R30" s="22">
        <v>22.15</v>
      </c>
    </row>
    <row r="31" spans="1:18" x14ac:dyDescent="0.2">
      <c r="A31" s="22" t="s">
        <v>613</v>
      </c>
      <c r="B31" s="22" t="s">
        <v>614</v>
      </c>
      <c r="C31" s="23">
        <v>0.1</v>
      </c>
      <c r="D31" s="22">
        <v>53.58</v>
      </c>
      <c r="E31" s="24">
        <v>0.54984953703703698</v>
      </c>
      <c r="H31" s="2" t="e">
        <f>AVERAGE((G31-F31)*100/G31)</f>
        <v>#DIV/0!</v>
      </c>
      <c r="I31" s="24">
        <v>0.60945601851851849</v>
      </c>
      <c r="J31" s="22">
        <v>1</v>
      </c>
      <c r="K31" s="22">
        <v>6345721800</v>
      </c>
      <c r="L31" s="22" t="s">
        <v>4429</v>
      </c>
      <c r="M31" s="22" t="s">
        <v>191</v>
      </c>
      <c r="N31" s="22">
        <v>65537</v>
      </c>
      <c r="O31" s="22">
        <v>42.29</v>
      </c>
      <c r="P31" s="22">
        <v>100</v>
      </c>
      <c r="Q31" s="22">
        <v>6.21</v>
      </c>
      <c r="R31" s="22">
        <v>0.48</v>
      </c>
    </row>
    <row r="32" spans="1:18" x14ac:dyDescent="0.2">
      <c r="A32" s="22" t="s">
        <v>309</v>
      </c>
      <c r="B32" s="22" t="s">
        <v>310</v>
      </c>
      <c r="C32" s="23">
        <v>0.10009999999999999</v>
      </c>
      <c r="D32" s="22">
        <v>21.11</v>
      </c>
      <c r="E32" s="24">
        <v>0.58557870370370368</v>
      </c>
      <c r="H32" s="2" t="e">
        <f>AVERAGE((G32-F32)*100/G32)</f>
        <v>#DIV/0!</v>
      </c>
      <c r="I32" s="24">
        <v>0.58557870370370368</v>
      </c>
      <c r="J32" s="22">
        <v>1</v>
      </c>
      <c r="K32" s="22">
        <v>7100480700</v>
      </c>
      <c r="L32" s="22" t="s">
        <v>10976</v>
      </c>
      <c r="M32" s="22" t="s">
        <v>191</v>
      </c>
      <c r="N32" s="22">
        <v>131075</v>
      </c>
      <c r="O32" s="22">
        <v>1.59</v>
      </c>
      <c r="P32" s="22">
        <v>99.79</v>
      </c>
      <c r="Q32" s="22">
        <v>20.03</v>
      </c>
      <c r="R32" s="22">
        <v>10.75</v>
      </c>
    </row>
    <row r="33" spans="1:18" x14ac:dyDescent="0.2">
      <c r="A33" s="22" t="s">
        <v>1736</v>
      </c>
      <c r="B33" s="22" t="s">
        <v>1737</v>
      </c>
      <c r="C33" s="23">
        <v>0.1</v>
      </c>
      <c r="D33" s="22">
        <v>31.13</v>
      </c>
      <c r="E33" s="24">
        <v>0.40842592592592591</v>
      </c>
      <c r="H33" s="2" t="e">
        <f>AVERAGE((G33-F33)*100/G33)</f>
        <v>#DIV/0!</v>
      </c>
      <c r="I33" s="24">
        <v>0.46011574074074074</v>
      </c>
      <c r="J33" s="22">
        <v>1</v>
      </c>
      <c r="K33" s="22">
        <v>10354104600</v>
      </c>
      <c r="L33" s="22" t="s">
        <v>8754</v>
      </c>
      <c r="M33" s="22" t="s">
        <v>191</v>
      </c>
      <c r="N33" s="22">
        <v>65537</v>
      </c>
      <c r="O33" s="22">
        <v>8.5</v>
      </c>
      <c r="P33" s="22">
        <v>100</v>
      </c>
      <c r="Q33" s="22">
        <v>11.68</v>
      </c>
      <c r="R33" s="22">
        <v>2.33</v>
      </c>
    </row>
    <row r="34" spans="1:18" x14ac:dyDescent="0.2">
      <c r="A34" s="22" t="s">
        <v>3775</v>
      </c>
      <c r="B34" s="22" t="s">
        <v>3774</v>
      </c>
      <c r="C34" s="23">
        <v>0.1</v>
      </c>
      <c r="D34" s="22">
        <v>6.6</v>
      </c>
      <c r="E34" s="24">
        <v>0.4153587962962963</v>
      </c>
      <c r="I34" s="24">
        <v>0.4403125</v>
      </c>
      <c r="J34" s="22">
        <v>1</v>
      </c>
      <c r="K34" s="22">
        <v>4150742100</v>
      </c>
      <c r="L34" s="22" t="s">
        <v>10975</v>
      </c>
      <c r="M34" s="22" t="s">
        <v>191</v>
      </c>
      <c r="N34" s="22">
        <v>65537</v>
      </c>
      <c r="O34" s="22">
        <v>22.51</v>
      </c>
      <c r="P34" s="22">
        <v>100</v>
      </c>
      <c r="Q34" s="22">
        <v>10.8</v>
      </c>
      <c r="R34" s="22">
        <v>12.16</v>
      </c>
    </row>
    <row r="35" spans="1:18" x14ac:dyDescent="0.2">
      <c r="A35" s="22" t="s">
        <v>1148</v>
      </c>
      <c r="B35" s="22" t="s">
        <v>1149</v>
      </c>
      <c r="C35" s="23">
        <v>0.10009999999999999</v>
      </c>
      <c r="D35" s="22">
        <v>6.09</v>
      </c>
      <c r="E35" s="24">
        <v>0.47600694444444447</v>
      </c>
      <c r="I35" s="24">
        <v>0.47600694444444447</v>
      </c>
      <c r="J35" s="22">
        <v>1</v>
      </c>
      <c r="K35" s="22">
        <v>13464084000</v>
      </c>
      <c r="L35" s="22" t="s">
        <v>10367</v>
      </c>
      <c r="M35" s="22" t="s">
        <v>191</v>
      </c>
      <c r="N35" s="22">
        <v>65537</v>
      </c>
      <c r="O35" s="22">
        <v>22.62</v>
      </c>
      <c r="P35" s="22">
        <v>92.83</v>
      </c>
      <c r="Q35" s="22">
        <v>11.33</v>
      </c>
      <c r="R35" s="22">
        <v>17.88</v>
      </c>
    </row>
    <row r="36" spans="1:18" x14ac:dyDescent="0.2">
      <c r="A36" s="22" t="s">
        <v>1281</v>
      </c>
      <c r="B36" s="22" t="s">
        <v>1282</v>
      </c>
      <c r="C36" s="23">
        <v>9.9900000000000003E-2</v>
      </c>
      <c r="D36" s="22">
        <v>36.76</v>
      </c>
      <c r="E36" s="24">
        <v>0.40893518518518518</v>
      </c>
      <c r="I36" s="24">
        <v>0.57959490740740738</v>
      </c>
      <c r="J36" s="22">
        <v>1</v>
      </c>
      <c r="K36" s="22">
        <v>7429310500</v>
      </c>
      <c r="L36" s="22" t="s">
        <v>10974</v>
      </c>
      <c r="M36" s="22" t="s">
        <v>191</v>
      </c>
      <c r="N36" s="22">
        <v>131075</v>
      </c>
      <c r="O36" s="22">
        <v>15.33</v>
      </c>
      <c r="P36" s="22">
        <v>100</v>
      </c>
      <c r="Q36" s="22">
        <v>15.44</v>
      </c>
      <c r="R36" s="22">
        <v>1.4</v>
      </c>
    </row>
    <row r="37" spans="1:18" x14ac:dyDescent="0.2">
      <c r="A37" s="22" t="s">
        <v>1291</v>
      </c>
      <c r="B37" s="22" t="s">
        <v>1825</v>
      </c>
      <c r="C37" s="23">
        <v>0.10050000000000001</v>
      </c>
      <c r="D37" s="22">
        <v>6.9</v>
      </c>
      <c r="E37" s="24">
        <v>0.39630787037037035</v>
      </c>
      <c r="H37" s="2" t="e">
        <f>AVERAGE((G37-F37)*100/G37)</f>
        <v>#DIV/0!</v>
      </c>
      <c r="I37" s="24">
        <v>0.39630787037037035</v>
      </c>
      <c r="J37" s="22">
        <v>1</v>
      </c>
      <c r="K37" s="22">
        <v>6055841600</v>
      </c>
      <c r="L37" s="22" t="s">
        <v>10510</v>
      </c>
      <c r="M37" s="22" t="s">
        <v>191</v>
      </c>
      <c r="N37" s="22">
        <v>65537</v>
      </c>
      <c r="O37" s="22">
        <v>21.5</v>
      </c>
      <c r="P37" s="22">
        <v>100</v>
      </c>
      <c r="Q37" s="22">
        <v>4.13</v>
      </c>
      <c r="R37" s="22">
        <v>46.11</v>
      </c>
    </row>
    <row r="38" spans="1:18" x14ac:dyDescent="0.2">
      <c r="A38" s="22" t="s">
        <v>972</v>
      </c>
      <c r="B38" s="22" t="s">
        <v>973</v>
      </c>
      <c r="C38" s="23">
        <v>0.1003</v>
      </c>
      <c r="D38" s="22">
        <v>10.199999999999999</v>
      </c>
      <c r="E38" s="24">
        <v>0.41506944444444444</v>
      </c>
      <c r="I38" s="24">
        <v>0.41506944444444444</v>
      </c>
      <c r="J38" s="22">
        <v>1</v>
      </c>
      <c r="K38" s="22">
        <v>8186103400</v>
      </c>
      <c r="L38" s="22" t="s">
        <v>10973</v>
      </c>
      <c r="M38" s="22" t="s">
        <v>191</v>
      </c>
      <c r="N38" s="22">
        <v>65537</v>
      </c>
      <c r="O38" s="22">
        <v>76.78</v>
      </c>
      <c r="P38" s="22">
        <v>100</v>
      </c>
      <c r="Q38" s="22">
        <v>3.07</v>
      </c>
      <c r="R38" s="22">
        <v>23.54</v>
      </c>
    </row>
    <row r="39" spans="1:18" x14ac:dyDescent="0.2">
      <c r="A39" s="22" t="s">
        <v>2425</v>
      </c>
      <c r="B39" s="22" t="s">
        <v>2424</v>
      </c>
      <c r="C39" s="23">
        <v>0.1002</v>
      </c>
      <c r="D39" s="22">
        <v>9.8800000000000008</v>
      </c>
      <c r="E39" s="24">
        <v>0.40280092592592592</v>
      </c>
      <c r="I39" s="24">
        <v>0.40280092592592592</v>
      </c>
      <c r="J39" s="22">
        <v>1</v>
      </c>
      <c r="K39" s="22">
        <v>5350123800</v>
      </c>
      <c r="L39" s="22" t="s">
        <v>10972</v>
      </c>
      <c r="M39" s="22" t="s">
        <v>191</v>
      </c>
      <c r="N39" s="22">
        <v>65537</v>
      </c>
      <c r="O39" s="22">
        <v>59.84</v>
      </c>
      <c r="P39" s="22">
        <v>100</v>
      </c>
      <c r="Q39" s="22">
        <v>3.12</v>
      </c>
      <c r="R39" s="22">
        <v>26.87</v>
      </c>
    </row>
    <row r="40" spans="1:18" x14ac:dyDescent="0.2">
      <c r="A40" s="22" t="s">
        <v>2473</v>
      </c>
      <c r="B40" s="22" t="s">
        <v>2472</v>
      </c>
      <c r="C40" s="23">
        <v>9.9699999999999997E-2</v>
      </c>
      <c r="D40" s="22">
        <v>12.24</v>
      </c>
      <c r="E40" s="24">
        <v>0.46326388888888886</v>
      </c>
      <c r="I40" s="24">
        <v>0.57326388888888891</v>
      </c>
      <c r="J40" s="22">
        <v>1</v>
      </c>
      <c r="K40" s="22">
        <v>3207859200</v>
      </c>
      <c r="L40" s="22" t="s">
        <v>10971</v>
      </c>
      <c r="M40" s="22" t="s">
        <v>191</v>
      </c>
      <c r="N40" s="22">
        <v>65537</v>
      </c>
      <c r="O40" s="22">
        <v>18.260000000000002</v>
      </c>
      <c r="P40" s="22">
        <v>100</v>
      </c>
      <c r="Q40" s="22">
        <v>18.46</v>
      </c>
      <c r="R40" s="22">
        <v>5.59</v>
      </c>
    </row>
    <row r="41" spans="1:18" x14ac:dyDescent="0.2">
      <c r="A41" s="22" t="s">
        <v>3661</v>
      </c>
      <c r="B41" s="22" t="s">
        <v>3660</v>
      </c>
      <c r="C41" s="23">
        <v>0.1003</v>
      </c>
      <c r="D41" s="22">
        <v>7.9</v>
      </c>
      <c r="E41" s="24">
        <v>0.44136574074074075</v>
      </c>
      <c r="H41" s="2" t="e">
        <f>AVERAGE((G41-F41)*100/G41)</f>
        <v>#DIV/0!</v>
      </c>
      <c r="I41" s="24">
        <v>0.44136574074074075</v>
      </c>
      <c r="J41" s="22">
        <v>1</v>
      </c>
      <c r="K41" s="22">
        <v>6391855500</v>
      </c>
      <c r="L41" s="22" t="s">
        <v>10970</v>
      </c>
      <c r="M41" s="22" t="s">
        <v>191</v>
      </c>
      <c r="N41" s="22">
        <v>65537</v>
      </c>
      <c r="O41" s="22">
        <v>61.12</v>
      </c>
      <c r="P41" s="22">
        <v>91.02</v>
      </c>
      <c r="Q41" s="22">
        <v>1.85</v>
      </c>
      <c r="R41" s="22">
        <v>67.260000000000005</v>
      </c>
    </row>
    <row r="42" spans="1:18" x14ac:dyDescent="0.2">
      <c r="A42" s="22" t="s">
        <v>3633</v>
      </c>
      <c r="B42" s="22" t="s">
        <v>3632</v>
      </c>
      <c r="C42" s="23">
        <v>9.9900000000000003E-2</v>
      </c>
      <c r="D42" s="22">
        <v>44.58</v>
      </c>
      <c r="E42" s="24">
        <v>0.60420138888888886</v>
      </c>
      <c r="I42" s="24">
        <v>0.60420138888888886</v>
      </c>
      <c r="J42" s="22">
        <v>1</v>
      </c>
      <c r="K42" s="22">
        <v>743594400</v>
      </c>
      <c r="L42" s="22" t="s">
        <v>10969</v>
      </c>
      <c r="M42" s="22" t="s">
        <v>191</v>
      </c>
      <c r="N42" s="22">
        <v>65537</v>
      </c>
      <c r="O42" s="22">
        <v>3.28</v>
      </c>
      <c r="P42" s="22">
        <v>100</v>
      </c>
      <c r="Q42" s="22">
        <v>25.59</v>
      </c>
      <c r="R42" s="22">
        <v>11.06</v>
      </c>
    </row>
    <row r="43" spans="1:18" x14ac:dyDescent="0.2">
      <c r="A43" s="22" t="s">
        <v>10968</v>
      </c>
      <c r="B43" s="22" t="s">
        <v>10967</v>
      </c>
      <c r="C43" s="23">
        <v>0.20039999999999999</v>
      </c>
      <c r="D43" s="22">
        <v>13.24</v>
      </c>
      <c r="E43" s="24">
        <v>0.39818287037037037</v>
      </c>
      <c r="I43" s="24">
        <v>0.44657407407407407</v>
      </c>
      <c r="J43" s="22">
        <v>1</v>
      </c>
      <c r="K43" s="22">
        <v>2300508100</v>
      </c>
      <c r="L43" s="22" t="s">
        <v>10966</v>
      </c>
      <c r="M43" s="22" t="s">
        <v>191</v>
      </c>
      <c r="N43" s="22">
        <v>65537</v>
      </c>
      <c r="O43" s="22">
        <v>67.56</v>
      </c>
      <c r="P43" s="22">
        <v>100</v>
      </c>
      <c r="Q43" s="22">
        <v>4.51</v>
      </c>
      <c r="R43" s="22">
        <v>12.4</v>
      </c>
    </row>
    <row r="44" spans="1:18" x14ac:dyDescent="0.2">
      <c r="A44" s="22" t="s">
        <v>4518</v>
      </c>
      <c r="B44" s="22" t="s">
        <v>4517</v>
      </c>
      <c r="C44" s="23">
        <v>0.2</v>
      </c>
      <c r="D44" s="22">
        <v>55.98</v>
      </c>
      <c r="E44" s="24">
        <v>0.54967592592592596</v>
      </c>
      <c r="I44" s="24">
        <v>0.57019675925925928</v>
      </c>
      <c r="J44" s="22">
        <v>1</v>
      </c>
      <c r="K44" s="22">
        <v>10826699900</v>
      </c>
      <c r="L44" s="22" t="s">
        <v>10965</v>
      </c>
      <c r="M44" s="22" t="s">
        <v>191</v>
      </c>
      <c r="N44" s="22">
        <v>65537</v>
      </c>
      <c r="O44" s="22">
        <v>49.25</v>
      </c>
      <c r="P44" s="22">
        <v>100</v>
      </c>
      <c r="Q44" s="22">
        <v>7.48</v>
      </c>
      <c r="R44" s="22">
        <v>2.46</v>
      </c>
    </row>
    <row r="45" spans="1:18" x14ac:dyDescent="0.2">
      <c r="A45" s="22" t="s">
        <v>3447</v>
      </c>
      <c r="B45" s="22" t="s">
        <v>3446</v>
      </c>
      <c r="C45" s="23">
        <v>9.9900000000000003E-2</v>
      </c>
      <c r="D45" s="22">
        <v>17.5</v>
      </c>
      <c r="E45" s="24">
        <v>0.39982638888888888</v>
      </c>
      <c r="I45" s="24">
        <v>0.39982638888888888</v>
      </c>
      <c r="J45" s="22">
        <v>1</v>
      </c>
      <c r="K45" s="22">
        <v>9379825000</v>
      </c>
      <c r="L45" s="22" t="s">
        <v>10964</v>
      </c>
      <c r="M45" s="22" t="s">
        <v>191</v>
      </c>
      <c r="N45" s="22">
        <v>65537</v>
      </c>
      <c r="O45" s="22">
        <v>74.33</v>
      </c>
      <c r="P45" s="22">
        <v>100</v>
      </c>
      <c r="Q45" s="22">
        <v>1.76</v>
      </c>
      <c r="R45" s="22">
        <v>34.07</v>
      </c>
    </row>
    <row r="46" spans="1:18" x14ac:dyDescent="0.2">
      <c r="A46" s="22" t="s">
        <v>732</v>
      </c>
      <c r="B46" s="22" t="s">
        <v>733</v>
      </c>
      <c r="C46" s="23">
        <v>0.1</v>
      </c>
      <c r="D46" s="22">
        <v>12.21</v>
      </c>
      <c r="E46" s="24">
        <v>0.40372685185185186</v>
      </c>
      <c r="I46" s="24">
        <v>0.40372685185185186</v>
      </c>
      <c r="J46" s="22">
        <v>1</v>
      </c>
      <c r="K46" s="22">
        <v>3940935100</v>
      </c>
      <c r="L46" s="22" t="s">
        <v>10963</v>
      </c>
      <c r="M46" s="22" t="s">
        <v>191</v>
      </c>
      <c r="N46" s="22">
        <v>65537</v>
      </c>
      <c r="O46" s="22">
        <v>11.83</v>
      </c>
      <c r="P46" s="22">
        <v>99.08</v>
      </c>
      <c r="Q46" s="22">
        <v>2.73</v>
      </c>
      <c r="R46" s="22">
        <v>35.94</v>
      </c>
    </row>
    <row r="47" spans="1:18" x14ac:dyDescent="0.2">
      <c r="A47" s="22" t="s">
        <v>2572</v>
      </c>
      <c r="B47" s="22" t="s">
        <v>6037</v>
      </c>
      <c r="C47" s="23">
        <v>0.10009999999999999</v>
      </c>
      <c r="D47" s="22">
        <v>29.34</v>
      </c>
      <c r="E47" s="24">
        <v>0.54583333333333328</v>
      </c>
      <c r="I47" s="24">
        <v>0.54583333333333328</v>
      </c>
      <c r="J47" s="22">
        <v>1</v>
      </c>
      <c r="K47" s="22">
        <v>4373832900</v>
      </c>
      <c r="L47" s="22" t="s">
        <v>5882</v>
      </c>
      <c r="M47" s="22" t="s">
        <v>191</v>
      </c>
      <c r="N47" s="22">
        <v>65537</v>
      </c>
      <c r="O47" s="22">
        <v>7.66</v>
      </c>
      <c r="P47" s="22">
        <v>100</v>
      </c>
      <c r="Q47" s="22">
        <v>4.42</v>
      </c>
      <c r="R47" s="22">
        <v>39.85</v>
      </c>
    </row>
    <row r="48" spans="1:18" x14ac:dyDescent="0.2">
      <c r="A48" s="22" t="s">
        <v>234</v>
      </c>
      <c r="B48" s="22" t="s">
        <v>235</v>
      </c>
      <c r="C48" s="23">
        <v>0.1004</v>
      </c>
      <c r="D48" s="22">
        <v>12.17</v>
      </c>
      <c r="E48" s="24">
        <v>0.4613888888888889</v>
      </c>
      <c r="I48" s="24">
        <v>0.54880787037037038</v>
      </c>
      <c r="J48" s="22">
        <v>1</v>
      </c>
      <c r="K48" s="22">
        <v>2298457800</v>
      </c>
      <c r="L48" s="22" t="s">
        <v>10962</v>
      </c>
      <c r="M48" s="22" t="s">
        <v>191</v>
      </c>
      <c r="N48" s="22">
        <v>65537</v>
      </c>
      <c r="O48" s="22">
        <v>14.26</v>
      </c>
      <c r="P48" s="22">
        <v>100</v>
      </c>
      <c r="Q48" s="22">
        <v>13.87</v>
      </c>
      <c r="R48" s="22">
        <v>5.07</v>
      </c>
    </row>
    <row r="49" spans="1:18" x14ac:dyDescent="0.2">
      <c r="A49" s="22" t="s">
        <v>1853</v>
      </c>
      <c r="B49" s="22" t="s">
        <v>1854</v>
      </c>
      <c r="C49" s="23">
        <v>0.10009999999999999</v>
      </c>
      <c r="D49" s="22">
        <v>22.09</v>
      </c>
      <c r="E49" s="24">
        <v>0.39583333333333331</v>
      </c>
      <c r="I49" s="24">
        <v>0.39583333333333331</v>
      </c>
      <c r="J49" s="22">
        <v>1</v>
      </c>
      <c r="K49" s="22">
        <v>2982150000</v>
      </c>
      <c r="L49" s="22" t="s">
        <v>10961</v>
      </c>
      <c r="M49" s="22" t="s">
        <v>193</v>
      </c>
      <c r="N49" s="22">
        <v>65537</v>
      </c>
      <c r="O49" s="22">
        <v>55.37</v>
      </c>
      <c r="P49" s="22">
        <v>100</v>
      </c>
      <c r="Q49" s="22">
        <v>2.0699999999999998</v>
      </c>
      <c r="R49" s="22">
        <v>244.52</v>
      </c>
    </row>
    <row r="50" spans="1:18" x14ac:dyDescent="0.2">
      <c r="A50" s="22" t="s">
        <v>1661</v>
      </c>
      <c r="B50" s="22" t="s">
        <v>1662</v>
      </c>
      <c r="C50" s="23">
        <v>9.9900000000000003E-2</v>
      </c>
      <c r="D50" s="22">
        <v>32.04</v>
      </c>
      <c r="E50" s="24">
        <v>0.4491087962962963</v>
      </c>
      <c r="I50" s="24">
        <v>0.4491087962962963</v>
      </c>
      <c r="J50" s="22">
        <v>1</v>
      </c>
      <c r="K50" s="22">
        <v>4819615900</v>
      </c>
      <c r="L50" s="22" t="s">
        <v>10960</v>
      </c>
      <c r="M50" s="22" t="s">
        <v>191</v>
      </c>
      <c r="N50" s="22">
        <v>131076</v>
      </c>
      <c r="O50" s="22">
        <v>41.01</v>
      </c>
      <c r="P50" s="22">
        <v>100</v>
      </c>
      <c r="Q50" s="22">
        <v>11.01</v>
      </c>
      <c r="R50" s="22">
        <v>10.89</v>
      </c>
    </row>
    <row r="51" spans="1:18" x14ac:dyDescent="0.2">
      <c r="A51" s="22" t="s">
        <v>4253</v>
      </c>
      <c r="B51" s="22" t="s">
        <v>4252</v>
      </c>
      <c r="C51" s="23">
        <v>0.1</v>
      </c>
      <c r="D51" s="22">
        <v>50.4</v>
      </c>
      <c r="E51" s="24">
        <v>0.45171296296296298</v>
      </c>
      <c r="I51" s="24">
        <v>0.45171296296296298</v>
      </c>
      <c r="J51" s="22">
        <v>1</v>
      </c>
      <c r="K51" s="22">
        <v>13134394900</v>
      </c>
      <c r="L51" s="22" t="s">
        <v>10959</v>
      </c>
      <c r="M51" s="22" t="s">
        <v>191</v>
      </c>
      <c r="N51" s="22">
        <v>65537</v>
      </c>
      <c r="O51" s="22">
        <v>12.1</v>
      </c>
      <c r="P51" s="22">
        <v>100</v>
      </c>
      <c r="Q51" s="22">
        <v>1.52</v>
      </c>
      <c r="R51" s="22">
        <v>34.17</v>
      </c>
    </row>
    <row r="52" spans="1:18" x14ac:dyDescent="0.2">
      <c r="A52" s="22" t="s">
        <v>1487</v>
      </c>
      <c r="B52" s="22" t="s">
        <v>1488</v>
      </c>
      <c r="C52" s="23">
        <v>0.1007</v>
      </c>
      <c r="D52" s="22">
        <v>8.09</v>
      </c>
      <c r="E52" s="24">
        <v>0.42465277777777777</v>
      </c>
      <c r="I52" s="24">
        <v>0.42465277777777777</v>
      </c>
      <c r="J52" s="22">
        <v>1</v>
      </c>
      <c r="K52" s="22">
        <v>14744025000</v>
      </c>
      <c r="L52" s="22" t="s">
        <v>10958</v>
      </c>
      <c r="M52" s="22" t="s">
        <v>191</v>
      </c>
      <c r="N52" s="22">
        <v>65537</v>
      </c>
      <c r="O52" s="22">
        <v>78.56</v>
      </c>
      <c r="P52" s="22">
        <v>100</v>
      </c>
      <c r="Q52" s="22">
        <v>2.39</v>
      </c>
      <c r="R52" s="22">
        <v>36.69</v>
      </c>
    </row>
    <row r="53" spans="1:18" x14ac:dyDescent="0.2">
      <c r="A53" s="22" t="s">
        <v>4539</v>
      </c>
      <c r="B53" s="22" t="s">
        <v>4538</v>
      </c>
      <c r="C53" s="23">
        <v>9.9900000000000003E-2</v>
      </c>
      <c r="D53" s="22">
        <v>28.29</v>
      </c>
      <c r="E53" s="24">
        <v>0.39898148148148149</v>
      </c>
      <c r="I53" s="24">
        <v>0.61280092592592594</v>
      </c>
      <c r="J53" s="22">
        <v>1</v>
      </c>
      <c r="K53" s="22">
        <v>119507863000</v>
      </c>
      <c r="L53" s="22" t="s">
        <v>5933</v>
      </c>
      <c r="M53" s="22" t="s">
        <v>191</v>
      </c>
      <c r="N53" s="22">
        <v>196612</v>
      </c>
      <c r="O53" s="22">
        <v>87.1</v>
      </c>
      <c r="P53" s="22">
        <v>100</v>
      </c>
      <c r="Q53" s="22">
        <v>6.96</v>
      </c>
      <c r="R53" s="22">
        <v>0.5</v>
      </c>
    </row>
    <row r="54" spans="1:18" x14ac:dyDescent="0.2">
      <c r="A54" s="22" t="s">
        <v>9299</v>
      </c>
      <c r="B54" s="22" t="s">
        <v>9298</v>
      </c>
      <c r="C54" s="23">
        <v>9.9900000000000003E-2</v>
      </c>
      <c r="D54" s="22">
        <v>19.82</v>
      </c>
      <c r="E54" s="24">
        <v>0.58150462962962968</v>
      </c>
      <c r="I54" s="24">
        <v>0.59032407407407406</v>
      </c>
      <c r="J54" s="22">
        <v>1</v>
      </c>
      <c r="K54" s="22">
        <v>15984915000</v>
      </c>
      <c r="L54" s="22" t="s">
        <v>9297</v>
      </c>
      <c r="M54" s="22" t="s">
        <v>191</v>
      </c>
      <c r="N54" s="22">
        <v>65537</v>
      </c>
      <c r="O54" s="22">
        <v>67.98</v>
      </c>
      <c r="P54" s="22">
        <v>84.75</v>
      </c>
      <c r="Q54" s="22">
        <v>6.79</v>
      </c>
      <c r="R54" s="22">
        <v>4.97</v>
      </c>
    </row>
    <row r="55" spans="1:18" x14ac:dyDescent="0.2">
      <c r="A55" s="22" t="s">
        <v>2701</v>
      </c>
      <c r="B55" s="22" t="s">
        <v>2700</v>
      </c>
      <c r="C55" s="23">
        <v>9.9900000000000003E-2</v>
      </c>
      <c r="D55" s="22">
        <v>8.3699999999999992</v>
      </c>
      <c r="E55" s="24">
        <v>0.39583333333333331</v>
      </c>
      <c r="I55" s="24">
        <v>0.39583333333333331</v>
      </c>
      <c r="J55" s="22">
        <v>1</v>
      </c>
      <c r="K55" s="22">
        <v>6156415800</v>
      </c>
      <c r="L55" s="22" t="s">
        <v>7014</v>
      </c>
      <c r="M55" s="22" t="s">
        <v>193</v>
      </c>
      <c r="N55" s="22">
        <v>65537</v>
      </c>
      <c r="O55" s="22">
        <v>68.75</v>
      </c>
      <c r="P55" s="22">
        <v>99.73</v>
      </c>
      <c r="Q55" s="22">
        <v>0.82</v>
      </c>
      <c r="R55" s="22">
        <v>193.62</v>
      </c>
    </row>
    <row r="56" spans="1:18" x14ac:dyDescent="0.2">
      <c r="A56" s="22" t="s">
        <v>1189</v>
      </c>
      <c r="B56" s="22" t="s">
        <v>1190</v>
      </c>
      <c r="C56" s="23">
        <v>0.10050000000000001</v>
      </c>
      <c r="D56" s="22">
        <v>10.95</v>
      </c>
      <c r="E56" s="24">
        <v>0.39583333333333331</v>
      </c>
      <c r="I56" s="24">
        <v>0.39583333333333331</v>
      </c>
      <c r="J56" s="22">
        <v>1</v>
      </c>
      <c r="K56" s="22">
        <v>4337819600</v>
      </c>
      <c r="L56" s="22" t="s">
        <v>5850</v>
      </c>
      <c r="M56" s="22" t="s">
        <v>193</v>
      </c>
      <c r="N56" s="22">
        <v>65537</v>
      </c>
      <c r="O56" s="22">
        <v>60.5</v>
      </c>
      <c r="P56" s="22">
        <v>100</v>
      </c>
      <c r="Q56" s="22">
        <v>1.59</v>
      </c>
      <c r="R56" s="22">
        <v>187.27</v>
      </c>
    </row>
    <row r="57" spans="1:18" x14ac:dyDescent="0.2">
      <c r="A57" s="22" t="s">
        <v>2415</v>
      </c>
      <c r="B57" s="22" t="s">
        <v>2414</v>
      </c>
      <c r="C57" s="23">
        <v>9.9400000000000002E-2</v>
      </c>
      <c r="D57" s="22">
        <v>5.97</v>
      </c>
      <c r="E57" s="24">
        <v>0.39982638888888888</v>
      </c>
      <c r="I57" s="24">
        <v>0.40484953703703702</v>
      </c>
      <c r="J57" s="22">
        <v>1</v>
      </c>
      <c r="K57" s="22">
        <v>4462073900</v>
      </c>
      <c r="L57" s="22" t="s">
        <v>10957</v>
      </c>
      <c r="M57" s="22" t="s">
        <v>191</v>
      </c>
      <c r="N57" s="22">
        <v>65537</v>
      </c>
      <c r="O57" s="22">
        <v>70.489999999999995</v>
      </c>
      <c r="P57" s="22">
        <v>100</v>
      </c>
      <c r="Q57" s="22">
        <v>3.68</v>
      </c>
      <c r="R57" s="22">
        <v>17.28</v>
      </c>
    </row>
    <row r="58" spans="1:18" x14ac:dyDescent="0.2">
      <c r="A58" s="22" t="s">
        <v>638</v>
      </c>
      <c r="B58" s="22" t="s">
        <v>639</v>
      </c>
      <c r="C58" s="23">
        <v>0.10009999999999999</v>
      </c>
      <c r="D58" s="22">
        <v>13.08</v>
      </c>
      <c r="E58" s="24">
        <v>0.56687500000000002</v>
      </c>
      <c r="I58" s="24">
        <v>0.57093749999999999</v>
      </c>
      <c r="J58" s="22">
        <v>1</v>
      </c>
      <c r="K58" s="22">
        <v>4904701800</v>
      </c>
      <c r="L58" s="22" t="s">
        <v>10956</v>
      </c>
      <c r="M58" s="22" t="s">
        <v>191</v>
      </c>
      <c r="N58" s="22">
        <v>131076</v>
      </c>
      <c r="O58" s="22">
        <v>21.72</v>
      </c>
      <c r="P58" s="22">
        <v>96.88</v>
      </c>
      <c r="Q58" s="22">
        <v>8.35</v>
      </c>
      <c r="R58" s="22">
        <v>7.83</v>
      </c>
    </row>
    <row r="59" spans="1:18" x14ac:dyDescent="0.2">
      <c r="A59" s="22" t="s">
        <v>5880</v>
      </c>
      <c r="B59" s="22" t="s">
        <v>5879</v>
      </c>
      <c r="C59" s="23">
        <v>9.8900000000000002E-2</v>
      </c>
      <c r="D59" s="22">
        <v>3.89</v>
      </c>
      <c r="E59" s="24">
        <v>0.39752314814814815</v>
      </c>
      <c r="I59" s="24">
        <v>0.40372685185185186</v>
      </c>
      <c r="J59" s="22">
        <v>1</v>
      </c>
      <c r="K59" s="22">
        <v>8936422200</v>
      </c>
      <c r="L59" s="22" t="s">
        <v>10825</v>
      </c>
      <c r="M59" s="22" t="s">
        <v>191</v>
      </c>
      <c r="N59" s="22">
        <v>262149</v>
      </c>
      <c r="O59" s="22">
        <v>52.89</v>
      </c>
      <c r="P59" s="22">
        <v>97.54</v>
      </c>
      <c r="Q59" s="22">
        <v>10.6</v>
      </c>
      <c r="R59" s="22">
        <v>12.01</v>
      </c>
    </row>
    <row r="60" spans="1:18" x14ac:dyDescent="0.2">
      <c r="A60" s="22" t="s">
        <v>2646</v>
      </c>
      <c r="B60" s="22" t="s">
        <v>2645</v>
      </c>
      <c r="C60" s="23">
        <v>0.1004</v>
      </c>
      <c r="D60" s="22">
        <v>9.43</v>
      </c>
      <c r="E60" s="24">
        <v>0.39613425925925927</v>
      </c>
      <c r="I60" s="24">
        <v>0.58185185185185184</v>
      </c>
      <c r="J60" s="22">
        <v>1</v>
      </c>
      <c r="K60" s="22">
        <v>8908133900</v>
      </c>
      <c r="L60" s="22" t="s">
        <v>10955</v>
      </c>
      <c r="M60" s="22" t="s">
        <v>191</v>
      </c>
      <c r="N60" s="22">
        <v>65537</v>
      </c>
      <c r="O60" s="22">
        <v>56.9</v>
      </c>
      <c r="P60" s="22">
        <v>94.05</v>
      </c>
      <c r="Q60" s="22">
        <v>17.62</v>
      </c>
      <c r="R60" s="22">
        <v>1.48</v>
      </c>
    </row>
    <row r="61" spans="1:18" x14ac:dyDescent="0.2">
      <c r="A61" s="22" t="s">
        <v>1011</v>
      </c>
      <c r="B61" s="22" t="s">
        <v>1859</v>
      </c>
      <c r="C61" s="23">
        <v>9.9900000000000003E-2</v>
      </c>
      <c r="D61" s="22">
        <v>15.75</v>
      </c>
      <c r="E61" s="24">
        <v>0.45443287037037039</v>
      </c>
      <c r="I61" s="24">
        <v>0.45443287037037039</v>
      </c>
      <c r="J61" s="22">
        <v>1</v>
      </c>
      <c r="K61" s="22">
        <v>2326383200</v>
      </c>
      <c r="L61" s="22" t="s">
        <v>10954</v>
      </c>
      <c r="M61" s="22" t="s">
        <v>191</v>
      </c>
      <c r="N61" s="22">
        <v>65537</v>
      </c>
      <c r="O61" s="22">
        <v>23.88</v>
      </c>
      <c r="P61" s="22">
        <v>100</v>
      </c>
      <c r="Q61" s="22">
        <v>15.08</v>
      </c>
      <c r="R61" s="22">
        <v>14.02</v>
      </c>
    </row>
    <row r="62" spans="1:18" x14ac:dyDescent="0.2">
      <c r="A62" s="22" t="s">
        <v>790</v>
      </c>
      <c r="B62" s="22" t="s">
        <v>791</v>
      </c>
      <c r="C62" s="23">
        <v>9.9699999999999997E-2</v>
      </c>
      <c r="D62" s="22">
        <v>11.47</v>
      </c>
      <c r="E62" s="24">
        <v>0.60584490740740737</v>
      </c>
      <c r="I62" s="24">
        <v>0.60584490740740737</v>
      </c>
      <c r="J62" s="22">
        <v>1</v>
      </c>
      <c r="K62" s="22">
        <v>2243532000</v>
      </c>
      <c r="L62" s="22" t="s">
        <v>9285</v>
      </c>
      <c r="M62" s="22" t="s">
        <v>191</v>
      </c>
      <c r="N62" s="22">
        <v>65537</v>
      </c>
      <c r="O62" s="22">
        <v>49.46</v>
      </c>
      <c r="P62" s="22">
        <v>98.98</v>
      </c>
      <c r="Q62" s="22">
        <v>4.49</v>
      </c>
      <c r="R62" s="22">
        <v>18.739999999999998</v>
      </c>
    </row>
    <row r="63" spans="1:18" x14ac:dyDescent="0.2">
      <c r="A63" s="22" t="s">
        <v>1064</v>
      </c>
      <c r="B63" s="22" t="s">
        <v>1065</v>
      </c>
      <c r="C63" s="23">
        <v>0.10050000000000001</v>
      </c>
      <c r="D63" s="22">
        <v>4.38</v>
      </c>
      <c r="E63" s="24">
        <v>0.40119212962962963</v>
      </c>
      <c r="I63" s="24">
        <v>0.40119212962962963</v>
      </c>
      <c r="J63" s="22">
        <v>1</v>
      </c>
      <c r="K63" s="22">
        <v>2253080900</v>
      </c>
      <c r="L63" s="22" t="s">
        <v>6285</v>
      </c>
      <c r="M63" s="22" t="s">
        <v>191</v>
      </c>
      <c r="N63" s="22">
        <v>65537</v>
      </c>
      <c r="O63" s="22">
        <v>43.48</v>
      </c>
      <c r="P63" s="22">
        <v>100</v>
      </c>
      <c r="Q63" s="22">
        <v>4.38</v>
      </c>
      <c r="R63" s="22">
        <v>46.29</v>
      </c>
    </row>
    <row r="64" spans="1:18" x14ac:dyDescent="0.2">
      <c r="A64" s="22" t="s">
        <v>1122</v>
      </c>
      <c r="B64" s="22" t="s">
        <v>1123</v>
      </c>
      <c r="C64" s="23">
        <v>9.9500000000000005E-2</v>
      </c>
      <c r="D64" s="22">
        <v>6.96</v>
      </c>
      <c r="E64" s="24">
        <v>0.40788194444444442</v>
      </c>
      <c r="I64" s="24">
        <v>0.47652777777777777</v>
      </c>
      <c r="J64" s="22">
        <v>1</v>
      </c>
      <c r="K64" s="22">
        <v>2900018700</v>
      </c>
      <c r="L64" s="22" t="s">
        <v>2075</v>
      </c>
      <c r="M64" s="22" t="s">
        <v>191</v>
      </c>
      <c r="N64" s="22">
        <v>65537</v>
      </c>
      <c r="O64" s="22">
        <v>38.25</v>
      </c>
      <c r="P64" s="22">
        <v>100</v>
      </c>
      <c r="Q64" s="22">
        <v>15.34</v>
      </c>
      <c r="R64" s="22">
        <v>8.09</v>
      </c>
    </row>
    <row r="65" spans="1:18" x14ac:dyDescent="0.2">
      <c r="A65" s="22" t="s">
        <v>3196</v>
      </c>
      <c r="B65" s="22" t="s">
        <v>3195</v>
      </c>
      <c r="C65" s="23">
        <v>9.9199999999999997E-2</v>
      </c>
      <c r="D65" s="22">
        <v>2.77</v>
      </c>
      <c r="E65" s="24">
        <v>0.39982638888888888</v>
      </c>
      <c r="I65" s="24">
        <v>0.59125000000000005</v>
      </c>
      <c r="J65" s="22">
        <v>1</v>
      </c>
      <c r="K65" s="22">
        <v>3538951500</v>
      </c>
      <c r="L65" s="22" t="s">
        <v>10953</v>
      </c>
      <c r="M65" s="22" t="s">
        <v>191</v>
      </c>
      <c r="N65" s="22">
        <v>65537</v>
      </c>
      <c r="O65" s="22">
        <v>20.49</v>
      </c>
      <c r="P65" s="22">
        <v>100</v>
      </c>
      <c r="Q65" s="22">
        <v>10.07</v>
      </c>
      <c r="R65" s="22">
        <v>4.07</v>
      </c>
    </row>
    <row r="66" spans="1:18" x14ac:dyDescent="0.2">
      <c r="A66" s="22" t="s">
        <v>3182</v>
      </c>
      <c r="B66" s="22" t="s">
        <v>3181</v>
      </c>
      <c r="C66" s="23">
        <v>0.10009999999999999</v>
      </c>
      <c r="D66" s="22">
        <v>7.69</v>
      </c>
      <c r="E66" s="24">
        <v>0.39596064814814813</v>
      </c>
      <c r="I66" s="24">
        <v>0.39596064814814813</v>
      </c>
      <c r="J66" s="22">
        <v>1</v>
      </c>
      <c r="K66" s="22">
        <v>4254931600</v>
      </c>
      <c r="L66" s="22" t="s">
        <v>10952</v>
      </c>
      <c r="M66" s="22" t="s">
        <v>191</v>
      </c>
      <c r="N66" s="22">
        <v>65537</v>
      </c>
      <c r="O66" s="22">
        <v>46.67</v>
      </c>
      <c r="P66" s="22">
        <v>100</v>
      </c>
      <c r="Q66" s="22">
        <v>1.98</v>
      </c>
      <c r="R66" s="22">
        <v>54.46</v>
      </c>
    </row>
    <row r="67" spans="1:18" x14ac:dyDescent="0.2">
      <c r="A67" s="22" t="s">
        <v>1400</v>
      </c>
      <c r="B67" s="22" t="s">
        <v>1401</v>
      </c>
      <c r="C67" s="23">
        <v>0.10050000000000001</v>
      </c>
      <c r="D67" s="22">
        <v>8.98</v>
      </c>
      <c r="E67" s="24">
        <v>0.39583333333333331</v>
      </c>
      <c r="I67" s="24">
        <v>0.39583333333333331</v>
      </c>
      <c r="J67" s="22">
        <v>1</v>
      </c>
      <c r="K67" s="22">
        <v>3280127900</v>
      </c>
      <c r="L67" s="22" t="s">
        <v>5847</v>
      </c>
      <c r="M67" s="22" t="s">
        <v>193</v>
      </c>
      <c r="N67" s="22">
        <v>65537</v>
      </c>
      <c r="O67" s="22">
        <v>49.38</v>
      </c>
      <c r="P67" s="22">
        <v>100</v>
      </c>
      <c r="Q67" s="22">
        <v>1.77</v>
      </c>
      <c r="R67" s="22">
        <v>145.30000000000001</v>
      </c>
    </row>
    <row r="68" spans="1:18" x14ac:dyDescent="0.2">
      <c r="A68" s="22">
        <v>920111</v>
      </c>
      <c r="B68" s="22" t="s">
        <v>10905</v>
      </c>
      <c r="C68" s="23">
        <v>0.3</v>
      </c>
      <c r="D68" s="22">
        <v>40.17</v>
      </c>
      <c r="E68" s="24">
        <v>0.41899305555555555</v>
      </c>
      <c r="I68" s="24">
        <v>0.41899305555555555</v>
      </c>
      <c r="J68" s="22">
        <v>0</v>
      </c>
      <c r="K68" s="22">
        <v>1481811000</v>
      </c>
      <c r="L68" s="22" t="s">
        <v>10951</v>
      </c>
      <c r="M68" s="22" t="s">
        <v>191</v>
      </c>
      <c r="N68" s="22">
        <v>131074</v>
      </c>
      <c r="O68" s="22">
        <v>0</v>
      </c>
      <c r="P68" s="22" t="s">
        <v>111</v>
      </c>
      <c r="Q68" s="22">
        <v>44.99</v>
      </c>
      <c r="R68" s="22">
        <v>14.1</v>
      </c>
    </row>
    <row r="69" spans="1:18" x14ac:dyDescent="0.2">
      <c r="A69" s="22">
        <v>920066</v>
      </c>
      <c r="B69" s="22" t="s">
        <v>10950</v>
      </c>
      <c r="C69" s="23">
        <v>0.29980000000000001</v>
      </c>
      <c r="D69" s="22">
        <v>57.1</v>
      </c>
      <c r="E69" s="24">
        <v>0.44119212962962961</v>
      </c>
      <c r="I69" s="24">
        <v>0.56806712962962957</v>
      </c>
      <c r="J69" s="22">
        <v>0</v>
      </c>
      <c r="K69" s="22">
        <v>687004820</v>
      </c>
      <c r="L69" s="22" t="s">
        <v>10949</v>
      </c>
      <c r="M69" s="22" t="s">
        <v>191</v>
      </c>
      <c r="N69" s="22">
        <v>65537</v>
      </c>
      <c r="O69" s="22">
        <v>0</v>
      </c>
      <c r="P69" s="22" t="s">
        <v>111</v>
      </c>
      <c r="Q69" s="22">
        <v>57.47</v>
      </c>
      <c r="R69" s="22">
        <v>2.58</v>
      </c>
    </row>
    <row r="70" spans="1:18" x14ac:dyDescent="0.2">
      <c r="A70" s="22">
        <v>832522</v>
      </c>
      <c r="B70" s="22" t="s">
        <v>10948</v>
      </c>
      <c r="C70" s="23">
        <v>0.3</v>
      </c>
      <c r="D70" s="22">
        <v>73.97</v>
      </c>
      <c r="E70" s="24">
        <v>0.61581018518518515</v>
      </c>
      <c r="I70" s="24">
        <v>0.61581018518518515</v>
      </c>
      <c r="J70" s="22">
        <v>0</v>
      </c>
      <c r="K70" s="22">
        <v>4922407600</v>
      </c>
      <c r="L70" s="22" t="s">
        <v>10947</v>
      </c>
      <c r="M70" s="22" t="s">
        <v>191</v>
      </c>
      <c r="N70" s="22">
        <v>65537</v>
      </c>
      <c r="O70" s="22">
        <v>2.34</v>
      </c>
      <c r="P70" s="22">
        <v>100</v>
      </c>
      <c r="Q70" s="22">
        <v>24.77</v>
      </c>
      <c r="R70" s="22">
        <v>2.31</v>
      </c>
    </row>
    <row r="71" spans="1:18" x14ac:dyDescent="0.2">
      <c r="A71" s="22" t="s">
        <v>4398</v>
      </c>
      <c r="B71" s="22" t="s">
        <v>4397</v>
      </c>
      <c r="C71" s="23">
        <v>7.6600000000000001E-2</v>
      </c>
      <c r="D71" s="22">
        <v>35.69</v>
      </c>
      <c r="E71" s="24">
        <v>0.40342592592592591</v>
      </c>
      <c r="I71" s="24">
        <v>0.40342592592592591</v>
      </c>
      <c r="J71" s="22">
        <v>0</v>
      </c>
      <c r="K71" s="22">
        <v>803560350</v>
      </c>
      <c r="L71" s="22" t="s">
        <v>111</v>
      </c>
      <c r="M71" s="22" t="s">
        <v>111</v>
      </c>
      <c r="N71" s="22">
        <v>0</v>
      </c>
      <c r="O71" s="22">
        <v>25.99</v>
      </c>
      <c r="P71" s="22">
        <v>82.52</v>
      </c>
      <c r="Q71" s="22">
        <v>28.5</v>
      </c>
      <c r="R71" s="22" t="s">
        <v>111</v>
      </c>
    </row>
    <row r="72" spans="1:18" x14ac:dyDescent="0.2">
      <c r="A72" s="22" t="s">
        <v>10946</v>
      </c>
      <c r="B72" s="22" t="s">
        <v>10945</v>
      </c>
      <c r="C72" s="23">
        <v>0.15</v>
      </c>
      <c r="D72" s="22">
        <v>10.81</v>
      </c>
      <c r="E72" s="24">
        <v>0.59868055555555555</v>
      </c>
      <c r="I72" s="24">
        <v>0.59868055555555555</v>
      </c>
      <c r="J72" s="22">
        <v>0</v>
      </c>
      <c r="K72" s="22">
        <v>4251147200</v>
      </c>
      <c r="L72" s="22" t="s">
        <v>111</v>
      </c>
      <c r="M72" s="22" t="s">
        <v>111</v>
      </c>
      <c r="N72" s="22">
        <v>0</v>
      </c>
      <c r="O72" s="22">
        <v>25.87</v>
      </c>
      <c r="P72" s="22">
        <v>98.37</v>
      </c>
      <c r="Q72" s="22">
        <v>16.739999999999998</v>
      </c>
      <c r="R72" s="22" t="s">
        <v>111</v>
      </c>
    </row>
    <row r="73" spans="1:18" x14ac:dyDescent="0.2">
      <c r="A73" s="22" t="s">
        <v>2678</v>
      </c>
      <c r="B73" s="22" t="s">
        <v>2677</v>
      </c>
      <c r="C73" s="23">
        <v>6.0100000000000001E-2</v>
      </c>
      <c r="D73" s="22">
        <v>21</v>
      </c>
      <c r="E73" s="22" t="s">
        <v>111</v>
      </c>
      <c r="I73" s="22" t="s">
        <v>111</v>
      </c>
      <c r="J73" s="22">
        <v>0</v>
      </c>
      <c r="K73" s="22">
        <v>3552946100</v>
      </c>
      <c r="L73" s="22" t="s">
        <v>111</v>
      </c>
      <c r="M73" s="22" t="s">
        <v>111</v>
      </c>
      <c r="N73" s="22">
        <v>0</v>
      </c>
      <c r="O73" s="22">
        <v>20.41</v>
      </c>
      <c r="P73" s="22">
        <v>94.51</v>
      </c>
      <c r="Q73" s="22">
        <v>17.86</v>
      </c>
      <c r="R73" s="22" t="s">
        <v>111</v>
      </c>
    </row>
    <row r="74" spans="1:18" x14ac:dyDescent="0.2">
      <c r="A74" s="22" t="s">
        <v>3909</v>
      </c>
      <c r="B74" s="22" t="s">
        <v>3908</v>
      </c>
      <c r="C74" s="23">
        <v>3.8899999999999997E-2</v>
      </c>
      <c r="D74" s="22">
        <v>8.5399999999999991</v>
      </c>
      <c r="E74" s="24">
        <v>0.39665509259259257</v>
      </c>
      <c r="I74" s="24">
        <v>0.39665509259259257</v>
      </c>
      <c r="J74" s="22">
        <v>0</v>
      </c>
      <c r="K74" s="22">
        <v>3644705800</v>
      </c>
      <c r="L74" s="22" t="s">
        <v>111</v>
      </c>
      <c r="M74" s="22" t="s">
        <v>111</v>
      </c>
      <c r="N74" s="22">
        <v>0</v>
      </c>
      <c r="O74" s="22">
        <v>71.8</v>
      </c>
      <c r="P74" s="22">
        <v>74.650000000000006</v>
      </c>
      <c r="Q74" s="22">
        <v>5.13</v>
      </c>
      <c r="R74" s="22" t="s">
        <v>111</v>
      </c>
    </row>
    <row r="75" spans="1:18" x14ac:dyDescent="0.2">
      <c r="A75" s="22" t="s">
        <v>3907</v>
      </c>
      <c r="B75" s="22" t="s">
        <v>3906</v>
      </c>
      <c r="C75" s="23">
        <v>6.3799999999999996E-2</v>
      </c>
      <c r="D75" s="22">
        <v>7</v>
      </c>
      <c r="E75" s="24">
        <v>0.47600694444444447</v>
      </c>
      <c r="I75" s="24">
        <v>0.47600694444444447</v>
      </c>
      <c r="J75" s="22">
        <v>0</v>
      </c>
      <c r="K75" s="22">
        <v>2395340900</v>
      </c>
      <c r="L75" s="22" t="s">
        <v>111</v>
      </c>
      <c r="M75" s="22" t="s">
        <v>111</v>
      </c>
      <c r="N75" s="22">
        <v>0</v>
      </c>
      <c r="O75" s="22">
        <v>40.130000000000003</v>
      </c>
      <c r="P75" s="22">
        <v>97.65</v>
      </c>
      <c r="Q75" s="22">
        <v>16.34</v>
      </c>
      <c r="R75" s="22" t="s">
        <v>111</v>
      </c>
    </row>
    <row r="76" spans="1:18" x14ac:dyDescent="0.2">
      <c r="A76" s="22" t="s">
        <v>1689</v>
      </c>
      <c r="B76" s="22" t="s">
        <v>1690</v>
      </c>
      <c r="C76" s="23">
        <v>4.2700000000000002E-2</v>
      </c>
      <c r="D76" s="22">
        <v>19.29</v>
      </c>
      <c r="E76" s="24">
        <v>0.57737268518518514</v>
      </c>
      <c r="I76" s="24">
        <v>0.57737268518518514</v>
      </c>
      <c r="J76" s="22">
        <v>0</v>
      </c>
      <c r="K76" s="22">
        <v>7909389300</v>
      </c>
      <c r="L76" s="22" t="s">
        <v>111</v>
      </c>
      <c r="M76" s="22" t="s">
        <v>111</v>
      </c>
      <c r="N76" s="22">
        <v>0</v>
      </c>
      <c r="O76" s="22">
        <v>65.58</v>
      </c>
      <c r="P76" s="22">
        <v>96.79</v>
      </c>
      <c r="Q76" s="22">
        <v>11.65</v>
      </c>
      <c r="R76" s="22" t="s">
        <v>111</v>
      </c>
    </row>
    <row r="77" spans="1:18" x14ac:dyDescent="0.2">
      <c r="A77" s="22" t="s">
        <v>847</v>
      </c>
      <c r="B77" s="22" t="s">
        <v>848</v>
      </c>
      <c r="C77" s="23">
        <v>5.8500000000000003E-2</v>
      </c>
      <c r="D77" s="22">
        <v>13.39</v>
      </c>
      <c r="E77" s="24">
        <v>0.46282407407407405</v>
      </c>
      <c r="I77" s="24">
        <v>0.46282407407407405</v>
      </c>
      <c r="J77" s="22">
        <v>0</v>
      </c>
      <c r="K77" s="22">
        <v>2954404400</v>
      </c>
      <c r="L77" s="22" t="s">
        <v>111</v>
      </c>
      <c r="M77" s="22" t="s">
        <v>111</v>
      </c>
      <c r="N77" s="22">
        <v>0</v>
      </c>
      <c r="O77" s="22">
        <v>59.44</v>
      </c>
      <c r="P77" s="22">
        <v>97.33</v>
      </c>
      <c r="Q77" s="22">
        <v>12.53</v>
      </c>
      <c r="R77" s="22" t="s">
        <v>111</v>
      </c>
    </row>
    <row r="78" spans="1:18" x14ac:dyDescent="0.2">
      <c r="A78" s="22" t="s">
        <v>918</v>
      </c>
      <c r="B78" s="22" t="s">
        <v>919</v>
      </c>
      <c r="C78" s="23">
        <v>-0.1</v>
      </c>
      <c r="D78" s="22">
        <v>19.25</v>
      </c>
      <c r="E78" s="22" t="s">
        <v>111</v>
      </c>
      <c r="I78" s="22" t="s">
        <v>111</v>
      </c>
      <c r="J78" s="22">
        <v>0</v>
      </c>
      <c r="K78" s="22">
        <v>3655824200</v>
      </c>
      <c r="L78" s="22" t="s">
        <v>111</v>
      </c>
      <c r="M78" s="22" t="s">
        <v>111</v>
      </c>
      <c r="N78" s="22">
        <v>0</v>
      </c>
      <c r="O78" s="22">
        <v>14.14</v>
      </c>
      <c r="P78" s="22">
        <v>52.65</v>
      </c>
      <c r="Q78" s="22">
        <v>19.62</v>
      </c>
      <c r="R78" s="22" t="s">
        <v>111</v>
      </c>
    </row>
    <row r="79" spans="1:18" x14ac:dyDescent="0.2">
      <c r="A79" s="22" t="s">
        <v>3867</v>
      </c>
      <c r="B79" s="22" t="s">
        <v>3866</v>
      </c>
      <c r="C79" s="23">
        <v>-6.9999999999999999E-4</v>
      </c>
      <c r="D79" s="22">
        <v>14.62</v>
      </c>
      <c r="E79" s="24">
        <v>0.39583333333333331</v>
      </c>
      <c r="I79" s="24">
        <v>0.39583333333333331</v>
      </c>
      <c r="J79" s="22">
        <v>0</v>
      </c>
      <c r="K79" s="22">
        <v>5705523500</v>
      </c>
      <c r="L79" s="22" t="s">
        <v>111</v>
      </c>
      <c r="M79" s="22" t="s">
        <v>111</v>
      </c>
      <c r="N79" s="22">
        <v>0</v>
      </c>
      <c r="O79" s="22">
        <v>53.17</v>
      </c>
      <c r="P79" s="22">
        <v>86.01</v>
      </c>
      <c r="Q79" s="22">
        <v>11.3</v>
      </c>
      <c r="R79" s="22" t="s">
        <v>111</v>
      </c>
    </row>
    <row r="80" spans="1:18" x14ac:dyDescent="0.2">
      <c r="A80" s="22" t="s">
        <v>226</v>
      </c>
      <c r="B80" s="22" t="s">
        <v>227</v>
      </c>
      <c r="C80" s="23">
        <v>4.2200000000000001E-2</v>
      </c>
      <c r="D80" s="22">
        <v>5.68</v>
      </c>
      <c r="E80" s="24">
        <v>0.4020023148148148</v>
      </c>
      <c r="I80" s="24">
        <v>0.4020023148148148</v>
      </c>
      <c r="J80" s="22">
        <v>0</v>
      </c>
      <c r="K80" s="22">
        <v>1269593380</v>
      </c>
      <c r="L80" s="22" t="s">
        <v>111</v>
      </c>
      <c r="M80" s="22" t="s">
        <v>111</v>
      </c>
      <c r="N80" s="22">
        <v>0</v>
      </c>
      <c r="O80" s="22">
        <v>1.42</v>
      </c>
      <c r="P80" s="22">
        <v>83.79</v>
      </c>
      <c r="Q80" s="22">
        <v>21.36</v>
      </c>
      <c r="R80" s="22" t="s">
        <v>111</v>
      </c>
    </row>
    <row r="81" spans="1:18" x14ac:dyDescent="0.2">
      <c r="A81" s="22" t="s">
        <v>158</v>
      </c>
      <c r="B81" s="22" t="s">
        <v>159</v>
      </c>
      <c r="C81" s="23">
        <v>-8.5500000000000007E-2</v>
      </c>
      <c r="D81" s="22">
        <v>5.03</v>
      </c>
      <c r="E81" s="22" t="s">
        <v>111</v>
      </c>
      <c r="I81" s="22" t="s">
        <v>111</v>
      </c>
      <c r="J81" s="22">
        <v>0</v>
      </c>
      <c r="K81" s="22">
        <v>5551823100</v>
      </c>
      <c r="L81" s="22" t="s">
        <v>111</v>
      </c>
      <c r="M81" s="22" t="s">
        <v>111</v>
      </c>
      <c r="N81" s="22">
        <v>0</v>
      </c>
      <c r="O81" s="22">
        <v>1.68</v>
      </c>
      <c r="P81" s="22">
        <v>40.14</v>
      </c>
      <c r="Q81" s="22">
        <v>22</v>
      </c>
      <c r="R81" s="22" t="s">
        <v>111</v>
      </c>
    </row>
    <row r="82" spans="1:18" x14ac:dyDescent="0.2">
      <c r="A82" s="22" t="s">
        <v>1071</v>
      </c>
      <c r="B82" s="22" t="s">
        <v>1072</v>
      </c>
      <c r="C82" s="23">
        <v>2.1999999999999999E-2</v>
      </c>
      <c r="D82" s="22">
        <v>5.12</v>
      </c>
      <c r="E82" s="22" t="s">
        <v>111</v>
      </c>
      <c r="I82" s="22" t="s">
        <v>111</v>
      </c>
      <c r="J82" s="22">
        <v>0</v>
      </c>
      <c r="K82" s="22">
        <v>8198398200</v>
      </c>
      <c r="L82" s="22" t="s">
        <v>111</v>
      </c>
      <c r="M82" s="22" t="s">
        <v>111</v>
      </c>
      <c r="N82" s="22">
        <v>0</v>
      </c>
      <c r="O82" s="22">
        <v>34.9</v>
      </c>
      <c r="P82" s="22">
        <v>48.99</v>
      </c>
      <c r="Q82" s="22">
        <v>23.89</v>
      </c>
      <c r="R82" s="22" t="s">
        <v>111</v>
      </c>
    </row>
    <row r="83" spans="1:18" x14ac:dyDescent="0.2">
      <c r="A83" s="22" t="s">
        <v>3789</v>
      </c>
      <c r="B83" s="22" t="s">
        <v>3788</v>
      </c>
      <c r="C83" s="23">
        <v>5.4600000000000003E-2</v>
      </c>
      <c r="D83" s="22">
        <v>4.83</v>
      </c>
      <c r="E83" s="24">
        <v>0.41553240740740743</v>
      </c>
      <c r="I83" s="24">
        <v>0.41665509259259259</v>
      </c>
      <c r="J83" s="22">
        <v>0</v>
      </c>
      <c r="K83" s="22">
        <v>2455086200</v>
      </c>
      <c r="L83" s="22" t="s">
        <v>111</v>
      </c>
      <c r="M83" s="22" t="s">
        <v>111</v>
      </c>
      <c r="N83" s="22">
        <v>0</v>
      </c>
      <c r="O83" s="22">
        <v>27.47</v>
      </c>
      <c r="P83" s="22">
        <v>92.47</v>
      </c>
      <c r="Q83" s="22">
        <v>17.850000000000001</v>
      </c>
      <c r="R83" s="22" t="s">
        <v>111</v>
      </c>
    </row>
    <row r="84" spans="1:18" x14ac:dyDescent="0.2">
      <c r="A84" s="22" t="s">
        <v>982</v>
      </c>
      <c r="B84" s="22" t="s">
        <v>983</v>
      </c>
      <c r="C84" s="23">
        <v>-6.13E-2</v>
      </c>
      <c r="D84" s="22">
        <v>7.65</v>
      </c>
      <c r="E84" s="22" t="s">
        <v>111</v>
      </c>
      <c r="I84" s="22" t="s">
        <v>111</v>
      </c>
      <c r="J84" s="22">
        <v>0</v>
      </c>
      <c r="K84" s="22">
        <v>7128047100</v>
      </c>
      <c r="L84" s="22" t="s">
        <v>111</v>
      </c>
      <c r="M84" s="22" t="s">
        <v>111</v>
      </c>
      <c r="N84" s="22">
        <v>0</v>
      </c>
      <c r="O84" s="22">
        <v>3.17</v>
      </c>
      <c r="P84" s="22">
        <v>53.44</v>
      </c>
      <c r="Q84" s="22">
        <v>45.68</v>
      </c>
      <c r="R84" s="22" t="s">
        <v>111</v>
      </c>
    </row>
    <row r="85" spans="1:18" x14ac:dyDescent="0.2">
      <c r="A85" s="22" t="s">
        <v>3765</v>
      </c>
      <c r="B85" s="22" t="s">
        <v>3764</v>
      </c>
      <c r="C85" s="23">
        <v>1.8700000000000001E-2</v>
      </c>
      <c r="D85" s="22">
        <v>2.73</v>
      </c>
      <c r="E85" s="24">
        <v>0.39682870370370371</v>
      </c>
      <c r="I85" s="24">
        <v>0.39682870370370371</v>
      </c>
      <c r="J85" s="22">
        <v>0</v>
      </c>
      <c r="K85" s="22">
        <v>3102372000</v>
      </c>
      <c r="L85" s="22" t="s">
        <v>111</v>
      </c>
      <c r="M85" s="22" t="s">
        <v>111</v>
      </c>
      <c r="N85" s="22">
        <v>0</v>
      </c>
      <c r="O85" s="22">
        <v>28.21</v>
      </c>
      <c r="P85" s="22">
        <v>64.489999999999995</v>
      </c>
      <c r="Q85" s="22">
        <v>8.69</v>
      </c>
      <c r="R85" s="22" t="s">
        <v>111</v>
      </c>
    </row>
    <row r="86" spans="1:18" x14ac:dyDescent="0.2">
      <c r="A86" s="22" t="s">
        <v>1581</v>
      </c>
      <c r="B86" s="22" t="s">
        <v>1582</v>
      </c>
      <c r="C86" s="23">
        <v>-7.3300000000000004E-2</v>
      </c>
      <c r="D86" s="22">
        <v>12.9</v>
      </c>
      <c r="E86" s="22" t="s">
        <v>111</v>
      </c>
      <c r="I86" s="22" t="s">
        <v>111</v>
      </c>
      <c r="J86" s="22">
        <v>0</v>
      </c>
      <c r="K86" s="22">
        <v>17860092000</v>
      </c>
      <c r="L86" s="22" t="s">
        <v>111</v>
      </c>
      <c r="M86" s="22" t="s">
        <v>111</v>
      </c>
      <c r="N86" s="22">
        <v>0</v>
      </c>
      <c r="O86" s="22">
        <v>62.83</v>
      </c>
      <c r="P86" s="22">
        <v>79.86</v>
      </c>
      <c r="Q86" s="22">
        <v>10.210000000000001</v>
      </c>
      <c r="R86" s="22" t="s">
        <v>111</v>
      </c>
    </row>
    <row r="87" spans="1:18" x14ac:dyDescent="0.2">
      <c r="A87" s="22" t="s">
        <v>5093</v>
      </c>
      <c r="B87" s="22" t="s">
        <v>5092</v>
      </c>
      <c r="C87" s="23">
        <v>4.8099999999999997E-2</v>
      </c>
      <c r="D87" s="22">
        <v>10.25</v>
      </c>
      <c r="E87" s="24">
        <v>0.40656249999999999</v>
      </c>
      <c r="I87" s="24">
        <v>0.40917824074074072</v>
      </c>
      <c r="J87" s="22">
        <v>0</v>
      </c>
      <c r="K87" s="22">
        <v>6317026700</v>
      </c>
      <c r="L87" s="22" t="s">
        <v>111</v>
      </c>
      <c r="M87" s="22" t="s">
        <v>111</v>
      </c>
      <c r="N87" s="22">
        <v>0</v>
      </c>
      <c r="O87" s="22">
        <v>25.09</v>
      </c>
      <c r="P87" s="22">
        <v>84.59</v>
      </c>
      <c r="Q87" s="22">
        <v>21.41</v>
      </c>
      <c r="R87" s="22" t="s">
        <v>111</v>
      </c>
    </row>
    <row r="88" spans="1:18" x14ac:dyDescent="0.2">
      <c r="A88" s="22" t="s">
        <v>390</v>
      </c>
      <c r="B88" s="22" t="s">
        <v>391</v>
      </c>
      <c r="C88" s="23">
        <v>-1.7000000000000001E-2</v>
      </c>
      <c r="D88" s="22">
        <v>3.46</v>
      </c>
      <c r="E88" s="24">
        <v>0.4001736111111111</v>
      </c>
      <c r="I88" s="24">
        <v>0.4001736111111111</v>
      </c>
      <c r="J88" s="22">
        <v>0</v>
      </c>
      <c r="K88" s="22">
        <v>4823837900</v>
      </c>
      <c r="L88" s="22" t="s">
        <v>111</v>
      </c>
      <c r="M88" s="22" t="s">
        <v>111</v>
      </c>
      <c r="N88" s="22">
        <v>0</v>
      </c>
      <c r="O88" s="22">
        <v>35.159999999999997</v>
      </c>
      <c r="P88" s="22">
        <v>69.17</v>
      </c>
      <c r="Q88" s="22">
        <v>9.66</v>
      </c>
      <c r="R88" s="22" t="s">
        <v>111</v>
      </c>
    </row>
    <row r="89" spans="1:18" x14ac:dyDescent="0.2">
      <c r="A89" s="22" t="s">
        <v>2658</v>
      </c>
      <c r="B89" s="22" t="s">
        <v>2657</v>
      </c>
      <c r="C89" s="23">
        <v>0.1</v>
      </c>
      <c r="D89" s="22">
        <v>54.21</v>
      </c>
      <c r="E89" s="24">
        <v>0.61756944444444439</v>
      </c>
      <c r="I89" s="22" t="s">
        <v>111</v>
      </c>
      <c r="J89" s="22">
        <v>0</v>
      </c>
      <c r="K89" s="22">
        <v>118420980000</v>
      </c>
      <c r="L89" s="22" t="s">
        <v>10944</v>
      </c>
      <c r="M89" s="22" t="s">
        <v>191</v>
      </c>
      <c r="N89" s="22">
        <v>65537</v>
      </c>
      <c r="O89" s="22">
        <v>26.98</v>
      </c>
      <c r="P89" s="22">
        <v>100</v>
      </c>
      <c r="Q89" s="22">
        <v>10.09</v>
      </c>
      <c r="R89" s="22">
        <v>7.98</v>
      </c>
    </row>
    <row r="90" spans="1:18" x14ac:dyDescent="0.2">
      <c r="A90" s="22" t="s">
        <v>3717</v>
      </c>
      <c r="B90" s="22" t="s">
        <v>3716</v>
      </c>
      <c r="C90" s="23">
        <v>-6.8199999999999997E-2</v>
      </c>
      <c r="D90" s="22">
        <v>8.74</v>
      </c>
      <c r="E90" s="22" t="s">
        <v>111</v>
      </c>
      <c r="I90" s="22" t="s">
        <v>111</v>
      </c>
      <c r="J90" s="22">
        <v>0</v>
      </c>
      <c r="K90" s="22">
        <v>7012736900</v>
      </c>
      <c r="L90" s="22" t="s">
        <v>111</v>
      </c>
      <c r="M90" s="22" t="s">
        <v>111</v>
      </c>
      <c r="N90" s="22">
        <v>0</v>
      </c>
      <c r="O90" s="22">
        <v>60.91</v>
      </c>
      <c r="P90" s="22">
        <v>76.38</v>
      </c>
      <c r="Q90" s="22">
        <v>12.38</v>
      </c>
      <c r="R90" s="22" t="s">
        <v>111</v>
      </c>
    </row>
    <row r="91" spans="1:18" x14ac:dyDescent="0.2">
      <c r="A91" s="22" t="s">
        <v>3697</v>
      </c>
      <c r="B91" s="22" t="s">
        <v>3696</v>
      </c>
      <c r="C91" s="23">
        <v>6.6699999999999995E-2</v>
      </c>
      <c r="D91" s="22">
        <v>5.76</v>
      </c>
      <c r="E91" s="24">
        <v>0.44240740740740742</v>
      </c>
      <c r="I91" s="24">
        <v>0.44240740740740742</v>
      </c>
      <c r="J91" s="22">
        <v>0</v>
      </c>
      <c r="K91" s="22">
        <v>4191145900</v>
      </c>
      <c r="L91" s="22" t="s">
        <v>111</v>
      </c>
      <c r="M91" s="22" t="s">
        <v>111</v>
      </c>
      <c r="N91" s="22">
        <v>0</v>
      </c>
      <c r="O91" s="22">
        <v>26.14</v>
      </c>
      <c r="P91" s="22">
        <v>99.04</v>
      </c>
      <c r="Q91" s="22">
        <v>42.01</v>
      </c>
      <c r="R91" s="22" t="s">
        <v>111</v>
      </c>
    </row>
    <row r="92" spans="1:18" x14ac:dyDescent="0.2">
      <c r="A92" s="22" t="s">
        <v>3988</v>
      </c>
      <c r="B92" s="22" t="s">
        <v>3987</v>
      </c>
      <c r="C92" s="23">
        <v>6.7699999999999996E-2</v>
      </c>
      <c r="D92" s="22">
        <v>9.15</v>
      </c>
      <c r="E92" s="24">
        <v>0.39583333333333331</v>
      </c>
      <c r="I92" s="24">
        <v>0.39583333333333331</v>
      </c>
      <c r="J92" s="22">
        <v>0</v>
      </c>
      <c r="K92" s="22">
        <v>26607483000</v>
      </c>
      <c r="L92" s="22" t="s">
        <v>111</v>
      </c>
      <c r="M92" s="22" t="s">
        <v>111</v>
      </c>
      <c r="N92" s="22">
        <v>0</v>
      </c>
      <c r="O92" s="22">
        <v>32.36</v>
      </c>
      <c r="P92" s="22">
        <v>78.5</v>
      </c>
      <c r="Q92" s="22">
        <v>21.68</v>
      </c>
      <c r="R92" s="22" t="s">
        <v>111</v>
      </c>
    </row>
    <row r="93" spans="1:18" x14ac:dyDescent="0.2">
      <c r="A93" s="22" t="s">
        <v>4182</v>
      </c>
      <c r="B93" s="22" t="s">
        <v>4181</v>
      </c>
      <c r="C93" s="23">
        <v>-9.9900000000000003E-2</v>
      </c>
      <c r="D93" s="22">
        <v>13.24</v>
      </c>
      <c r="E93" s="22" t="s">
        <v>111</v>
      </c>
      <c r="I93" s="22" t="s">
        <v>111</v>
      </c>
      <c r="J93" s="22">
        <v>0</v>
      </c>
      <c r="K93" s="22">
        <v>15009978000</v>
      </c>
      <c r="L93" s="22" t="s">
        <v>111</v>
      </c>
      <c r="M93" s="22" t="s">
        <v>111</v>
      </c>
      <c r="N93" s="22">
        <v>0</v>
      </c>
      <c r="O93" s="22">
        <v>52.08</v>
      </c>
      <c r="P93" s="22">
        <v>39.58</v>
      </c>
      <c r="Q93" s="22">
        <v>23.43</v>
      </c>
      <c r="R93" s="22" t="s">
        <v>111</v>
      </c>
    </row>
    <row r="94" spans="1:18" x14ac:dyDescent="0.2">
      <c r="A94" s="22" t="s">
        <v>3581</v>
      </c>
      <c r="B94" s="22" t="s">
        <v>3580</v>
      </c>
      <c r="C94" s="23">
        <v>-0.10009999999999999</v>
      </c>
      <c r="D94" s="22">
        <v>7.01</v>
      </c>
      <c r="E94" s="22" t="s">
        <v>111</v>
      </c>
      <c r="I94" s="22" t="s">
        <v>111</v>
      </c>
      <c r="J94" s="22">
        <v>0</v>
      </c>
      <c r="K94" s="22">
        <v>4911849100</v>
      </c>
      <c r="L94" s="22" t="s">
        <v>111</v>
      </c>
      <c r="M94" s="22" t="s">
        <v>111</v>
      </c>
      <c r="N94" s="22">
        <v>0</v>
      </c>
      <c r="O94" s="22">
        <v>33.76</v>
      </c>
      <c r="P94" s="22">
        <v>44.49</v>
      </c>
      <c r="Q94" s="22">
        <v>11.35</v>
      </c>
      <c r="R94" s="22" t="s">
        <v>111</v>
      </c>
    </row>
    <row r="95" spans="1:18" x14ac:dyDescent="0.2">
      <c r="A95" s="22" t="s">
        <v>2266</v>
      </c>
      <c r="B95" s="22" t="s">
        <v>2265</v>
      </c>
      <c r="C95" s="23">
        <v>8.2500000000000004E-2</v>
      </c>
      <c r="D95" s="22">
        <v>9.18</v>
      </c>
      <c r="E95" s="24">
        <v>0.40407407407407409</v>
      </c>
      <c r="I95" s="24">
        <v>0.40407407407407409</v>
      </c>
      <c r="J95" s="22">
        <v>0</v>
      </c>
      <c r="K95" s="22">
        <v>2197473800</v>
      </c>
      <c r="L95" s="22" t="s">
        <v>111</v>
      </c>
      <c r="M95" s="22" t="s">
        <v>111</v>
      </c>
      <c r="N95" s="22">
        <v>0</v>
      </c>
      <c r="O95" s="22">
        <v>46.31</v>
      </c>
      <c r="P95" s="22">
        <v>96.04</v>
      </c>
      <c r="Q95" s="22">
        <v>13.33</v>
      </c>
      <c r="R95" s="22" t="s">
        <v>111</v>
      </c>
    </row>
    <row r="96" spans="1:18" x14ac:dyDescent="0.2">
      <c r="A96" s="22" t="s">
        <v>4369</v>
      </c>
      <c r="B96" s="22" t="s">
        <v>4368</v>
      </c>
      <c r="C96" s="23">
        <v>0.2</v>
      </c>
      <c r="D96" s="22">
        <v>88.8</v>
      </c>
      <c r="E96" s="24">
        <v>0.4129976851851852</v>
      </c>
      <c r="I96" s="24">
        <v>0.60302083333333334</v>
      </c>
      <c r="J96" s="22">
        <v>0</v>
      </c>
      <c r="K96" s="22">
        <v>5356876000</v>
      </c>
      <c r="L96" s="22" t="s">
        <v>4853</v>
      </c>
      <c r="M96" s="22" t="s">
        <v>191</v>
      </c>
      <c r="N96" s="22">
        <v>65537</v>
      </c>
      <c r="O96" s="22">
        <v>31.09</v>
      </c>
      <c r="P96" s="22">
        <v>100</v>
      </c>
      <c r="Q96" s="22">
        <v>15.02</v>
      </c>
      <c r="R96" s="22">
        <v>3.39</v>
      </c>
    </row>
    <row r="97" spans="1:18" x14ac:dyDescent="0.2">
      <c r="A97" s="22" t="s">
        <v>7604</v>
      </c>
      <c r="B97" s="22" t="s">
        <v>7603</v>
      </c>
      <c r="C97" s="23">
        <v>0.1643</v>
      </c>
      <c r="D97" s="22">
        <v>86.68</v>
      </c>
      <c r="E97" s="22" t="s">
        <v>111</v>
      </c>
      <c r="I97" s="22" t="s">
        <v>111</v>
      </c>
      <c r="J97" s="22">
        <v>0</v>
      </c>
      <c r="K97" s="22">
        <v>7925977900</v>
      </c>
      <c r="L97" s="22" t="s">
        <v>111</v>
      </c>
      <c r="M97" s="22" t="s">
        <v>111</v>
      </c>
      <c r="N97" s="22">
        <v>0</v>
      </c>
      <c r="O97" s="22">
        <v>15.67</v>
      </c>
      <c r="P97" s="22">
        <v>100</v>
      </c>
      <c r="Q97" s="22">
        <v>7.24</v>
      </c>
      <c r="R97" s="22" t="s">
        <v>111</v>
      </c>
    </row>
    <row r="98" spans="1:18" x14ac:dyDescent="0.2">
      <c r="A98" s="22" t="s">
        <v>5292</v>
      </c>
      <c r="B98" s="22" t="s">
        <v>5291</v>
      </c>
      <c r="C98" s="23">
        <v>6.9699999999999998E-2</v>
      </c>
      <c r="D98" s="22">
        <v>26.85</v>
      </c>
      <c r="E98" s="24">
        <v>0.39583333333333331</v>
      </c>
      <c r="I98" s="24">
        <v>0.39583333333333331</v>
      </c>
      <c r="J98" s="22">
        <v>0</v>
      </c>
      <c r="K98" s="22">
        <v>4519099900</v>
      </c>
      <c r="L98" s="22" t="s">
        <v>111</v>
      </c>
      <c r="M98" s="22" t="s">
        <v>111</v>
      </c>
      <c r="N98" s="22">
        <v>0</v>
      </c>
      <c r="O98" s="22">
        <v>50.24</v>
      </c>
      <c r="P98" s="22">
        <v>81.77</v>
      </c>
      <c r="Q98" s="22">
        <v>16.12</v>
      </c>
      <c r="R98" s="22" t="s">
        <v>111</v>
      </c>
    </row>
    <row r="99" spans="1:18" x14ac:dyDescent="0.2">
      <c r="A99" s="22" t="s">
        <v>3501</v>
      </c>
      <c r="B99" s="22" t="s">
        <v>3500</v>
      </c>
      <c r="C99" s="23">
        <v>3.5299999999999998E-2</v>
      </c>
      <c r="D99" s="22">
        <v>11.45</v>
      </c>
      <c r="E99" s="24">
        <v>0.43209490740740741</v>
      </c>
      <c r="I99" s="24">
        <v>0.43209490740740741</v>
      </c>
      <c r="J99" s="22">
        <v>0</v>
      </c>
      <c r="K99" s="22">
        <v>4516249800</v>
      </c>
      <c r="L99" s="22" t="s">
        <v>111</v>
      </c>
      <c r="M99" s="22" t="s">
        <v>111</v>
      </c>
      <c r="N99" s="22">
        <v>0</v>
      </c>
      <c r="O99" s="22">
        <v>39.68</v>
      </c>
      <c r="P99" s="22">
        <v>89.84</v>
      </c>
      <c r="Q99" s="22">
        <v>4.97</v>
      </c>
      <c r="R99" s="22" t="s">
        <v>111</v>
      </c>
    </row>
    <row r="100" spans="1:18" x14ac:dyDescent="0.2">
      <c r="A100" s="22" t="s">
        <v>2656</v>
      </c>
      <c r="B100" s="22" t="s">
        <v>2655</v>
      </c>
      <c r="C100" s="23">
        <v>-0.1004</v>
      </c>
      <c r="D100" s="22">
        <v>9.77</v>
      </c>
      <c r="E100" s="22" t="s">
        <v>111</v>
      </c>
      <c r="I100" s="22" t="s">
        <v>111</v>
      </c>
      <c r="J100" s="22">
        <v>0</v>
      </c>
      <c r="K100" s="22">
        <v>4259720000</v>
      </c>
      <c r="L100" s="22" t="s">
        <v>111</v>
      </c>
      <c r="M100" s="22" t="s">
        <v>111</v>
      </c>
      <c r="N100" s="22">
        <v>0</v>
      </c>
      <c r="O100" s="22">
        <v>73.239999999999995</v>
      </c>
      <c r="P100" s="22">
        <v>75.319999999999993</v>
      </c>
      <c r="Q100" s="22">
        <v>4.83</v>
      </c>
      <c r="R100" s="22" t="s">
        <v>111</v>
      </c>
    </row>
    <row r="101" spans="1:18" x14ac:dyDescent="0.2">
      <c r="A101" s="22" t="s">
        <v>3471</v>
      </c>
      <c r="B101" s="22" t="s">
        <v>3470</v>
      </c>
      <c r="C101" s="23">
        <v>-9.98E-2</v>
      </c>
      <c r="D101" s="22">
        <v>23.44</v>
      </c>
      <c r="E101" s="22" t="s">
        <v>111</v>
      </c>
      <c r="I101" s="22" t="s">
        <v>111</v>
      </c>
      <c r="J101" s="22">
        <v>0</v>
      </c>
      <c r="K101" s="22">
        <v>4200448000</v>
      </c>
      <c r="L101" s="22" t="s">
        <v>111</v>
      </c>
      <c r="M101" s="22" t="s">
        <v>111</v>
      </c>
      <c r="N101" s="22">
        <v>0</v>
      </c>
      <c r="O101" s="22">
        <v>54.42</v>
      </c>
      <c r="P101" s="22">
        <v>40.130000000000003</v>
      </c>
      <c r="Q101" s="22">
        <v>7.65</v>
      </c>
      <c r="R101" s="22" t="s">
        <v>111</v>
      </c>
    </row>
    <row r="102" spans="1:18" x14ac:dyDescent="0.2">
      <c r="A102" s="22" t="s">
        <v>494</v>
      </c>
      <c r="B102" s="22" t="s">
        <v>495</v>
      </c>
      <c r="C102" s="23">
        <v>8.72E-2</v>
      </c>
      <c r="D102" s="22">
        <v>38.29</v>
      </c>
      <c r="E102" s="24">
        <v>0.45930555555555558</v>
      </c>
      <c r="I102" s="24">
        <v>0.59195601851851853</v>
      </c>
      <c r="J102" s="22">
        <v>0</v>
      </c>
      <c r="K102" s="22">
        <v>7728521700</v>
      </c>
      <c r="L102" s="22" t="s">
        <v>111</v>
      </c>
      <c r="M102" s="22" t="s">
        <v>111</v>
      </c>
      <c r="N102" s="22">
        <v>0</v>
      </c>
      <c r="O102" s="22">
        <v>2.37</v>
      </c>
      <c r="P102" s="22">
        <v>99.27</v>
      </c>
      <c r="Q102" s="22">
        <v>14.76</v>
      </c>
      <c r="R102" s="22" t="s">
        <v>111</v>
      </c>
    </row>
    <row r="103" spans="1:18" x14ac:dyDescent="0.2">
      <c r="A103" s="22" t="s">
        <v>439</v>
      </c>
      <c r="B103" s="22" t="s">
        <v>6287</v>
      </c>
      <c r="C103" s="23">
        <v>-6.3500000000000001E-2</v>
      </c>
      <c r="D103" s="22">
        <v>13.42</v>
      </c>
      <c r="E103" s="22" t="s">
        <v>111</v>
      </c>
      <c r="I103" s="22" t="s">
        <v>111</v>
      </c>
      <c r="J103" s="22">
        <v>0</v>
      </c>
      <c r="K103" s="22">
        <v>6874940500</v>
      </c>
      <c r="L103" s="22" t="s">
        <v>111</v>
      </c>
      <c r="M103" s="22" t="s">
        <v>111</v>
      </c>
      <c r="N103" s="22">
        <v>0</v>
      </c>
      <c r="O103" s="22">
        <v>45.31</v>
      </c>
      <c r="P103" s="22">
        <v>78.41</v>
      </c>
      <c r="Q103" s="22">
        <v>11.23</v>
      </c>
      <c r="R103" s="22" t="s">
        <v>111</v>
      </c>
    </row>
    <row r="104" spans="1:18" x14ac:dyDescent="0.2">
      <c r="A104" s="22" t="s">
        <v>171</v>
      </c>
      <c r="B104" s="22" t="s">
        <v>170</v>
      </c>
      <c r="C104" s="23">
        <v>6.9099999999999995E-2</v>
      </c>
      <c r="D104" s="22">
        <v>14.38</v>
      </c>
      <c r="E104" s="24">
        <v>0.41115740740740742</v>
      </c>
      <c r="I104" s="24">
        <v>0.41186342592592595</v>
      </c>
      <c r="J104" s="22">
        <v>0</v>
      </c>
      <c r="K104" s="22">
        <v>2282914100</v>
      </c>
      <c r="L104" s="22" t="s">
        <v>111</v>
      </c>
      <c r="M104" s="22" t="s">
        <v>111</v>
      </c>
      <c r="N104" s="22">
        <v>0</v>
      </c>
      <c r="O104" s="22">
        <v>49.16</v>
      </c>
      <c r="P104" s="22">
        <v>93.85</v>
      </c>
      <c r="Q104" s="22">
        <v>10.35</v>
      </c>
      <c r="R104" s="22" t="s">
        <v>111</v>
      </c>
    </row>
    <row r="105" spans="1:18" x14ac:dyDescent="0.2">
      <c r="A105" s="22" t="s">
        <v>590</v>
      </c>
      <c r="B105" s="22" t="s">
        <v>591</v>
      </c>
      <c r="C105" s="23">
        <v>6.6699999999999995E-2</v>
      </c>
      <c r="D105" s="22">
        <v>16.95</v>
      </c>
      <c r="E105" s="24">
        <v>0.599212962962963</v>
      </c>
      <c r="I105" s="24">
        <v>0.60165509259259264</v>
      </c>
      <c r="J105" s="22">
        <v>0</v>
      </c>
      <c r="K105" s="22">
        <v>1151786400</v>
      </c>
      <c r="L105" s="22" t="s">
        <v>111</v>
      </c>
      <c r="M105" s="22" t="s">
        <v>111</v>
      </c>
      <c r="N105" s="22">
        <v>0</v>
      </c>
      <c r="O105" s="22">
        <v>1.56</v>
      </c>
      <c r="P105" s="22">
        <v>92.69</v>
      </c>
      <c r="Q105" s="22">
        <v>31.35</v>
      </c>
      <c r="R105" s="22" t="s">
        <v>111</v>
      </c>
    </row>
    <row r="106" spans="1:18" x14ac:dyDescent="0.2">
      <c r="A106" s="22" t="s">
        <v>2250</v>
      </c>
      <c r="B106" s="22" t="s">
        <v>2249</v>
      </c>
      <c r="C106" s="23">
        <v>6.2100000000000002E-2</v>
      </c>
      <c r="D106" s="22">
        <v>23.79</v>
      </c>
      <c r="E106" s="24">
        <v>0.40706018518518516</v>
      </c>
      <c r="I106" s="24">
        <v>0.40706018518518516</v>
      </c>
      <c r="J106" s="22">
        <v>0</v>
      </c>
      <c r="K106" s="22">
        <v>4173570200</v>
      </c>
      <c r="L106" s="22" t="s">
        <v>111</v>
      </c>
      <c r="M106" s="22" t="s">
        <v>111</v>
      </c>
      <c r="N106" s="22">
        <v>0</v>
      </c>
      <c r="O106" s="22">
        <v>5.01</v>
      </c>
      <c r="P106" s="22">
        <v>96.19</v>
      </c>
      <c r="Q106" s="22">
        <v>9.65</v>
      </c>
      <c r="R106" s="22" t="s">
        <v>111</v>
      </c>
    </row>
    <row r="107" spans="1:18" x14ac:dyDescent="0.2">
      <c r="A107" s="22" t="s">
        <v>1537</v>
      </c>
      <c r="B107" s="22" t="s">
        <v>1538</v>
      </c>
      <c r="C107" s="23">
        <v>4.2700000000000002E-2</v>
      </c>
      <c r="D107" s="22">
        <v>22</v>
      </c>
      <c r="E107" s="24">
        <v>0.39630787037037035</v>
      </c>
      <c r="I107" s="24">
        <v>0.39630787037037035</v>
      </c>
      <c r="J107" s="22">
        <v>0</v>
      </c>
      <c r="K107" s="22">
        <v>13175265100</v>
      </c>
      <c r="L107" s="22" t="s">
        <v>111</v>
      </c>
      <c r="M107" s="22" t="s">
        <v>111</v>
      </c>
      <c r="N107" s="22">
        <v>0</v>
      </c>
      <c r="O107" s="22">
        <v>24.62</v>
      </c>
      <c r="P107" s="22">
        <v>85.68</v>
      </c>
      <c r="Q107" s="22">
        <v>14.4</v>
      </c>
      <c r="R107" s="22" t="s">
        <v>111</v>
      </c>
    </row>
    <row r="108" spans="1:18" x14ac:dyDescent="0.2">
      <c r="A108" s="22" t="s">
        <v>1163</v>
      </c>
      <c r="B108" s="22" t="s">
        <v>1164</v>
      </c>
      <c r="C108" s="23">
        <v>7.3200000000000001E-2</v>
      </c>
      <c r="D108" s="22">
        <v>15.55</v>
      </c>
      <c r="E108" s="24">
        <v>0.57756944444444447</v>
      </c>
      <c r="I108" s="24">
        <v>0.57756944444444447</v>
      </c>
      <c r="J108" s="22">
        <v>0</v>
      </c>
      <c r="K108" s="22">
        <v>13930881000</v>
      </c>
      <c r="L108" s="22" t="s">
        <v>111</v>
      </c>
      <c r="M108" s="22" t="s">
        <v>111</v>
      </c>
      <c r="N108" s="22">
        <v>0</v>
      </c>
      <c r="O108" s="22">
        <v>70.47</v>
      </c>
      <c r="P108" s="22">
        <v>97.99</v>
      </c>
      <c r="Q108" s="22">
        <v>4.5999999999999996</v>
      </c>
      <c r="R108" s="22" t="s">
        <v>111</v>
      </c>
    </row>
    <row r="109" spans="1:18" x14ac:dyDescent="0.2">
      <c r="A109" s="22" t="s">
        <v>3340</v>
      </c>
      <c r="B109" s="22" t="s">
        <v>3339</v>
      </c>
      <c r="C109" s="23">
        <v>-0.1002</v>
      </c>
      <c r="D109" s="22">
        <v>3.77</v>
      </c>
      <c r="E109" s="22" t="s">
        <v>111</v>
      </c>
      <c r="I109" s="22" t="s">
        <v>111</v>
      </c>
      <c r="J109" s="22">
        <v>0</v>
      </c>
      <c r="K109" s="22">
        <v>13622695000</v>
      </c>
      <c r="L109" s="22" t="s">
        <v>111</v>
      </c>
      <c r="M109" s="22" t="s">
        <v>111</v>
      </c>
      <c r="N109" s="22">
        <v>0</v>
      </c>
      <c r="O109" s="22">
        <v>74.86</v>
      </c>
      <c r="P109" s="22">
        <v>76.8</v>
      </c>
      <c r="Q109" s="22">
        <v>5.33</v>
      </c>
      <c r="R109" s="22" t="s">
        <v>111</v>
      </c>
    </row>
    <row r="110" spans="1:18" x14ac:dyDescent="0.2">
      <c r="A110" s="22" t="s">
        <v>871</v>
      </c>
      <c r="B110" s="22" t="s">
        <v>872</v>
      </c>
      <c r="C110" s="23">
        <v>3.8999999999999998E-3</v>
      </c>
      <c r="D110" s="22">
        <v>10.34</v>
      </c>
      <c r="E110" s="24">
        <v>0.39596064814814813</v>
      </c>
      <c r="I110" s="24">
        <v>0.39596064814814813</v>
      </c>
      <c r="J110" s="22">
        <v>0</v>
      </c>
      <c r="K110" s="22">
        <v>4145119700</v>
      </c>
      <c r="L110" s="22" t="s">
        <v>111</v>
      </c>
      <c r="M110" s="22" t="s">
        <v>111</v>
      </c>
      <c r="N110" s="22">
        <v>0</v>
      </c>
      <c r="O110" s="22">
        <v>34.43</v>
      </c>
      <c r="P110" s="22">
        <v>77.37</v>
      </c>
      <c r="Q110" s="22">
        <v>17.649999999999999</v>
      </c>
      <c r="R110" s="22" t="s">
        <v>111</v>
      </c>
    </row>
    <row r="111" spans="1:18" x14ac:dyDescent="0.2">
      <c r="A111" s="22" t="s">
        <v>2206</v>
      </c>
      <c r="B111" s="22" t="s">
        <v>2205</v>
      </c>
      <c r="C111" s="23">
        <v>3.9300000000000002E-2</v>
      </c>
      <c r="D111" s="22">
        <v>6.88</v>
      </c>
      <c r="E111" s="24">
        <v>0.39665509259259257</v>
      </c>
      <c r="I111" s="24">
        <v>0.40119212962962963</v>
      </c>
      <c r="J111" s="22">
        <v>0</v>
      </c>
      <c r="K111" s="22">
        <v>7188828400</v>
      </c>
      <c r="L111" s="22" t="s">
        <v>111</v>
      </c>
      <c r="M111" s="22" t="s">
        <v>111</v>
      </c>
      <c r="N111" s="22">
        <v>0</v>
      </c>
      <c r="O111" s="22">
        <v>53.08</v>
      </c>
      <c r="P111" s="22">
        <v>60.4</v>
      </c>
      <c r="Q111" s="22">
        <v>11.58</v>
      </c>
      <c r="R111" s="22" t="s">
        <v>111</v>
      </c>
    </row>
    <row r="112" spans="1:18" x14ac:dyDescent="0.2">
      <c r="A112" s="22" t="s">
        <v>2699</v>
      </c>
      <c r="B112" s="22" t="s">
        <v>2698</v>
      </c>
      <c r="C112" s="23">
        <v>5.9900000000000002E-2</v>
      </c>
      <c r="D112" s="22">
        <v>3.89</v>
      </c>
      <c r="E112" s="24">
        <v>0.39613425925925927</v>
      </c>
      <c r="I112" s="24">
        <v>0.39613425925925927</v>
      </c>
      <c r="J112" s="22">
        <v>0</v>
      </c>
      <c r="K112" s="22">
        <v>4100165300</v>
      </c>
      <c r="L112" s="22" t="s">
        <v>111</v>
      </c>
      <c r="M112" s="22" t="s">
        <v>111</v>
      </c>
      <c r="N112" s="22">
        <v>0</v>
      </c>
      <c r="O112" s="22">
        <v>42.62</v>
      </c>
      <c r="P112" s="22">
        <v>89.91</v>
      </c>
      <c r="Q112" s="22">
        <v>7.41</v>
      </c>
      <c r="R112" s="22" t="s">
        <v>111</v>
      </c>
    </row>
    <row r="113" spans="1:18" x14ac:dyDescent="0.2">
      <c r="A113" s="22" t="s">
        <v>10874</v>
      </c>
      <c r="B113" s="22" t="s">
        <v>10873</v>
      </c>
      <c r="C113" s="23">
        <v>3.9199999999999999E-2</v>
      </c>
      <c r="D113" s="22">
        <v>6.1</v>
      </c>
      <c r="E113" s="24">
        <v>0.40619212962962964</v>
      </c>
      <c r="I113" s="24">
        <v>0.41827546296296297</v>
      </c>
      <c r="J113" s="22">
        <v>0</v>
      </c>
      <c r="K113" s="22">
        <v>13237485500</v>
      </c>
      <c r="L113" s="22" t="s">
        <v>111</v>
      </c>
      <c r="M113" s="22" t="s">
        <v>111</v>
      </c>
      <c r="N113" s="22">
        <v>0</v>
      </c>
      <c r="O113" s="22">
        <v>67.06</v>
      </c>
      <c r="P113" s="22">
        <v>93.78</v>
      </c>
      <c r="Q113" s="22">
        <v>9.86</v>
      </c>
      <c r="R113" s="22" t="s">
        <v>111</v>
      </c>
    </row>
    <row r="114" spans="1:18" x14ac:dyDescent="0.2">
      <c r="A114" s="22" t="s">
        <v>7010</v>
      </c>
      <c r="B114" s="22" t="s">
        <v>7009</v>
      </c>
      <c r="C114" s="23">
        <v>0.1008</v>
      </c>
      <c r="D114" s="22">
        <v>2.84</v>
      </c>
      <c r="E114" s="24">
        <v>0.61635416666666665</v>
      </c>
      <c r="I114" s="24">
        <v>0.61635416666666665</v>
      </c>
      <c r="J114" s="22">
        <v>0</v>
      </c>
      <c r="K114" s="22">
        <v>11768067600</v>
      </c>
      <c r="L114" s="22" t="s">
        <v>10943</v>
      </c>
      <c r="M114" s="22" t="s">
        <v>191</v>
      </c>
      <c r="N114" s="22">
        <v>65537</v>
      </c>
      <c r="O114" s="22">
        <v>48.86</v>
      </c>
      <c r="P114" s="22">
        <v>100</v>
      </c>
      <c r="Q114" s="22">
        <v>1.81</v>
      </c>
      <c r="R114" s="22">
        <v>43.24</v>
      </c>
    </row>
    <row r="115" spans="1:18" x14ac:dyDescent="0.2">
      <c r="A115" s="22" t="s">
        <v>1334</v>
      </c>
      <c r="B115" s="22" t="s">
        <v>1335</v>
      </c>
      <c r="C115" s="23">
        <v>4.4999999999999998E-2</v>
      </c>
      <c r="D115" s="22">
        <v>3.95</v>
      </c>
      <c r="E115" s="24">
        <v>0.40502314814814816</v>
      </c>
      <c r="I115" s="24">
        <v>0.40502314814814816</v>
      </c>
      <c r="J115" s="22">
        <v>0</v>
      </c>
      <c r="K115" s="22">
        <v>7286023400</v>
      </c>
      <c r="L115" s="22" t="s">
        <v>111</v>
      </c>
      <c r="M115" s="22" t="s">
        <v>111</v>
      </c>
      <c r="N115" s="22">
        <v>0</v>
      </c>
      <c r="O115" s="22">
        <v>64.25</v>
      </c>
      <c r="P115" s="22">
        <v>92.85</v>
      </c>
      <c r="Q115" s="22">
        <v>3.81</v>
      </c>
      <c r="R115" s="22" t="s">
        <v>111</v>
      </c>
    </row>
    <row r="116" spans="1:18" x14ac:dyDescent="0.2">
      <c r="A116" s="22" t="s">
        <v>2767</v>
      </c>
      <c r="B116" s="22" t="s">
        <v>2766</v>
      </c>
      <c r="C116" s="23">
        <v>7.8600000000000003E-2</v>
      </c>
      <c r="D116" s="22">
        <v>3.43</v>
      </c>
      <c r="E116" s="24">
        <v>0.40407407407407409</v>
      </c>
      <c r="I116" s="24">
        <v>0.40407407407407409</v>
      </c>
      <c r="J116" s="22">
        <v>0</v>
      </c>
      <c r="K116" s="22">
        <v>7632702800</v>
      </c>
      <c r="L116" s="22" t="s">
        <v>111</v>
      </c>
      <c r="M116" s="22" t="s">
        <v>111</v>
      </c>
      <c r="N116" s="22">
        <v>0</v>
      </c>
      <c r="O116" s="22">
        <v>58.66</v>
      </c>
      <c r="P116" s="22">
        <v>99.15</v>
      </c>
      <c r="Q116" s="22">
        <v>6.33</v>
      </c>
      <c r="R116" s="22" t="s">
        <v>111</v>
      </c>
    </row>
    <row r="117" spans="1:18" x14ac:dyDescent="0.2">
      <c r="A117" s="22" t="s">
        <v>1384</v>
      </c>
      <c r="B117" s="22" t="s">
        <v>1385</v>
      </c>
      <c r="C117" s="23">
        <v>4.7300000000000002E-2</v>
      </c>
      <c r="D117" s="22">
        <v>12.41</v>
      </c>
      <c r="E117" s="24">
        <v>0.39648148148148149</v>
      </c>
      <c r="I117" s="24">
        <v>0.39648148148148149</v>
      </c>
      <c r="J117" s="22">
        <v>0</v>
      </c>
      <c r="K117" s="22">
        <v>4196894800</v>
      </c>
      <c r="L117" s="22" t="s">
        <v>111</v>
      </c>
      <c r="M117" s="22" t="s">
        <v>111</v>
      </c>
      <c r="N117" s="22">
        <v>0</v>
      </c>
      <c r="O117" s="22">
        <v>61.08</v>
      </c>
      <c r="P117" s="22">
        <v>94.27</v>
      </c>
      <c r="Q117" s="22">
        <v>7.15</v>
      </c>
      <c r="R117" s="22" t="s">
        <v>111</v>
      </c>
    </row>
    <row r="118" spans="1:18" x14ac:dyDescent="0.2">
      <c r="A118" s="22" t="s">
        <v>3268</v>
      </c>
      <c r="B118" s="22" t="s">
        <v>3267</v>
      </c>
      <c r="C118" s="23">
        <v>4.7300000000000002E-2</v>
      </c>
      <c r="D118" s="22">
        <v>4.87</v>
      </c>
      <c r="E118" s="24">
        <v>0.39613425925925927</v>
      </c>
      <c r="I118" s="24">
        <v>0.39613425925925927</v>
      </c>
      <c r="J118" s="22">
        <v>0</v>
      </c>
      <c r="K118" s="22">
        <v>5008760600</v>
      </c>
      <c r="L118" s="22" t="s">
        <v>111</v>
      </c>
      <c r="M118" s="22" t="s">
        <v>111</v>
      </c>
      <c r="N118" s="22">
        <v>0</v>
      </c>
      <c r="O118" s="22">
        <v>52.98</v>
      </c>
      <c r="P118" s="22">
        <v>86.31</v>
      </c>
      <c r="Q118" s="22">
        <v>8.31</v>
      </c>
      <c r="R118" s="22" t="s">
        <v>111</v>
      </c>
    </row>
    <row r="119" spans="1:18" x14ac:dyDescent="0.2">
      <c r="A119" s="22" t="s">
        <v>70</v>
      </c>
      <c r="B119" s="22" t="s">
        <v>71</v>
      </c>
      <c r="C119" s="23">
        <v>0.04</v>
      </c>
      <c r="D119" s="22">
        <v>10.67</v>
      </c>
      <c r="E119" s="24">
        <v>0.39665509259259257</v>
      </c>
      <c r="I119" s="24">
        <v>0.39665509259259257</v>
      </c>
      <c r="J119" s="22">
        <v>0</v>
      </c>
      <c r="K119" s="22">
        <v>4533273200</v>
      </c>
      <c r="L119" s="22" t="s">
        <v>111</v>
      </c>
      <c r="M119" s="22" t="s">
        <v>111</v>
      </c>
      <c r="N119" s="22">
        <v>0</v>
      </c>
      <c r="O119" s="22">
        <v>33.549999999999997</v>
      </c>
      <c r="P119" s="22">
        <v>61.23</v>
      </c>
      <c r="Q119" s="22">
        <v>18.52</v>
      </c>
      <c r="R119" s="22" t="s">
        <v>111</v>
      </c>
    </row>
    <row r="120" spans="1:18" x14ac:dyDescent="0.2">
      <c r="A120" s="22" t="s">
        <v>926</v>
      </c>
      <c r="B120" s="22" t="s">
        <v>927</v>
      </c>
      <c r="C120" s="23">
        <v>7.1599999999999997E-2</v>
      </c>
      <c r="D120" s="22">
        <v>4.49</v>
      </c>
      <c r="E120" s="24">
        <v>0.39853009259259259</v>
      </c>
      <c r="I120" s="24">
        <v>0.41553240740740743</v>
      </c>
      <c r="J120" s="22">
        <v>0</v>
      </c>
      <c r="K120" s="22">
        <v>3826788000</v>
      </c>
      <c r="L120" s="22" t="s">
        <v>111</v>
      </c>
      <c r="M120" s="22" t="s">
        <v>111</v>
      </c>
      <c r="N120" s="22">
        <v>0</v>
      </c>
      <c r="O120" s="22">
        <v>38.19</v>
      </c>
      <c r="P120" s="22">
        <v>85.49</v>
      </c>
      <c r="Q120" s="22">
        <v>13.4</v>
      </c>
      <c r="R120" s="22" t="s">
        <v>111</v>
      </c>
    </row>
    <row r="121" spans="1:18" x14ac:dyDescent="0.2">
      <c r="A121" s="22" t="s">
        <v>515</v>
      </c>
      <c r="B121" s="22" t="s">
        <v>516</v>
      </c>
      <c r="C121" s="23">
        <v>-0.10009999999999999</v>
      </c>
      <c r="D121" s="22">
        <v>18.420000000000002</v>
      </c>
      <c r="E121" s="22" t="s">
        <v>111</v>
      </c>
      <c r="I121" s="22" t="s">
        <v>111</v>
      </c>
      <c r="J121" s="22">
        <v>0</v>
      </c>
      <c r="K121" s="22">
        <v>14536600000</v>
      </c>
      <c r="L121" s="22" t="s">
        <v>111</v>
      </c>
      <c r="M121" s="22" t="s">
        <v>111</v>
      </c>
      <c r="N121" s="22">
        <v>0</v>
      </c>
      <c r="O121" s="22">
        <v>49.94</v>
      </c>
      <c r="P121" s="22">
        <v>46.26</v>
      </c>
      <c r="Q121" s="22">
        <v>17.809999999999999</v>
      </c>
      <c r="R121" s="22" t="s">
        <v>111</v>
      </c>
    </row>
    <row r="122" spans="1:18" x14ac:dyDescent="0.2">
      <c r="A122" s="22" t="s">
        <v>958</v>
      </c>
      <c r="B122" s="22" t="s">
        <v>959</v>
      </c>
      <c r="C122" s="23">
        <v>5.0799999999999998E-2</v>
      </c>
      <c r="D122" s="22">
        <v>5.38</v>
      </c>
      <c r="E122" s="24">
        <v>0.39717592592592593</v>
      </c>
      <c r="I122" s="24">
        <v>0.39717592592592593</v>
      </c>
      <c r="J122" s="22">
        <v>0</v>
      </c>
      <c r="K122" s="22">
        <v>7572106800</v>
      </c>
      <c r="L122" s="22" t="s">
        <v>111</v>
      </c>
      <c r="M122" s="22" t="s">
        <v>111</v>
      </c>
      <c r="N122" s="22">
        <v>0</v>
      </c>
      <c r="O122" s="22">
        <v>62.44</v>
      </c>
      <c r="P122" s="22">
        <v>73.94</v>
      </c>
      <c r="Q122" s="22">
        <v>6.42</v>
      </c>
      <c r="R122" s="22" t="s">
        <v>111</v>
      </c>
    </row>
    <row r="123" spans="1:18" x14ac:dyDescent="0.2">
      <c r="A123" s="22" t="s">
        <v>2758</v>
      </c>
      <c r="B123" s="22" t="s">
        <v>2757</v>
      </c>
      <c r="C123" s="23">
        <v>0.1002</v>
      </c>
      <c r="D123" s="22">
        <v>24.49</v>
      </c>
      <c r="E123" s="24">
        <v>0.40280092592592592</v>
      </c>
      <c r="I123" s="24">
        <v>0.61518518518518517</v>
      </c>
      <c r="J123" s="22">
        <v>0</v>
      </c>
      <c r="K123" s="22">
        <v>4849020000</v>
      </c>
      <c r="L123" s="22" t="s">
        <v>10814</v>
      </c>
      <c r="M123" s="22" t="s">
        <v>191</v>
      </c>
      <c r="N123" s="22">
        <v>196612</v>
      </c>
      <c r="O123" s="22">
        <v>48.25</v>
      </c>
      <c r="P123" s="22">
        <v>100</v>
      </c>
      <c r="Q123" s="22">
        <v>17.489999999999998</v>
      </c>
      <c r="R123" s="22">
        <v>6.72</v>
      </c>
    </row>
    <row r="124" spans="1:18" x14ac:dyDescent="0.2">
      <c r="A124" s="22" t="s">
        <v>2815</v>
      </c>
      <c r="B124" s="22" t="s">
        <v>2814</v>
      </c>
      <c r="C124" s="23">
        <v>-9.8199999999999996E-2</v>
      </c>
      <c r="D124" s="22">
        <v>2.94</v>
      </c>
      <c r="E124" s="22" t="s">
        <v>111</v>
      </c>
      <c r="I124" s="22" t="s">
        <v>111</v>
      </c>
      <c r="J124" s="22">
        <v>0</v>
      </c>
      <c r="K124" s="22">
        <v>11446463900</v>
      </c>
      <c r="L124" s="22" t="s">
        <v>111</v>
      </c>
      <c r="M124" s="22" t="s">
        <v>111</v>
      </c>
      <c r="N124" s="22">
        <v>0</v>
      </c>
      <c r="O124" s="22">
        <v>42.14</v>
      </c>
      <c r="P124" s="22">
        <v>67.38</v>
      </c>
      <c r="Q124" s="22">
        <v>18.16</v>
      </c>
      <c r="R124" s="22" t="s">
        <v>111</v>
      </c>
    </row>
    <row r="125" spans="1:18" x14ac:dyDescent="0.2">
      <c r="A125" s="22" t="s">
        <v>3208</v>
      </c>
      <c r="B125" s="22" t="s">
        <v>3207</v>
      </c>
      <c r="C125" s="23">
        <v>-9.8799999999999999E-2</v>
      </c>
      <c r="D125" s="22">
        <v>5.84</v>
      </c>
      <c r="E125" s="22" t="s">
        <v>111</v>
      </c>
      <c r="I125" s="22" t="s">
        <v>111</v>
      </c>
      <c r="J125" s="22">
        <v>0</v>
      </c>
      <c r="K125" s="22">
        <v>3556739200</v>
      </c>
      <c r="L125" s="22" t="s">
        <v>111</v>
      </c>
      <c r="M125" s="22" t="s">
        <v>111</v>
      </c>
      <c r="N125" s="22">
        <v>0</v>
      </c>
      <c r="O125" s="22">
        <v>59.16</v>
      </c>
      <c r="P125" s="22">
        <v>69.41</v>
      </c>
      <c r="Q125" s="22">
        <v>11.25</v>
      </c>
      <c r="R125" s="22" t="s">
        <v>111</v>
      </c>
    </row>
    <row r="126" spans="1:18" x14ac:dyDescent="0.2">
      <c r="A126" s="22" t="s">
        <v>1350</v>
      </c>
      <c r="B126" s="22" t="s">
        <v>1351</v>
      </c>
      <c r="C126" s="23">
        <v>5.4899999999999997E-2</v>
      </c>
      <c r="D126" s="22">
        <v>4.42</v>
      </c>
      <c r="E126" s="24">
        <v>0.40788194444444442</v>
      </c>
      <c r="I126" s="24">
        <v>0.41115740740740742</v>
      </c>
      <c r="J126" s="22">
        <v>0</v>
      </c>
      <c r="K126" s="22">
        <v>3910725500</v>
      </c>
      <c r="L126" s="22" t="s">
        <v>111</v>
      </c>
      <c r="M126" s="22" t="s">
        <v>111</v>
      </c>
      <c r="N126" s="22">
        <v>0</v>
      </c>
      <c r="O126" s="22">
        <v>45.16</v>
      </c>
      <c r="P126" s="22">
        <v>93.22</v>
      </c>
      <c r="Q126" s="22">
        <v>10.45</v>
      </c>
      <c r="R126" s="22" t="s">
        <v>111</v>
      </c>
    </row>
    <row r="127" spans="1:18" x14ac:dyDescent="0.2">
      <c r="A127" s="22" t="s">
        <v>3206</v>
      </c>
      <c r="B127" s="22" t="s">
        <v>3205</v>
      </c>
      <c r="C127" s="23">
        <v>-8.8599999999999998E-2</v>
      </c>
      <c r="D127" s="22">
        <v>14.92</v>
      </c>
      <c r="E127" s="22" t="s">
        <v>111</v>
      </c>
      <c r="I127" s="22" t="s">
        <v>111</v>
      </c>
      <c r="J127" s="22">
        <v>0</v>
      </c>
      <c r="K127" s="22">
        <v>11649788000</v>
      </c>
      <c r="L127" s="22" t="s">
        <v>111</v>
      </c>
      <c r="M127" s="22" t="s">
        <v>111</v>
      </c>
      <c r="N127" s="22">
        <v>0</v>
      </c>
      <c r="O127" s="22">
        <v>54.24</v>
      </c>
      <c r="P127" s="22">
        <v>61.67</v>
      </c>
      <c r="Q127" s="22">
        <v>17.86</v>
      </c>
      <c r="R127" s="22" t="s">
        <v>111</v>
      </c>
    </row>
    <row r="128" spans="1:18" x14ac:dyDescent="0.2">
      <c r="A128" s="22" t="s">
        <v>839</v>
      </c>
      <c r="B128" s="22" t="s">
        <v>840</v>
      </c>
      <c r="C128" s="23">
        <v>-7.17E-2</v>
      </c>
      <c r="D128" s="22">
        <v>12.81</v>
      </c>
      <c r="E128" s="22" t="s">
        <v>111</v>
      </c>
      <c r="I128" s="22" t="s">
        <v>111</v>
      </c>
      <c r="J128" s="22">
        <v>0</v>
      </c>
      <c r="K128" s="22">
        <v>25458363000</v>
      </c>
      <c r="L128" s="22" t="s">
        <v>111</v>
      </c>
      <c r="M128" s="22" t="s">
        <v>111</v>
      </c>
      <c r="N128" s="22">
        <v>0</v>
      </c>
      <c r="O128" s="22">
        <v>55.28</v>
      </c>
      <c r="P128" s="22">
        <v>47.85</v>
      </c>
      <c r="Q128" s="22">
        <v>5.78</v>
      </c>
      <c r="R128" s="22" t="s">
        <v>111</v>
      </c>
    </row>
    <row r="129" spans="1:18" x14ac:dyDescent="0.2">
      <c r="A129" s="22" t="s">
        <v>2754</v>
      </c>
      <c r="B129" s="22" t="s">
        <v>2753</v>
      </c>
      <c r="C129" s="23">
        <v>7.2700000000000001E-2</v>
      </c>
      <c r="D129" s="22">
        <v>5.46</v>
      </c>
      <c r="E129" s="24">
        <v>0.42193287037037036</v>
      </c>
      <c r="I129" s="24">
        <v>0.42193287037037036</v>
      </c>
      <c r="J129" s="22">
        <v>0</v>
      </c>
      <c r="K129" s="22">
        <v>169072460000</v>
      </c>
      <c r="L129" s="22" t="s">
        <v>111</v>
      </c>
      <c r="M129" s="22" t="s">
        <v>111</v>
      </c>
      <c r="N129" s="22">
        <v>0</v>
      </c>
      <c r="O129" s="22">
        <v>70.81</v>
      </c>
      <c r="P129" s="22">
        <v>95.28</v>
      </c>
      <c r="Q129" s="22">
        <v>4.0199999999999996</v>
      </c>
      <c r="R129" s="22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917</v>
      </c>
      <c r="F1" s="2" t="s">
        <v>1884</v>
      </c>
      <c r="G1" s="2" t="s">
        <v>1883</v>
      </c>
      <c r="H1" s="2" t="s">
        <v>1882</v>
      </c>
      <c r="I1" s="22" t="s">
        <v>10916</v>
      </c>
      <c r="J1" s="22" t="s">
        <v>10915</v>
      </c>
      <c r="K1" s="22" t="s">
        <v>27</v>
      </c>
      <c r="L1" s="22" t="s">
        <v>10914</v>
      </c>
      <c r="M1" s="22" t="s">
        <v>190</v>
      </c>
      <c r="N1" s="22" t="s">
        <v>223</v>
      </c>
      <c r="O1" s="22" t="s">
        <v>219</v>
      </c>
      <c r="P1" s="22" t="s">
        <v>10913</v>
      </c>
      <c r="Q1" s="22" t="s">
        <v>10912</v>
      </c>
      <c r="R1" s="22" t="s">
        <v>10911</v>
      </c>
    </row>
    <row r="2" spans="1:18" x14ac:dyDescent="0.2">
      <c r="A2" s="22" t="s">
        <v>2372</v>
      </c>
      <c r="B2" s="22" t="s">
        <v>2371</v>
      </c>
      <c r="C2" s="23">
        <v>9.9900000000000003E-2</v>
      </c>
      <c r="D2" s="22">
        <v>17.059999999999999</v>
      </c>
      <c r="E2" s="24">
        <v>0.39583333333333331</v>
      </c>
      <c r="I2" s="24">
        <v>0.39583333333333331</v>
      </c>
      <c r="J2" s="22">
        <v>6</v>
      </c>
      <c r="K2" s="22">
        <v>2315383200</v>
      </c>
      <c r="L2" s="22" t="s">
        <v>10177</v>
      </c>
      <c r="M2" s="22" t="s">
        <v>193</v>
      </c>
      <c r="N2" s="22">
        <v>393222</v>
      </c>
      <c r="O2" s="22">
        <v>49.63</v>
      </c>
      <c r="P2" s="22">
        <v>100</v>
      </c>
      <c r="Q2" s="22">
        <v>14.84</v>
      </c>
      <c r="R2" s="22">
        <v>31.43</v>
      </c>
    </row>
    <row r="3" spans="1:18" x14ac:dyDescent="0.2">
      <c r="A3" s="22" t="s">
        <v>982</v>
      </c>
      <c r="B3" s="22" t="s">
        <v>983</v>
      </c>
      <c r="C3" s="23">
        <v>9.9900000000000003E-2</v>
      </c>
      <c r="D3" s="22">
        <v>8.15</v>
      </c>
      <c r="E3" s="24">
        <v>0.40464120370370371</v>
      </c>
      <c r="I3" s="24">
        <v>0.54400462962962959</v>
      </c>
      <c r="J3" s="22">
        <v>5</v>
      </c>
      <c r="K3" s="22">
        <v>7593932500</v>
      </c>
      <c r="L3" s="22" t="s">
        <v>10910</v>
      </c>
      <c r="M3" s="22" t="s">
        <v>191</v>
      </c>
      <c r="N3" s="22">
        <v>327685</v>
      </c>
      <c r="O3" s="22">
        <v>3.17</v>
      </c>
      <c r="P3" s="22">
        <v>100</v>
      </c>
      <c r="Q3" s="22">
        <v>35.56</v>
      </c>
      <c r="R3" s="22">
        <v>2.63</v>
      </c>
    </row>
    <row r="4" spans="1:18" x14ac:dyDescent="0.2">
      <c r="A4" s="22" t="s">
        <v>4156</v>
      </c>
      <c r="B4" s="22" t="s">
        <v>4155</v>
      </c>
      <c r="C4" s="23">
        <v>0.10009999999999999</v>
      </c>
      <c r="D4" s="22">
        <v>17.690000000000001</v>
      </c>
      <c r="E4" s="24">
        <v>0.39583333333333331</v>
      </c>
      <c r="I4" s="24">
        <v>0.61436342592592597</v>
      </c>
      <c r="J4" s="22">
        <v>4</v>
      </c>
      <c r="K4" s="22">
        <v>14975528000</v>
      </c>
      <c r="L4" s="22" t="s">
        <v>10824</v>
      </c>
      <c r="M4" s="22" t="s">
        <v>192</v>
      </c>
      <c r="N4" s="22">
        <v>262148</v>
      </c>
      <c r="O4" s="22">
        <v>40.69</v>
      </c>
      <c r="P4" s="22">
        <v>100</v>
      </c>
      <c r="Q4" s="22">
        <v>6.55</v>
      </c>
      <c r="R4" s="22">
        <v>33.82</v>
      </c>
    </row>
    <row r="5" spans="1:18" x14ac:dyDescent="0.2">
      <c r="A5" s="22" t="s">
        <v>3697</v>
      </c>
      <c r="B5" s="22" t="s">
        <v>3696</v>
      </c>
      <c r="C5" s="23">
        <v>9.98E-2</v>
      </c>
      <c r="D5" s="22">
        <v>5.4</v>
      </c>
      <c r="E5" s="24">
        <v>0.39583333333333331</v>
      </c>
      <c r="I5" s="24">
        <v>0.39583333333333331</v>
      </c>
      <c r="J5" s="22">
        <v>3</v>
      </c>
      <c r="K5" s="22">
        <v>3929199300</v>
      </c>
      <c r="L5" s="22" t="s">
        <v>10635</v>
      </c>
      <c r="M5" s="22" t="s">
        <v>193</v>
      </c>
      <c r="N5" s="22">
        <v>196611</v>
      </c>
      <c r="O5" s="22">
        <v>26.14</v>
      </c>
      <c r="P5" s="22">
        <v>100</v>
      </c>
      <c r="Q5" s="22">
        <v>1.57</v>
      </c>
      <c r="R5" s="22">
        <v>278.25</v>
      </c>
    </row>
    <row r="6" spans="1:18" x14ac:dyDescent="0.2">
      <c r="A6" s="22" t="s">
        <v>1275</v>
      </c>
      <c r="B6" s="22" t="s">
        <v>1276</v>
      </c>
      <c r="C6" s="23">
        <v>0.1002</v>
      </c>
      <c r="D6" s="22">
        <v>16.690000000000001</v>
      </c>
      <c r="E6" s="24">
        <v>0.39583333333333331</v>
      </c>
      <c r="I6" s="24">
        <v>0.39583333333333331</v>
      </c>
      <c r="J6" s="22">
        <v>3</v>
      </c>
      <c r="K6" s="22">
        <v>6112355800</v>
      </c>
      <c r="L6" s="22" t="s">
        <v>10909</v>
      </c>
      <c r="M6" s="22" t="s">
        <v>193</v>
      </c>
      <c r="N6" s="22">
        <v>196611</v>
      </c>
      <c r="O6" s="22">
        <v>6.68</v>
      </c>
      <c r="P6" s="22">
        <v>100</v>
      </c>
      <c r="Q6" s="22">
        <v>1.41</v>
      </c>
      <c r="R6" s="22">
        <v>285.42</v>
      </c>
    </row>
    <row r="7" spans="1:18" x14ac:dyDescent="0.2">
      <c r="A7" s="22" t="s">
        <v>1600</v>
      </c>
      <c r="B7" s="22" t="s">
        <v>1601</v>
      </c>
      <c r="C7" s="23">
        <v>0.19969999999999999</v>
      </c>
      <c r="D7" s="22">
        <v>17.3</v>
      </c>
      <c r="E7" s="24">
        <v>0.39583333333333331</v>
      </c>
      <c r="I7" s="24">
        <v>0.39583333333333331</v>
      </c>
      <c r="J7" s="22">
        <v>2</v>
      </c>
      <c r="K7" s="22">
        <v>5784640800</v>
      </c>
      <c r="L7" s="22" t="s">
        <v>10794</v>
      </c>
      <c r="M7" s="22" t="s">
        <v>193</v>
      </c>
      <c r="N7" s="22">
        <v>131074</v>
      </c>
      <c r="O7" s="22">
        <v>34.93</v>
      </c>
      <c r="P7" s="22">
        <v>100</v>
      </c>
      <c r="Q7" s="22">
        <v>0.65</v>
      </c>
      <c r="R7" s="22">
        <v>799.97</v>
      </c>
    </row>
    <row r="8" spans="1:18" x14ac:dyDescent="0.2">
      <c r="A8" s="22" t="s">
        <v>2678</v>
      </c>
      <c r="B8" s="22" t="s">
        <v>2677</v>
      </c>
      <c r="C8" s="23">
        <v>9.9900000000000003E-2</v>
      </c>
      <c r="D8" s="22">
        <v>19.809999999999999</v>
      </c>
      <c r="E8" s="24">
        <v>0.40362268518518518</v>
      </c>
      <c r="I8" s="24">
        <v>0.40362268518518518</v>
      </c>
      <c r="J8" s="22">
        <v>2</v>
      </c>
      <c r="K8" s="22">
        <v>3351612500</v>
      </c>
      <c r="L8" s="22" t="s">
        <v>10790</v>
      </c>
      <c r="M8" s="22" t="s">
        <v>191</v>
      </c>
      <c r="N8" s="22">
        <v>131074</v>
      </c>
      <c r="O8" s="22">
        <v>20.41</v>
      </c>
      <c r="P8" s="22">
        <v>100</v>
      </c>
      <c r="Q8" s="22">
        <v>7.03</v>
      </c>
      <c r="R8" s="22">
        <v>26.89</v>
      </c>
    </row>
    <row r="9" spans="1:18" x14ac:dyDescent="0.2">
      <c r="A9" s="22" t="s">
        <v>3867</v>
      </c>
      <c r="B9" s="22" t="s">
        <v>3866</v>
      </c>
      <c r="C9" s="23">
        <v>0.1</v>
      </c>
      <c r="D9" s="22">
        <v>14.63</v>
      </c>
      <c r="E9" s="24">
        <v>0.39583333333333331</v>
      </c>
      <c r="I9" s="24">
        <v>0.39583333333333331</v>
      </c>
      <c r="J9" s="22">
        <v>2</v>
      </c>
      <c r="K9" s="22">
        <v>5709426000</v>
      </c>
      <c r="L9" s="22" t="s">
        <v>10908</v>
      </c>
      <c r="M9" s="22" t="s">
        <v>193</v>
      </c>
      <c r="N9" s="22">
        <v>131074</v>
      </c>
      <c r="O9" s="22">
        <v>53.17</v>
      </c>
      <c r="P9" s="22">
        <v>100</v>
      </c>
      <c r="Q9" s="22">
        <v>0.33</v>
      </c>
      <c r="R9" s="22">
        <v>985.28</v>
      </c>
    </row>
    <row r="10" spans="1:18" x14ac:dyDescent="0.2">
      <c r="A10" s="22" t="s">
        <v>3841</v>
      </c>
      <c r="B10" s="22" t="s">
        <v>3840</v>
      </c>
      <c r="C10" s="23">
        <v>9.98E-2</v>
      </c>
      <c r="D10" s="22">
        <v>6.39</v>
      </c>
      <c r="E10" s="24">
        <v>0.40057870370370369</v>
      </c>
      <c r="I10" s="24">
        <v>0.40057870370370369</v>
      </c>
      <c r="J10" s="22">
        <v>2</v>
      </c>
      <c r="K10" s="22">
        <v>3533091900</v>
      </c>
      <c r="L10" s="22" t="s">
        <v>10907</v>
      </c>
      <c r="M10" s="22" t="s">
        <v>191</v>
      </c>
      <c r="N10" s="22">
        <v>131074</v>
      </c>
      <c r="O10" s="22">
        <v>17.309999999999999</v>
      </c>
      <c r="P10" s="22">
        <v>100</v>
      </c>
      <c r="Q10" s="22">
        <v>3.6</v>
      </c>
      <c r="R10" s="22">
        <v>31.4</v>
      </c>
    </row>
    <row r="11" spans="1:18" x14ac:dyDescent="0.2">
      <c r="A11" s="22" t="s">
        <v>41</v>
      </c>
      <c r="B11" s="22" t="s">
        <v>2116</v>
      </c>
      <c r="C11" s="23">
        <v>9.9699999999999997E-2</v>
      </c>
      <c r="D11" s="22">
        <v>11.8</v>
      </c>
      <c r="E11" s="24">
        <v>0.39583333333333331</v>
      </c>
      <c r="I11" s="24">
        <v>0.39710648148148148</v>
      </c>
      <c r="J11" s="22">
        <v>2</v>
      </c>
      <c r="K11" s="22">
        <v>2785806800</v>
      </c>
      <c r="L11" s="22" t="s">
        <v>9167</v>
      </c>
      <c r="M11" s="22" t="s">
        <v>192</v>
      </c>
      <c r="N11" s="22">
        <v>131074</v>
      </c>
      <c r="O11" s="22">
        <v>21.89</v>
      </c>
      <c r="P11" s="22">
        <v>100</v>
      </c>
      <c r="Q11" s="22">
        <v>6.48</v>
      </c>
      <c r="R11" s="22">
        <v>36.270000000000003</v>
      </c>
    </row>
    <row r="12" spans="1:18" x14ac:dyDescent="0.2">
      <c r="A12" s="22" t="s">
        <v>4098</v>
      </c>
      <c r="B12" s="22" t="s">
        <v>4097</v>
      </c>
      <c r="C12" s="23">
        <v>9.9900000000000003E-2</v>
      </c>
      <c r="D12" s="22">
        <v>15.53</v>
      </c>
      <c r="E12" s="24">
        <v>0.39583333333333331</v>
      </c>
      <c r="I12" s="24">
        <v>0.39583333333333331</v>
      </c>
      <c r="J12" s="22">
        <v>2</v>
      </c>
      <c r="K12" s="22">
        <v>12445450800</v>
      </c>
      <c r="L12" s="22" t="s">
        <v>10778</v>
      </c>
      <c r="M12" s="22" t="s">
        <v>193</v>
      </c>
      <c r="N12" s="22">
        <v>131074</v>
      </c>
      <c r="O12" s="22">
        <v>9.43</v>
      </c>
      <c r="P12" s="22">
        <v>100</v>
      </c>
      <c r="Q12" s="22">
        <v>1.04</v>
      </c>
      <c r="R12" s="22">
        <v>1429.71</v>
      </c>
    </row>
    <row r="13" spans="1:18" x14ac:dyDescent="0.2">
      <c r="A13" s="22" t="s">
        <v>3717</v>
      </c>
      <c r="B13" s="22" t="s">
        <v>3716</v>
      </c>
      <c r="C13" s="23">
        <v>9.9599999999999994E-2</v>
      </c>
      <c r="D13" s="22">
        <v>9.3800000000000008</v>
      </c>
      <c r="E13" s="24">
        <v>0.40009259259259261</v>
      </c>
      <c r="I13" s="24">
        <v>0.62270833333333331</v>
      </c>
      <c r="J13" s="22">
        <v>2</v>
      </c>
      <c r="K13" s="22">
        <v>7526255400</v>
      </c>
      <c r="L13" s="22" t="s">
        <v>10775</v>
      </c>
      <c r="M13" s="22" t="s">
        <v>191</v>
      </c>
      <c r="N13" s="22">
        <v>131074</v>
      </c>
      <c r="O13" s="22">
        <v>60.91</v>
      </c>
      <c r="P13" s="22">
        <v>100</v>
      </c>
      <c r="Q13" s="22">
        <v>18</v>
      </c>
      <c r="R13" s="22">
        <v>0.74</v>
      </c>
    </row>
    <row r="14" spans="1:18" x14ac:dyDescent="0.2">
      <c r="A14" s="22" t="s">
        <v>3988</v>
      </c>
      <c r="B14" s="22" t="s">
        <v>3987</v>
      </c>
      <c r="C14" s="23">
        <v>0.10009999999999999</v>
      </c>
      <c r="D14" s="22">
        <v>8.57</v>
      </c>
      <c r="E14" s="24">
        <v>0.39583333333333331</v>
      </c>
      <c r="I14" s="24">
        <v>0.39583333333333331</v>
      </c>
      <c r="J14" s="22">
        <v>2</v>
      </c>
      <c r="K14" s="22">
        <v>24920889000</v>
      </c>
      <c r="L14" s="22" t="s">
        <v>10773</v>
      </c>
      <c r="M14" s="22" t="s">
        <v>193</v>
      </c>
      <c r="N14" s="22">
        <v>131074</v>
      </c>
      <c r="O14" s="22">
        <v>32.36</v>
      </c>
      <c r="P14" s="22">
        <v>100</v>
      </c>
      <c r="Q14" s="22">
        <v>0.71</v>
      </c>
      <c r="R14" s="22">
        <v>433.16</v>
      </c>
    </row>
    <row r="15" spans="1:18" x14ac:dyDescent="0.2">
      <c r="A15" s="22" t="s">
        <v>3603</v>
      </c>
      <c r="B15" s="22" t="s">
        <v>3602</v>
      </c>
      <c r="C15" s="23">
        <v>0.1004</v>
      </c>
      <c r="D15" s="22">
        <v>8.66</v>
      </c>
      <c r="E15" s="24">
        <v>0.39583333333333331</v>
      </c>
      <c r="I15" s="24">
        <v>0.62138888888888888</v>
      </c>
      <c r="J15" s="22">
        <v>2</v>
      </c>
      <c r="K15" s="22">
        <v>3929059500</v>
      </c>
      <c r="L15" s="22" t="s">
        <v>10906</v>
      </c>
      <c r="M15" s="22" t="s">
        <v>192</v>
      </c>
      <c r="N15" s="22">
        <v>196612</v>
      </c>
      <c r="O15" s="22">
        <v>18.28</v>
      </c>
      <c r="P15" s="22">
        <v>100</v>
      </c>
      <c r="Q15" s="22">
        <v>28.76</v>
      </c>
      <c r="R15" s="22">
        <v>0.86</v>
      </c>
    </row>
    <row r="16" spans="1:18" x14ac:dyDescent="0.2">
      <c r="A16" s="22" t="s">
        <v>4997</v>
      </c>
      <c r="B16" s="22" t="s">
        <v>4996</v>
      </c>
      <c r="C16" s="23">
        <v>0.2001</v>
      </c>
      <c r="D16" s="22">
        <v>35.57</v>
      </c>
      <c r="E16" s="24">
        <v>0.54776620370370366</v>
      </c>
      <c r="I16" s="24">
        <v>0.5738657407407407</v>
      </c>
      <c r="J16" s="22">
        <v>2</v>
      </c>
      <c r="K16" s="22">
        <v>4504564000</v>
      </c>
      <c r="L16" s="22" t="s">
        <v>4995</v>
      </c>
      <c r="M16" s="22" t="s">
        <v>191</v>
      </c>
      <c r="N16" s="22">
        <v>131074</v>
      </c>
      <c r="O16" s="22">
        <v>52.46</v>
      </c>
      <c r="P16" s="22">
        <v>100</v>
      </c>
      <c r="Q16" s="22">
        <v>26.15</v>
      </c>
      <c r="R16" s="22">
        <v>3.45</v>
      </c>
    </row>
    <row r="17" spans="1:18" x14ac:dyDescent="0.2">
      <c r="A17" s="22" t="s">
        <v>488</v>
      </c>
      <c r="B17" s="22" t="s">
        <v>489</v>
      </c>
      <c r="C17" s="23">
        <v>9.9699999999999997E-2</v>
      </c>
      <c r="D17" s="22">
        <v>11.8</v>
      </c>
      <c r="E17" s="24">
        <v>0.39777777777777779</v>
      </c>
      <c r="I17" s="24">
        <v>0.61063657407407412</v>
      </c>
      <c r="J17" s="22">
        <v>2</v>
      </c>
      <c r="K17" s="22">
        <v>2569216200</v>
      </c>
      <c r="L17" s="22" t="s">
        <v>2015</v>
      </c>
      <c r="M17" s="22" t="s">
        <v>191</v>
      </c>
      <c r="N17" s="22">
        <v>131074</v>
      </c>
      <c r="O17" s="22">
        <v>27.67</v>
      </c>
      <c r="P17" s="22">
        <v>94.33</v>
      </c>
      <c r="Q17" s="22">
        <v>7.24</v>
      </c>
      <c r="R17" s="22">
        <v>3.94</v>
      </c>
    </row>
    <row r="18" spans="1:18" x14ac:dyDescent="0.2">
      <c r="A18" s="22" t="s">
        <v>1207</v>
      </c>
      <c r="B18" s="22" t="s">
        <v>1208</v>
      </c>
      <c r="C18" s="23">
        <v>0.10009999999999999</v>
      </c>
      <c r="D18" s="22">
        <v>34.72</v>
      </c>
      <c r="E18" s="24">
        <v>0.40658564814814813</v>
      </c>
      <c r="I18" s="24">
        <v>0.61149305555555555</v>
      </c>
      <c r="J18" s="22">
        <v>2</v>
      </c>
      <c r="K18" s="22">
        <v>7504340900</v>
      </c>
      <c r="L18" s="22" t="s">
        <v>9518</v>
      </c>
      <c r="M18" s="22" t="s">
        <v>191</v>
      </c>
      <c r="N18" s="22">
        <v>196612</v>
      </c>
      <c r="O18" s="22">
        <v>24.62</v>
      </c>
      <c r="P18" s="22">
        <v>100</v>
      </c>
      <c r="Q18" s="22">
        <v>8</v>
      </c>
      <c r="R18" s="22">
        <v>0.74</v>
      </c>
    </row>
    <row r="19" spans="1:18" x14ac:dyDescent="0.2">
      <c r="A19" s="22" t="s">
        <v>861</v>
      </c>
      <c r="B19" s="22" t="s">
        <v>862</v>
      </c>
      <c r="C19" s="23">
        <v>9.9699999999999997E-2</v>
      </c>
      <c r="D19" s="22">
        <v>7.06</v>
      </c>
      <c r="E19" s="24">
        <v>0.40243055555555557</v>
      </c>
      <c r="I19" s="24">
        <v>0.61217592592592596</v>
      </c>
      <c r="J19" s="22">
        <v>2</v>
      </c>
      <c r="K19" s="22">
        <v>3321024000</v>
      </c>
      <c r="L19" s="22" t="s">
        <v>5132</v>
      </c>
      <c r="M19" s="22" t="s">
        <v>191</v>
      </c>
      <c r="N19" s="22">
        <v>131074</v>
      </c>
      <c r="O19" s="22">
        <v>10.88</v>
      </c>
      <c r="P19" s="22">
        <v>100</v>
      </c>
      <c r="Q19" s="22">
        <v>6.91</v>
      </c>
      <c r="R19" s="22">
        <v>3.33</v>
      </c>
    </row>
    <row r="20" spans="1:18" x14ac:dyDescent="0.2">
      <c r="A20" s="22" t="s">
        <v>3015</v>
      </c>
      <c r="B20" s="22" t="s">
        <v>3014</v>
      </c>
      <c r="C20" s="23">
        <v>0.10009999999999999</v>
      </c>
      <c r="D20" s="22">
        <v>34.409999999999997</v>
      </c>
      <c r="E20" s="24">
        <v>0.40150462962962963</v>
      </c>
      <c r="I20" s="24">
        <v>0.61344907407407412</v>
      </c>
      <c r="J20" s="22">
        <v>2</v>
      </c>
      <c r="K20" s="22">
        <v>22441228000</v>
      </c>
      <c r="L20" s="22" t="s">
        <v>10733</v>
      </c>
      <c r="M20" s="22" t="s">
        <v>191</v>
      </c>
      <c r="N20" s="22">
        <v>131074</v>
      </c>
      <c r="O20" s="22">
        <v>23.94</v>
      </c>
      <c r="P20" s="22">
        <v>100</v>
      </c>
      <c r="Q20" s="22">
        <v>30.99</v>
      </c>
      <c r="R20" s="22">
        <v>0.66</v>
      </c>
    </row>
    <row r="21" spans="1:18" x14ac:dyDescent="0.2">
      <c r="A21" s="22" t="s">
        <v>7968</v>
      </c>
      <c r="B21" s="22" t="s">
        <v>7967</v>
      </c>
      <c r="C21" s="23">
        <v>0.1009</v>
      </c>
      <c r="D21" s="22">
        <v>6</v>
      </c>
      <c r="E21" s="24">
        <v>0.39583333333333331</v>
      </c>
      <c r="H21" s="2" t="e">
        <f>AVERAGE((G21-F21)*100/G21)</f>
        <v>#DIV/0!</v>
      </c>
      <c r="I21" s="24">
        <v>0.57317129629629626</v>
      </c>
      <c r="J21" s="22">
        <v>2</v>
      </c>
      <c r="K21" s="22">
        <v>50628104000</v>
      </c>
      <c r="L21" s="22" t="s">
        <v>10730</v>
      </c>
      <c r="M21" s="22" t="s">
        <v>192</v>
      </c>
      <c r="N21" s="22">
        <v>196613</v>
      </c>
      <c r="O21" s="22">
        <v>30.48</v>
      </c>
      <c r="P21" s="22">
        <v>100</v>
      </c>
      <c r="Q21" s="22">
        <v>3.44</v>
      </c>
      <c r="R21" s="22">
        <v>26</v>
      </c>
    </row>
    <row r="22" spans="1:18" x14ac:dyDescent="0.2">
      <c r="A22" s="22" t="s">
        <v>3288</v>
      </c>
      <c r="B22" s="22" t="s">
        <v>3287</v>
      </c>
      <c r="C22" s="23">
        <v>9.9699999999999997E-2</v>
      </c>
      <c r="D22" s="22">
        <v>8.27</v>
      </c>
      <c r="E22" s="24">
        <v>0.39583333333333331</v>
      </c>
      <c r="I22" s="24">
        <v>0.60979166666666662</v>
      </c>
      <c r="J22" s="22">
        <v>2</v>
      </c>
      <c r="K22" s="22">
        <v>8497649100</v>
      </c>
      <c r="L22" s="22" t="s">
        <v>10727</v>
      </c>
      <c r="M22" s="22" t="s">
        <v>192</v>
      </c>
      <c r="N22" s="22">
        <v>131074</v>
      </c>
      <c r="O22" s="22">
        <v>21.07</v>
      </c>
      <c r="P22" s="22">
        <v>100</v>
      </c>
      <c r="Q22" s="22">
        <v>18.89</v>
      </c>
      <c r="R22" s="22">
        <v>1.26</v>
      </c>
    </row>
    <row r="23" spans="1:18" x14ac:dyDescent="0.2">
      <c r="A23" s="22" t="s">
        <v>3208</v>
      </c>
      <c r="B23" s="22" t="s">
        <v>3207</v>
      </c>
      <c r="C23" s="23">
        <v>0.1002</v>
      </c>
      <c r="D23" s="22">
        <v>6.48</v>
      </c>
      <c r="E23" s="24">
        <v>0.5678819444444444</v>
      </c>
      <c r="H23" s="2" t="e">
        <f>AVERAGE((G23-F23)*100/G23)</f>
        <v>#DIV/0!</v>
      </c>
      <c r="I23" s="24">
        <v>0.61996527777777777</v>
      </c>
      <c r="J23" s="22">
        <v>2</v>
      </c>
      <c r="K23" s="22">
        <v>3946518800</v>
      </c>
      <c r="L23" s="22" t="s">
        <v>10457</v>
      </c>
      <c r="M23" s="22" t="s">
        <v>191</v>
      </c>
      <c r="N23" s="22">
        <v>196612</v>
      </c>
      <c r="O23" s="22">
        <v>59.16</v>
      </c>
      <c r="P23" s="22">
        <v>100</v>
      </c>
      <c r="Q23" s="22">
        <v>17.27</v>
      </c>
      <c r="R23" s="22">
        <v>1.61</v>
      </c>
    </row>
    <row r="24" spans="1:18" x14ac:dyDescent="0.2">
      <c r="A24" s="22" t="s">
        <v>875</v>
      </c>
      <c r="B24" s="22" t="s">
        <v>1668</v>
      </c>
      <c r="C24" s="23">
        <v>0.1003</v>
      </c>
      <c r="D24" s="22">
        <v>8.34</v>
      </c>
      <c r="E24" s="24">
        <v>0.39583333333333331</v>
      </c>
      <c r="I24" s="24">
        <v>0.39583333333333331</v>
      </c>
      <c r="J24" s="22">
        <v>2</v>
      </c>
      <c r="K24" s="22">
        <v>16680000000</v>
      </c>
      <c r="L24" s="22" t="s">
        <v>10720</v>
      </c>
      <c r="M24" s="22" t="s">
        <v>193</v>
      </c>
      <c r="N24" s="22">
        <v>131074</v>
      </c>
      <c r="O24" s="22">
        <v>62.13</v>
      </c>
      <c r="P24" s="22">
        <v>100</v>
      </c>
      <c r="Q24" s="22">
        <v>0.98</v>
      </c>
      <c r="R24" s="22">
        <v>155.33000000000001</v>
      </c>
    </row>
    <row r="25" spans="1:18" x14ac:dyDescent="0.2">
      <c r="A25" s="22">
        <v>920111</v>
      </c>
      <c r="B25" s="22" t="s">
        <v>10905</v>
      </c>
      <c r="C25" s="23">
        <v>0.3</v>
      </c>
      <c r="D25" s="22">
        <v>30.9</v>
      </c>
      <c r="E25" s="24">
        <v>0.59672453703703698</v>
      </c>
      <c r="I25" s="24">
        <v>0.59799768518518515</v>
      </c>
      <c r="J25" s="22">
        <v>1</v>
      </c>
      <c r="K25" s="22">
        <v>1139854650</v>
      </c>
      <c r="L25" s="22" t="s">
        <v>10904</v>
      </c>
      <c r="M25" s="22" t="s">
        <v>191</v>
      </c>
      <c r="N25" s="22">
        <v>65537</v>
      </c>
      <c r="O25" s="22">
        <v>0</v>
      </c>
      <c r="P25" s="22" t="s">
        <v>111</v>
      </c>
      <c r="Q25" s="22">
        <v>76.36</v>
      </c>
      <c r="R25" s="22">
        <v>2.89</v>
      </c>
    </row>
    <row r="26" spans="1:18" x14ac:dyDescent="0.2">
      <c r="A26" s="22">
        <v>832278</v>
      </c>
      <c r="B26" s="22" t="s">
        <v>4132</v>
      </c>
      <c r="C26" s="23">
        <v>0.29949999999999999</v>
      </c>
      <c r="D26" s="22">
        <v>11.89</v>
      </c>
      <c r="E26" s="24">
        <v>0.40912037037037036</v>
      </c>
      <c r="H26" s="2" t="e">
        <f>AVERAGE((G26-F26)*100/G26)</f>
        <v>#DIV/0!</v>
      </c>
      <c r="I26" s="24">
        <v>0.59743055555555558</v>
      </c>
      <c r="J26" s="22">
        <v>1</v>
      </c>
      <c r="K26" s="22">
        <v>898265720</v>
      </c>
      <c r="L26" s="22" t="s">
        <v>10903</v>
      </c>
      <c r="M26" s="22" t="s">
        <v>191</v>
      </c>
      <c r="N26" s="22">
        <v>65537</v>
      </c>
      <c r="O26" s="22">
        <v>2.91</v>
      </c>
      <c r="P26" s="22">
        <v>100</v>
      </c>
      <c r="Q26" s="22">
        <v>37.020000000000003</v>
      </c>
      <c r="R26" s="22">
        <v>1.65</v>
      </c>
    </row>
    <row r="27" spans="1:18" x14ac:dyDescent="0.2">
      <c r="A27" s="22" t="s">
        <v>5176</v>
      </c>
      <c r="B27" s="22" t="s">
        <v>5175</v>
      </c>
      <c r="C27" s="23">
        <v>0.2001</v>
      </c>
      <c r="D27" s="22">
        <v>26.45</v>
      </c>
      <c r="E27" s="24">
        <v>0.40912037037037036</v>
      </c>
      <c r="H27" s="2" t="e">
        <f>AVERAGE((G27-F27)*100/G27)</f>
        <v>#DIV/0!</v>
      </c>
      <c r="I27" s="24">
        <v>0.40912037037037036</v>
      </c>
      <c r="J27" s="22">
        <v>1</v>
      </c>
      <c r="K27" s="22">
        <v>714150000</v>
      </c>
      <c r="L27" s="22" t="s">
        <v>5394</v>
      </c>
      <c r="M27" s="22" t="s">
        <v>191</v>
      </c>
      <c r="N27" s="22">
        <v>65537</v>
      </c>
      <c r="O27" s="22">
        <v>0</v>
      </c>
      <c r="P27" s="22">
        <v>100</v>
      </c>
      <c r="Q27" s="22">
        <v>21.53</v>
      </c>
      <c r="R27" s="22">
        <v>36.65</v>
      </c>
    </row>
    <row r="28" spans="1:18" x14ac:dyDescent="0.2">
      <c r="A28" s="22" t="s">
        <v>4993</v>
      </c>
      <c r="B28" s="22" t="s">
        <v>4992</v>
      </c>
      <c r="C28" s="23">
        <v>0.2001</v>
      </c>
      <c r="D28" s="22">
        <v>33.89</v>
      </c>
      <c r="E28" s="24">
        <v>0.40196759259259257</v>
      </c>
      <c r="I28" s="24">
        <v>0.5738657407407407</v>
      </c>
      <c r="J28" s="22">
        <v>1</v>
      </c>
      <c r="K28" s="22">
        <v>830305000</v>
      </c>
      <c r="L28" s="22" t="s">
        <v>10902</v>
      </c>
      <c r="M28" s="22" t="s">
        <v>191</v>
      </c>
      <c r="N28" s="22">
        <v>65537</v>
      </c>
      <c r="O28" s="22">
        <v>14.94</v>
      </c>
      <c r="P28" s="22">
        <v>100</v>
      </c>
      <c r="Q28" s="22">
        <v>37.549999999999997</v>
      </c>
      <c r="R28" s="22">
        <v>1.06</v>
      </c>
    </row>
    <row r="29" spans="1:18" x14ac:dyDescent="0.2">
      <c r="A29" s="22" t="s">
        <v>4349</v>
      </c>
      <c r="B29" s="22" t="s">
        <v>4348</v>
      </c>
      <c r="C29" s="23">
        <v>0.2001</v>
      </c>
      <c r="D29" s="22">
        <v>20.93</v>
      </c>
      <c r="E29" s="24">
        <v>0.39641203703703703</v>
      </c>
      <c r="I29" s="24">
        <v>0.39641203703703703</v>
      </c>
      <c r="J29" s="22">
        <v>1</v>
      </c>
      <c r="K29" s="22">
        <v>4783581800</v>
      </c>
      <c r="L29" s="22" t="s">
        <v>10901</v>
      </c>
      <c r="M29" s="22" t="s">
        <v>191</v>
      </c>
      <c r="N29" s="22">
        <v>65537</v>
      </c>
      <c r="O29" s="22">
        <v>66.38</v>
      </c>
      <c r="P29" s="22">
        <v>100</v>
      </c>
      <c r="Q29" s="22">
        <v>4.01</v>
      </c>
      <c r="R29" s="22">
        <v>65.8</v>
      </c>
    </row>
    <row r="30" spans="1:18" x14ac:dyDescent="0.2">
      <c r="A30" s="22" t="s">
        <v>10900</v>
      </c>
      <c r="B30" s="22" t="s">
        <v>10899</v>
      </c>
      <c r="C30" s="23">
        <v>0.2001</v>
      </c>
      <c r="D30" s="22">
        <v>32.69</v>
      </c>
      <c r="E30" s="24">
        <v>0.40362268518518518</v>
      </c>
      <c r="I30" s="24">
        <v>0.40658564814814813</v>
      </c>
      <c r="J30" s="22">
        <v>1</v>
      </c>
      <c r="K30" s="22">
        <v>2047958900</v>
      </c>
      <c r="L30" s="22" t="s">
        <v>10898</v>
      </c>
      <c r="M30" s="22" t="s">
        <v>191</v>
      </c>
      <c r="N30" s="22">
        <v>65537</v>
      </c>
      <c r="O30" s="22">
        <v>17.579999999999998</v>
      </c>
      <c r="P30" s="22">
        <v>100</v>
      </c>
      <c r="Q30" s="22">
        <v>17.899999999999999</v>
      </c>
      <c r="R30" s="22">
        <v>36.68</v>
      </c>
    </row>
    <row r="31" spans="1:18" x14ac:dyDescent="0.2">
      <c r="A31" s="22" t="s">
        <v>5797</v>
      </c>
      <c r="B31" s="22" t="s">
        <v>5796</v>
      </c>
      <c r="C31" s="23">
        <v>0.2</v>
      </c>
      <c r="D31" s="22">
        <v>15.84</v>
      </c>
      <c r="E31" s="24">
        <v>0.39795138888888887</v>
      </c>
      <c r="H31" s="2" t="e">
        <f>AVERAGE((G31-F31)*100/G31)</f>
        <v>#DIV/0!</v>
      </c>
      <c r="I31" s="24">
        <v>0.39795138888888887</v>
      </c>
      <c r="J31" s="22">
        <v>1</v>
      </c>
      <c r="K31" s="22">
        <v>1359285400</v>
      </c>
      <c r="L31" s="22" t="s">
        <v>10897</v>
      </c>
      <c r="M31" s="22" t="s">
        <v>191</v>
      </c>
      <c r="N31" s="22">
        <v>65537</v>
      </c>
      <c r="O31" s="22">
        <v>11.97</v>
      </c>
      <c r="P31" s="22">
        <v>100</v>
      </c>
      <c r="Q31" s="22">
        <v>11.03</v>
      </c>
      <c r="R31" s="22">
        <v>18.8</v>
      </c>
    </row>
    <row r="32" spans="1:18" x14ac:dyDescent="0.2">
      <c r="A32" s="22" t="s">
        <v>1577</v>
      </c>
      <c r="B32" s="22" t="s">
        <v>1578</v>
      </c>
      <c r="C32" s="23">
        <v>0.2</v>
      </c>
      <c r="D32" s="22">
        <v>21.84</v>
      </c>
      <c r="E32" s="24">
        <v>0.41302083333333334</v>
      </c>
      <c r="H32" s="2" t="e">
        <f>AVERAGE((G32-F32)*100/G32)</f>
        <v>#DIV/0!</v>
      </c>
      <c r="I32" s="24">
        <v>0.41302083333333334</v>
      </c>
      <c r="J32" s="22">
        <v>1</v>
      </c>
      <c r="K32" s="22">
        <v>1214639860</v>
      </c>
      <c r="L32" s="22" t="s">
        <v>10896</v>
      </c>
      <c r="M32" s="22" t="s">
        <v>191</v>
      </c>
      <c r="N32" s="22">
        <v>65537</v>
      </c>
      <c r="O32" s="22">
        <v>16.16</v>
      </c>
      <c r="P32" s="22">
        <v>100</v>
      </c>
      <c r="Q32" s="22">
        <v>16.149999999999999</v>
      </c>
      <c r="R32" s="22">
        <v>85.63</v>
      </c>
    </row>
    <row r="33" spans="1:18" x14ac:dyDescent="0.2">
      <c r="A33" s="22" t="s">
        <v>5925</v>
      </c>
      <c r="B33" s="22" t="s">
        <v>5924</v>
      </c>
      <c r="C33" s="23">
        <v>0.2</v>
      </c>
      <c r="D33" s="22">
        <v>46.44</v>
      </c>
      <c r="E33" s="24">
        <v>0.54189814814814818</v>
      </c>
      <c r="H33" s="2" t="e">
        <f>AVERAGE((G33-F33)*100/G33)</f>
        <v>#DIV/0!</v>
      </c>
      <c r="I33" s="24">
        <v>0.60894675925925923</v>
      </c>
      <c r="J33" s="22">
        <v>1</v>
      </c>
      <c r="K33" s="22">
        <v>5403646200</v>
      </c>
      <c r="L33" s="22" t="s">
        <v>6059</v>
      </c>
      <c r="M33" s="22" t="s">
        <v>191</v>
      </c>
      <c r="N33" s="22">
        <v>65537</v>
      </c>
      <c r="O33" s="22">
        <v>16.579999999999998</v>
      </c>
      <c r="P33" s="22">
        <v>100</v>
      </c>
      <c r="Q33" s="22">
        <v>27.16</v>
      </c>
      <c r="R33" s="22">
        <v>0.65</v>
      </c>
    </row>
    <row r="34" spans="1:18" x14ac:dyDescent="0.2">
      <c r="A34" s="22" t="s">
        <v>5650</v>
      </c>
      <c r="B34" s="22" t="s">
        <v>5649</v>
      </c>
      <c r="C34" s="23">
        <v>0.19989999999999999</v>
      </c>
      <c r="D34" s="22">
        <v>23.05</v>
      </c>
      <c r="E34" s="24">
        <v>0.39857638888888891</v>
      </c>
      <c r="I34" s="24">
        <v>0.39857638888888891</v>
      </c>
      <c r="J34" s="22">
        <v>1</v>
      </c>
      <c r="K34" s="22">
        <v>3066533300</v>
      </c>
      <c r="L34" s="22" t="s">
        <v>10895</v>
      </c>
      <c r="M34" s="22" t="s">
        <v>191</v>
      </c>
      <c r="N34" s="22">
        <v>65537</v>
      </c>
      <c r="O34" s="22">
        <v>1.35</v>
      </c>
      <c r="P34" s="22">
        <v>100</v>
      </c>
      <c r="Q34" s="22">
        <v>15.85</v>
      </c>
      <c r="R34" s="22">
        <v>15.25</v>
      </c>
    </row>
    <row r="35" spans="1:18" x14ac:dyDescent="0.2">
      <c r="A35" s="22" t="s">
        <v>3923</v>
      </c>
      <c r="B35" s="22" t="s">
        <v>3922</v>
      </c>
      <c r="C35" s="23">
        <v>0.2006</v>
      </c>
      <c r="D35" s="22">
        <v>6.09</v>
      </c>
      <c r="E35" s="24">
        <v>0.41531249999999997</v>
      </c>
      <c r="I35" s="24">
        <v>0.57697916666666671</v>
      </c>
      <c r="J35" s="22">
        <v>1</v>
      </c>
      <c r="K35" s="22">
        <v>2851736000</v>
      </c>
      <c r="L35" s="22" t="s">
        <v>7377</v>
      </c>
      <c r="M35" s="22" t="s">
        <v>191</v>
      </c>
      <c r="N35" s="22">
        <v>65537</v>
      </c>
      <c r="O35" s="22">
        <v>21.98</v>
      </c>
      <c r="P35" s="22">
        <v>100</v>
      </c>
      <c r="Q35" s="22">
        <v>29.84</v>
      </c>
      <c r="R35" s="22">
        <v>2.77</v>
      </c>
    </row>
    <row r="36" spans="1:18" x14ac:dyDescent="0.2">
      <c r="A36" s="22" t="s">
        <v>282</v>
      </c>
      <c r="B36" s="22" t="s">
        <v>283</v>
      </c>
      <c r="C36" s="23">
        <v>0.10009999999999999</v>
      </c>
      <c r="D36" s="22">
        <v>25.83</v>
      </c>
      <c r="E36" s="24">
        <v>0.40057870370370369</v>
      </c>
      <c r="I36" s="24">
        <v>0.40057870370370369</v>
      </c>
      <c r="J36" s="22">
        <v>1</v>
      </c>
      <c r="K36" s="22">
        <v>1681852600</v>
      </c>
      <c r="L36" s="22" t="s">
        <v>6701</v>
      </c>
      <c r="M36" s="22" t="s">
        <v>191</v>
      </c>
      <c r="N36" s="22">
        <v>65537</v>
      </c>
      <c r="O36" s="22">
        <v>8.7899999999999991</v>
      </c>
      <c r="P36" s="22">
        <v>98.73</v>
      </c>
      <c r="Q36" s="22">
        <v>9.6300000000000008</v>
      </c>
      <c r="R36" s="22">
        <v>17.16</v>
      </c>
    </row>
    <row r="37" spans="1:18" x14ac:dyDescent="0.2">
      <c r="A37" s="22" t="s">
        <v>209</v>
      </c>
      <c r="B37" s="22" t="s">
        <v>210</v>
      </c>
      <c r="C37" s="23">
        <v>0.1</v>
      </c>
      <c r="D37" s="22">
        <v>5.83</v>
      </c>
      <c r="E37" s="24">
        <v>0.61526620370370366</v>
      </c>
      <c r="H37" s="2" t="e">
        <f>AVERAGE((G37-F37)*100/G37)</f>
        <v>#DIV/0!</v>
      </c>
      <c r="I37" s="24">
        <v>0.61526620370370366</v>
      </c>
      <c r="J37" s="22">
        <v>1</v>
      </c>
      <c r="K37" s="22">
        <v>2210689700</v>
      </c>
      <c r="L37" s="22" t="s">
        <v>10894</v>
      </c>
      <c r="M37" s="22" t="s">
        <v>191</v>
      </c>
      <c r="N37" s="22">
        <v>65537</v>
      </c>
      <c r="O37" s="22">
        <v>40.619999999999997</v>
      </c>
      <c r="P37" s="22">
        <v>100</v>
      </c>
      <c r="Q37" s="22">
        <v>8.08</v>
      </c>
      <c r="R37" s="22">
        <v>15.62</v>
      </c>
    </row>
    <row r="38" spans="1:18" x14ac:dyDescent="0.2">
      <c r="A38" s="22" t="s">
        <v>3146</v>
      </c>
      <c r="B38" s="22" t="s">
        <v>3145</v>
      </c>
      <c r="C38" s="23">
        <v>9.9900000000000003E-2</v>
      </c>
      <c r="D38" s="22">
        <v>13.54</v>
      </c>
      <c r="E38" s="24">
        <v>0.42815972222222221</v>
      </c>
      <c r="I38" s="24">
        <v>0.42815972222222221</v>
      </c>
      <c r="J38" s="22">
        <v>1</v>
      </c>
      <c r="K38" s="22">
        <v>1733120000</v>
      </c>
      <c r="L38" s="22" t="s">
        <v>5721</v>
      </c>
      <c r="M38" s="22" t="s">
        <v>191</v>
      </c>
      <c r="N38" s="22">
        <v>65537</v>
      </c>
      <c r="O38" s="22">
        <v>29.9</v>
      </c>
      <c r="P38" s="22">
        <v>100</v>
      </c>
      <c r="Q38" s="22">
        <v>4.9800000000000004</v>
      </c>
      <c r="R38" s="22">
        <v>66.27</v>
      </c>
    </row>
    <row r="39" spans="1:18" x14ac:dyDescent="0.2">
      <c r="A39" s="22" t="s">
        <v>3871</v>
      </c>
      <c r="B39" s="22" t="s">
        <v>3870</v>
      </c>
      <c r="C39" s="23">
        <v>0.10009999999999999</v>
      </c>
      <c r="D39" s="22">
        <v>11.32</v>
      </c>
      <c r="E39" s="24">
        <v>0.40362268518518518</v>
      </c>
      <c r="I39" s="24">
        <v>0.40362268518518518</v>
      </c>
      <c r="J39" s="22">
        <v>1</v>
      </c>
      <c r="K39" s="22">
        <v>1497993900</v>
      </c>
      <c r="L39" s="22" t="s">
        <v>4608</v>
      </c>
      <c r="M39" s="22" t="s">
        <v>191</v>
      </c>
      <c r="N39" s="22">
        <v>65537</v>
      </c>
      <c r="O39" s="22">
        <v>26.73</v>
      </c>
      <c r="P39" s="22">
        <v>100</v>
      </c>
      <c r="Q39" s="22">
        <v>4.87</v>
      </c>
      <c r="R39" s="22">
        <v>80.06</v>
      </c>
    </row>
    <row r="40" spans="1:18" x14ac:dyDescent="0.2">
      <c r="A40" s="22" t="s">
        <v>448</v>
      </c>
      <c r="B40" s="22" t="s">
        <v>449</v>
      </c>
      <c r="C40" s="23">
        <v>0.1002</v>
      </c>
      <c r="D40" s="22">
        <v>9.44</v>
      </c>
      <c r="E40" s="24">
        <v>0.39777777777777779</v>
      </c>
      <c r="I40" s="24">
        <v>0.39777777777777779</v>
      </c>
      <c r="J40" s="22">
        <v>1</v>
      </c>
      <c r="K40" s="22">
        <v>2426250800</v>
      </c>
      <c r="L40" s="22" t="s">
        <v>10893</v>
      </c>
      <c r="M40" s="22" t="s">
        <v>191</v>
      </c>
      <c r="N40" s="22">
        <v>65537</v>
      </c>
      <c r="O40" s="22">
        <v>6.22</v>
      </c>
      <c r="P40" s="22">
        <v>100</v>
      </c>
      <c r="Q40" s="22">
        <v>4.6900000000000004</v>
      </c>
      <c r="R40" s="22">
        <v>47.25</v>
      </c>
    </row>
    <row r="41" spans="1:18" x14ac:dyDescent="0.2">
      <c r="A41" s="22" t="s">
        <v>3863</v>
      </c>
      <c r="B41" s="22" t="s">
        <v>3862</v>
      </c>
      <c r="C41" s="23">
        <v>0.10059999999999999</v>
      </c>
      <c r="D41" s="22">
        <v>7.22</v>
      </c>
      <c r="E41" s="24">
        <v>0.57950231481481485</v>
      </c>
      <c r="H41" s="2" t="e">
        <f>AVERAGE((G41-F41)*100/G41)</f>
        <v>#DIV/0!</v>
      </c>
      <c r="I41" s="24">
        <v>0.57950231481481485</v>
      </c>
      <c r="J41" s="22">
        <v>1</v>
      </c>
      <c r="K41" s="22">
        <v>2094083700</v>
      </c>
      <c r="L41" s="22" t="s">
        <v>10892</v>
      </c>
      <c r="M41" s="22" t="s">
        <v>191</v>
      </c>
      <c r="N41" s="22">
        <v>65537</v>
      </c>
      <c r="O41" s="22">
        <v>31.54</v>
      </c>
      <c r="P41" s="22">
        <v>100</v>
      </c>
      <c r="Q41" s="22">
        <v>11.14</v>
      </c>
      <c r="R41" s="22">
        <v>5.45</v>
      </c>
    </row>
    <row r="42" spans="1:18" x14ac:dyDescent="0.2">
      <c r="A42" s="22" t="s">
        <v>3128</v>
      </c>
      <c r="B42" s="22" t="s">
        <v>3127</v>
      </c>
      <c r="C42" s="23">
        <v>0.10009999999999999</v>
      </c>
      <c r="D42" s="22">
        <v>18.03</v>
      </c>
      <c r="E42" s="24">
        <v>0.43383101851851852</v>
      </c>
      <c r="I42" s="24">
        <v>0.6146759259259259</v>
      </c>
      <c r="J42" s="22">
        <v>1</v>
      </c>
      <c r="K42" s="22">
        <v>2488140000</v>
      </c>
      <c r="L42" s="22" t="s">
        <v>10891</v>
      </c>
      <c r="M42" s="22" t="s">
        <v>191</v>
      </c>
      <c r="N42" s="22">
        <v>65537</v>
      </c>
      <c r="O42" s="22">
        <v>25.45</v>
      </c>
      <c r="P42" s="22">
        <v>78.2</v>
      </c>
      <c r="Q42" s="22">
        <v>10.54</v>
      </c>
      <c r="R42" s="22">
        <v>1.65</v>
      </c>
    </row>
    <row r="43" spans="1:18" x14ac:dyDescent="0.2">
      <c r="A43" s="22" t="s">
        <v>736</v>
      </c>
      <c r="B43" s="22" t="s">
        <v>737</v>
      </c>
      <c r="C43" s="23">
        <v>0.10050000000000001</v>
      </c>
      <c r="D43" s="22">
        <v>6.9</v>
      </c>
      <c r="E43" s="24">
        <v>0.41747685185185185</v>
      </c>
      <c r="I43" s="24">
        <v>0.41747685185185185</v>
      </c>
      <c r="J43" s="22">
        <v>1</v>
      </c>
      <c r="K43" s="22">
        <v>2318264100</v>
      </c>
      <c r="L43" s="22" t="s">
        <v>10890</v>
      </c>
      <c r="M43" s="22" t="s">
        <v>191</v>
      </c>
      <c r="N43" s="22">
        <v>65537</v>
      </c>
      <c r="O43" s="22">
        <v>31.65</v>
      </c>
      <c r="P43" s="22">
        <v>100</v>
      </c>
      <c r="Q43" s="22">
        <v>5.92</v>
      </c>
      <c r="R43" s="22">
        <v>114.03</v>
      </c>
    </row>
    <row r="44" spans="1:18" x14ac:dyDescent="0.2">
      <c r="A44" s="22" t="s">
        <v>3827</v>
      </c>
      <c r="B44" s="22" t="s">
        <v>3826</v>
      </c>
      <c r="C44" s="23">
        <v>0.10100000000000001</v>
      </c>
      <c r="D44" s="22">
        <v>4.25</v>
      </c>
      <c r="E44" s="24">
        <v>0.39959490740740738</v>
      </c>
      <c r="I44" s="24">
        <v>0.39959490740740738</v>
      </c>
      <c r="J44" s="22">
        <v>1</v>
      </c>
      <c r="K44" s="22">
        <v>6374919700</v>
      </c>
      <c r="L44" s="22" t="s">
        <v>10889</v>
      </c>
      <c r="M44" s="22" t="s">
        <v>191</v>
      </c>
      <c r="N44" s="22">
        <v>131076</v>
      </c>
      <c r="O44" s="22">
        <v>44.14</v>
      </c>
      <c r="P44" s="22">
        <v>99.67</v>
      </c>
      <c r="Q44" s="22">
        <v>4.07</v>
      </c>
      <c r="R44" s="22">
        <v>20.54</v>
      </c>
    </row>
    <row r="45" spans="1:18" x14ac:dyDescent="0.2">
      <c r="A45" s="22" t="s">
        <v>3813</v>
      </c>
      <c r="B45" s="22" t="s">
        <v>3812</v>
      </c>
      <c r="C45" s="23">
        <v>0.10100000000000001</v>
      </c>
      <c r="D45" s="22">
        <v>3.38</v>
      </c>
      <c r="E45" s="24">
        <v>0.41466435185185185</v>
      </c>
      <c r="I45" s="24">
        <v>0.41466435185185185</v>
      </c>
      <c r="J45" s="22">
        <v>1</v>
      </c>
      <c r="K45" s="22">
        <v>2839116300</v>
      </c>
      <c r="L45" s="22" t="s">
        <v>10640</v>
      </c>
      <c r="M45" s="22" t="s">
        <v>191</v>
      </c>
      <c r="N45" s="22">
        <v>131075</v>
      </c>
      <c r="O45" s="22">
        <v>29.44</v>
      </c>
      <c r="P45" s="22">
        <v>100</v>
      </c>
      <c r="Q45" s="22">
        <v>8.56</v>
      </c>
      <c r="R45" s="22">
        <v>21.36</v>
      </c>
    </row>
    <row r="46" spans="1:18" x14ac:dyDescent="0.2">
      <c r="A46" s="22" t="s">
        <v>3789</v>
      </c>
      <c r="B46" s="22" t="s">
        <v>3788</v>
      </c>
      <c r="C46" s="23">
        <v>0.10100000000000001</v>
      </c>
      <c r="D46" s="22">
        <v>4.58</v>
      </c>
      <c r="E46" s="24">
        <v>0.41387731481481482</v>
      </c>
      <c r="I46" s="24">
        <v>0.62270833333333331</v>
      </c>
      <c r="J46" s="22">
        <v>1</v>
      </c>
      <c r="K46" s="22">
        <v>2328011400</v>
      </c>
      <c r="L46" s="22" t="s">
        <v>10888</v>
      </c>
      <c r="M46" s="22" t="s">
        <v>191</v>
      </c>
      <c r="N46" s="22">
        <v>65537</v>
      </c>
      <c r="O46" s="22">
        <v>27.47</v>
      </c>
      <c r="P46" s="22">
        <v>100</v>
      </c>
      <c r="Q46" s="22">
        <v>11.92</v>
      </c>
      <c r="R46" s="22">
        <v>1.1299999999999999</v>
      </c>
    </row>
    <row r="47" spans="1:18" x14ac:dyDescent="0.2">
      <c r="A47" s="22" t="s">
        <v>369</v>
      </c>
      <c r="B47" s="22" t="s">
        <v>370</v>
      </c>
      <c r="C47" s="23">
        <v>0.10009999999999999</v>
      </c>
      <c r="D47" s="22">
        <v>14.29</v>
      </c>
      <c r="E47" s="24">
        <v>0.54189814814814818</v>
      </c>
      <c r="I47" s="24">
        <v>0.61857638888888888</v>
      </c>
      <c r="J47" s="22">
        <v>1</v>
      </c>
      <c r="K47" s="22">
        <v>21440905000</v>
      </c>
      <c r="L47" s="22" t="s">
        <v>10214</v>
      </c>
      <c r="M47" s="22" t="s">
        <v>191</v>
      </c>
      <c r="N47" s="22">
        <v>65537</v>
      </c>
      <c r="O47" s="22">
        <v>7.23</v>
      </c>
      <c r="P47" s="22">
        <v>100</v>
      </c>
      <c r="Q47" s="22">
        <v>20.61</v>
      </c>
      <c r="R47" s="22">
        <v>2.73</v>
      </c>
    </row>
    <row r="48" spans="1:18" x14ac:dyDescent="0.2">
      <c r="A48" s="22" t="s">
        <v>1581</v>
      </c>
      <c r="B48" s="22" t="s">
        <v>1582</v>
      </c>
      <c r="C48" s="23">
        <v>0.1004</v>
      </c>
      <c r="D48" s="22">
        <v>13.92</v>
      </c>
      <c r="E48" s="24">
        <v>0.39857638888888891</v>
      </c>
      <c r="I48" s="24">
        <v>0.61745370370370367</v>
      </c>
      <c r="J48" s="22">
        <v>1</v>
      </c>
      <c r="K48" s="22">
        <v>19271875000</v>
      </c>
      <c r="L48" s="22" t="s">
        <v>10211</v>
      </c>
      <c r="M48" s="22" t="s">
        <v>191</v>
      </c>
      <c r="N48" s="22">
        <v>262150</v>
      </c>
      <c r="O48" s="22">
        <v>62.83</v>
      </c>
      <c r="P48" s="22">
        <v>100</v>
      </c>
      <c r="Q48" s="22">
        <v>7.37</v>
      </c>
      <c r="R48" s="22">
        <v>2.35</v>
      </c>
    </row>
    <row r="49" spans="1:18" x14ac:dyDescent="0.2">
      <c r="A49" s="22" t="s">
        <v>1685</v>
      </c>
      <c r="B49" s="22" t="s">
        <v>1686</v>
      </c>
      <c r="C49" s="23">
        <v>0.1002</v>
      </c>
      <c r="D49" s="22">
        <v>24.37</v>
      </c>
      <c r="E49" s="24">
        <v>0.4518287037037037</v>
      </c>
      <c r="I49" s="24">
        <v>0.4518287037037037</v>
      </c>
      <c r="J49" s="22">
        <v>1</v>
      </c>
      <c r="K49" s="22">
        <v>9956325800</v>
      </c>
      <c r="L49" s="22" t="s">
        <v>10887</v>
      </c>
      <c r="M49" s="22" t="s">
        <v>191</v>
      </c>
      <c r="N49" s="22">
        <v>65537</v>
      </c>
      <c r="O49" s="22">
        <v>57.48</v>
      </c>
      <c r="P49" s="22">
        <v>100</v>
      </c>
      <c r="Q49" s="22">
        <v>14.87</v>
      </c>
      <c r="R49" s="22">
        <v>3.9</v>
      </c>
    </row>
    <row r="50" spans="1:18" x14ac:dyDescent="0.2">
      <c r="A50" s="22" t="s">
        <v>3671</v>
      </c>
      <c r="B50" s="22" t="s">
        <v>3670</v>
      </c>
      <c r="C50" s="23">
        <v>0.1007</v>
      </c>
      <c r="D50" s="22">
        <v>6.56</v>
      </c>
      <c r="E50" s="24">
        <v>0.40984953703703703</v>
      </c>
      <c r="I50" s="24">
        <v>0.62071759259259263</v>
      </c>
      <c r="J50" s="22">
        <v>1</v>
      </c>
      <c r="K50" s="22">
        <v>4045480200</v>
      </c>
      <c r="L50" s="22" t="s">
        <v>10886</v>
      </c>
      <c r="M50" s="22" t="s">
        <v>191</v>
      </c>
      <c r="N50" s="22">
        <v>65537</v>
      </c>
      <c r="O50" s="22">
        <v>46.11</v>
      </c>
      <c r="P50" s="22">
        <v>100</v>
      </c>
      <c r="Q50" s="22">
        <v>7.23</v>
      </c>
      <c r="R50" s="22">
        <v>0.76</v>
      </c>
    </row>
    <row r="51" spans="1:18" x14ac:dyDescent="0.2">
      <c r="A51" s="22" t="s">
        <v>5143</v>
      </c>
      <c r="B51" s="22" t="s">
        <v>5142</v>
      </c>
      <c r="C51" s="23">
        <v>0.10050000000000001</v>
      </c>
      <c r="D51" s="22">
        <v>9.31</v>
      </c>
      <c r="E51" s="24">
        <v>0.39658564814814817</v>
      </c>
      <c r="I51" s="24">
        <v>0.61745370370370367</v>
      </c>
      <c r="J51" s="22">
        <v>1</v>
      </c>
      <c r="K51" s="22">
        <v>9165076100</v>
      </c>
      <c r="L51" s="22" t="s">
        <v>10885</v>
      </c>
      <c r="M51" s="22" t="s">
        <v>191</v>
      </c>
      <c r="N51" s="22">
        <v>65537</v>
      </c>
      <c r="O51" s="22">
        <v>17.489999999999998</v>
      </c>
      <c r="P51" s="22">
        <v>100</v>
      </c>
      <c r="Q51" s="22">
        <v>13.64</v>
      </c>
      <c r="R51" s="22">
        <v>1.06</v>
      </c>
    </row>
    <row r="52" spans="1:18" x14ac:dyDescent="0.2">
      <c r="A52" s="22" t="s">
        <v>1816</v>
      </c>
      <c r="B52" s="22" t="s">
        <v>1817</v>
      </c>
      <c r="C52" s="23">
        <v>0.1002</v>
      </c>
      <c r="D52" s="22">
        <v>27.13</v>
      </c>
      <c r="E52" s="24">
        <v>0.54671296296296301</v>
      </c>
      <c r="I52" s="24">
        <v>0.55873842592592593</v>
      </c>
      <c r="J52" s="22">
        <v>1</v>
      </c>
      <c r="K52" s="22">
        <v>542600000</v>
      </c>
      <c r="L52" s="22" t="s">
        <v>5012</v>
      </c>
      <c r="M52" s="22" t="s">
        <v>191</v>
      </c>
      <c r="N52" s="22">
        <v>65537</v>
      </c>
      <c r="O52" s="22">
        <v>1.63</v>
      </c>
      <c r="P52" s="22">
        <v>100</v>
      </c>
      <c r="Q52" s="22">
        <v>24.51</v>
      </c>
      <c r="R52" s="22">
        <v>13.36</v>
      </c>
    </row>
    <row r="53" spans="1:18" x14ac:dyDescent="0.2">
      <c r="A53" s="22" t="s">
        <v>4182</v>
      </c>
      <c r="B53" s="22" t="s">
        <v>4181</v>
      </c>
      <c r="C53" s="23">
        <v>0.1002</v>
      </c>
      <c r="D53" s="22">
        <v>14.71</v>
      </c>
      <c r="E53" s="24">
        <v>0.40464120370370371</v>
      </c>
      <c r="I53" s="24">
        <v>0.59972222222222227</v>
      </c>
      <c r="J53" s="22">
        <v>1</v>
      </c>
      <c r="K53" s="22">
        <v>16676493000</v>
      </c>
      <c r="L53" s="22" t="s">
        <v>10268</v>
      </c>
      <c r="M53" s="22" t="s">
        <v>191</v>
      </c>
      <c r="N53" s="22">
        <v>524297</v>
      </c>
      <c r="O53" s="22">
        <v>52.08</v>
      </c>
      <c r="P53" s="22">
        <v>100</v>
      </c>
      <c r="Q53" s="22">
        <v>26.21</v>
      </c>
      <c r="R53" s="22">
        <v>1.93</v>
      </c>
    </row>
    <row r="54" spans="1:18" x14ac:dyDescent="0.2">
      <c r="A54" s="22" t="s">
        <v>5107</v>
      </c>
      <c r="B54" s="22" t="s">
        <v>5106</v>
      </c>
      <c r="C54" s="23">
        <v>0.10100000000000001</v>
      </c>
      <c r="D54" s="22">
        <v>3.16</v>
      </c>
      <c r="E54" s="24">
        <v>0.58144675925925926</v>
      </c>
      <c r="I54" s="24">
        <v>0.58144675925925926</v>
      </c>
      <c r="J54" s="22">
        <v>1</v>
      </c>
      <c r="K54" s="22">
        <v>9202698700</v>
      </c>
      <c r="L54" s="22" t="s">
        <v>5509</v>
      </c>
      <c r="M54" s="22" t="s">
        <v>191</v>
      </c>
      <c r="N54" s="22">
        <v>65537</v>
      </c>
      <c r="O54" s="22">
        <v>62.93</v>
      </c>
      <c r="P54" s="22">
        <v>100</v>
      </c>
      <c r="Q54" s="22">
        <v>5.79</v>
      </c>
      <c r="R54" s="22">
        <v>9.4499999999999993</v>
      </c>
    </row>
    <row r="55" spans="1:18" x14ac:dyDescent="0.2">
      <c r="A55" s="22" t="s">
        <v>3581</v>
      </c>
      <c r="B55" s="22" t="s">
        <v>3580</v>
      </c>
      <c r="C55" s="23">
        <v>0.1003</v>
      </c>
      <c r="D55" s="22">
        <v>7.79</v>
      </c>
      <c r="E55" s="24">
        <v>0.5678819444444444</v>
      </c>
      <c r="I55" s="24">
        <v>0.61217592592592596</v>
      </c>
      <c r="J55" s="22">
        <v>1</v>
      </c>
      <c r="K55" s="22">
        <v>5458388600</v>
      </c>
      <c r="L55" s="22" t="s">
        <v>10266</v>
      </c>
      <c r="M55" s="22" t="s">
        <v>191</v>
      </c>
      <c r="N55" s="22">
        <v>458760</v>
      </c>
      <c r="O55" s="22">
        <v>33.76</v>
      </c>
      <c r="P55" s="22">
        <v>93.89</v>
      </c>
      <c r="Q55" s="22">
        <v>40.590000000000003</v>
      </c>
      <c r="R55" s="22">
        <v>0.81</v>
      </c>
    </row>
    <row r="56" spans="1:18" x14ac:dyDescent="0.2">
      <c r="A56" s="22" t="s">
        <v>2254</v>
      </c>
      <c r="B56" s="22" t="s">
        <v>2253</v>
      </c>
      <c r="C56" s="23">
        <v>9.9599999999999994E-2</v>
      </c>
      <c r="D56" s="22">
        <v>11.15</v>
      </c>
      <c r="E56" s="24">
        <v>0.40511574074074075</v>
      </c>
      <c r="I56" s="24">
        <v>0.40511574074074075</v>
      </c>
      <c r="J56" s="22">
        <v>1</v>
      </c>
      <c r="K56" s="22">
        <v>2472182100</v>
      </c>
      <c r="L56" s="22" t="s">
        <v>10884</v>
      </c>
      <c r="M56" s="22" t="s">
        <v>191</v>
      </c>
      <c r="N56" s="22">
        <v>65537</v>
      </c>
      <c r="O56" s="22">
        <v>30.94</v>
      </c>
      <c r="P56" s="22">
        <v>98.23</v>
      </c>
      <c r="Q56" s="22">
        <v>6.47</v>
      </c>
      <c r="R56" s="22">
        <v>23.67</v>
      </c>
    </row>
    <row r="57" spans="1:18" x14ac:dyDescent="0.2">
      <c r="A57" s="22" t="s">
        <v>5566</v>
      </c>
      <c r="B57" s="22" t="s">
        <v>5565</v>
      </c>
      <c r="C57" s="23">
        <v>9.8500000000000004E-2</v>
      </c>
      <c r="D57" s="22">
        <v>3.01</v>
      </c>
      <c r="E57" s="24">
        <v>0.44298611111111114</v>
      </c>
      <c r="I57" s="24">
        <v>0.44298611111111114</v>
      </c>
      <c r="J57" s="22">
        <v>1</v>
      </c>
      <c r="K57" s="22">
        <v>46179219000</v>
      </c>
      <c r="L57" s="22" t="s">
        <v>10412</v>
      </c>
      <c r="M57" s="22" t="s">
        <v>191</v>
      </c>
      <c r="N57" s="22">
        <v>327686</v>
      </c>
      <c r="O57" s="22">
        <v>53.29</v>
      </c>
      <c r="P57" s="22">
        <v>98.8</v>
      </c>
      <c r="Q57" s="22">
        <v>8.7899999999999991</v>
      </c>
      <c r="R57" s="22">
        <v>7.58</v>
      </c>
    </row>
    <row r="58" spans="1:18" x14ac:dyDescent="0.2">
      <c r="A58" s="22" t="s">
        <v>3555</v>
      </c>
      <c r="B58" s="22" t="s">
        <v>3554</v>
      </c>
      <c r="C58" s="23">
        <v>0.1</v>
      </c>
      <c r="D58" s="22">
        <v>4.07</v>
      </c>
      <c r="E58" s="24">
        <v>0.41909722222222223</v>
      </c>
      <c r="I58" s="24">
        <v>0.61636574074074069</v>
      </c>
      <c r="J58" s="22">
        <v>1</v>
      </c>
      <c r="K58" s="22">
        <v>9178958600</v>
      </c>
      <c r="L58" s="22" t="s">
        <v>6663</v>
      </c>
      <c r="M58" s="22" t="s">
        <v>191</v>
      </c>
      <c r="N58" s="22">
        <v>65537</v>
      </c>
      <c r="O58" s="22">
        <v>34.549999999999997</v>
      </c>
      <c r="P58" s="22">
        <v>100</v>
      </c>
      <c r="Q58" s="22">
        <v>25.27</v>
      </c>
      <c r="R58" s="22">
        <v>0.89</v>
      </c>
    </row>
    <row r="59" spans="1:18" x14ac:dyDescent="0.2">
      <c r="A59" s="22" t="s">
        <v>28</v>
      </c>
      <c r="B59" s="22" t="s">
        <v>29</v>
      </c>
      <c r="C59" s="23">
        <v>0.1</v>
      </c>
      <c r="D59" s="22">
        <v>29.59</v>
      </c>
      <c r="E59" s="24">
        <v>0.39658564814814817</v>
      </c>
      <c r="I59" s="24">
        <v>0.39658564814814817</v>
      </c>
      <c r="J59" s="22">
        <v>1</v>
      </c>
      <c r="K59" s="22">
        <v>15341325000</v>
      </c>
      <c r="L59" s="22" t="s">
        <v>7170</v>
      </c>
      <c r="M59" s="22" t="s">
        <v>191</v>
      </c>
      <c r="N59" s="22">
        <v>65537</v>
      </c>
      <c r="O59" s="22">
        <v>74</v>
      </c>
      <c r="P59" s="22">
        <v>98.12</v>
      </c>
      <c r="Q59" s="22">
        <v>3.43</v>
      </c>
      <c r="R59" s="22">
        <v>30.31</v>
      </c>
    </row>
    <row r="60" spans="1:18" x14ac:dyDescent="0.2">
      <c r="A60" s="22" t="s">
        <v>1315</v>
      </c>
      <c r="B60" s="22" t="s">
        <v>1316</v>
      </c>
      <c r="C60" s="23">
        <v>9.9400000000000002E-2</v>
      </c>
      <c r="D60" s="22">
        <v>3.54</v>
      </c>
      <c r="E60" s="24">
        <v>0.42885416666666665</v>
      </c>
      <c r="I60" s="24">
        <v>0.61800925925925931</v>
      </c>
      <c r="J60" s="22">
        <v>1</v>
      </c>
      <c r="K60" s="22">
        <v>3644556400</v>
      </c>
      <c r="L60" s="22" t="s">
        <v>10664</v>
      </c>
      <c r="M60" s="22" t="s">
        <v>191</v>
      </c>
      <c r="N60" s="22">
        <v>196612</v>
      </c>
      <c r="O60" s="22">
        <v>11.11</v>
      </c>
      <c r="P60" s="22">
        <v>100</v>
      </c>
      <c r="Q60" s="22">
        <v>18.97</v>
      </c>
      <c r="R60" s="22">
        <v>1.1399999999999999</v>
      </c>
    </row>
    <row r="61" spans="1:18" x14ac:dyDescent="0.2">
      <c r="A61" s="22" t="s">
        <v>6268</v>
      </c>
      <c r="B61" s="22" t="s">
        <v>6267</v>
      </c>
      <c r="C61" s="23">
        <v>0.1007</v>
      </c>
      <c r="D61" s="22">
        <v>6.56</v>
      </c>
      <c r="E61" s="24">
        <v>0.39606481481481481</v>
      </c>
      <c r="I61" s="24">
        <v>0.39606481481481481</v>
      </c>
      <c r="J61" s="22">
        <v>1</v>
      </c>
      <c r="K61" s="22">
        <v>14577462000</v>
      </c>
      <c r="L61" s="22" t="s">
        <v>6266</v>
      </c>
      <c r="M61" s="22" t="s">
        <v>191</v>
      </c>
      <c r="N61" s="22">
        <v>65537</v>
      </c>
      <c r="O61" s="22">
        <v>35.270000000000003</v>
      </c>
      <c r="P61" s="22">
        <v>100</v>
      </c>
      <c r="Q61" s="22">
        <v>2</v>
      </c>
      <c r="R61" s="22">
        <v>37.19</v>
      </c>
    </row>
    <row r="62" spans="1:18" x14ac:dyDescent="0.2">
      <c r="A62" s="22" t="s">
        <v>5292</v>
      </c>
      <c r="B62" s="22" t="s">
        <v>5291</v>
      </c>
      <c r="C62" s="23">
        <v>0.19980000000000001</v>
      </c>
      <c r="D62" s="22">
        <v>25.1</v>
      </c>
      <c r="E62" s="24">
        <v>0.39583333333333331</v>
      </c>
      <c r="I62" s="24">
        <v>0.39583333333333331</v>
      </c>
      <c r="J62" s="22">
        <v>1</v>
      </c>
      <c r="K62" s="22">
        <v>4224558900</v>
      </c>
      <c r="L62" s="22" t="s">
        <v>10883</v>
      </c>
      <c r="M62" s="22" t="s">
        <v>193</v>
      </c>
      <c r="N62" s="22">
        <v>65537</v>
      </c>
      <c r="O62" s="22">
        <v>50.24</v>
      </c>
      <c r="P62" s="22">
        <v>100</v>
      </c>
      <c r="Q62" s="22">
        <v>0.54</v>
      </c>
      <c r="R62" s="22">
        <v>1002.05</v>
      </c>
    </row>
    <row r="63" spans="1:18" x14ac:dyDescent="0.2">
      <c r="A63" s="22" t="s">
        <v>4223</v>
      </c>
      <c r="B63" s="22" t="s">
        <v>4222</v>
      </c>
      <c r="C63" s="23">
        <v>0.10009999999999999</v>
      </c>
      <c r="D63" s="22">
        <v>28.9</v>
      </c>
      <c r="E63" s="24">
        <v>0.41775462962962961</v>
      </c>
      <c r="I63" s="24">
        <v>0.61894675925925924</v>
      </c>
      <c r="J63" s="22">
        <v>1</v>
      </c>
      <c r="K63" s="22">
        <v>4066941800</v>
      </c>
      <c r="L63" s="22" t="s">
        <v>10882</v>
      </c>
      <c r="M63" s="22" t="s">
        <v>191</v>
      </c>
      <c r="N63" s="22">
        <v>65537</v>
      </c>
      <c r="O63" s="22">
        <v>37.450000000000003</v>
      </c>
      <c r="P63" s="22">
        <v>100</v>
      </c>
      <c r="Q63" s="22">
        <v>12.94</v>
      </c>
      <c r="R63" s="22">
        <v>1.2</v>
      </c>
    </row>
    <row r="64" spans="1:18" x14ac:dyDescent="0.2">
      <c r="A64" s="22" t="s">
        <v>2170</v>
      </c>
      <c r="B64" s="22" t="s">
        <v>2169</v>
      </c>
      <c r="C64" s="23">
        <v>0.1002</v>
      </c>
      <c r="D64" s="22">
        <v>22.84</v>
      </c>
      <c r="E64" s="24">
        <v>0.39728009259259262</v>
      </c>
      <c r="I64" s="24">
        <v>0.39728009259259262</v>
      </c>
      <c r="J64" s="22">
        <v>1</v>
      </c>
      <c r="K64" s="22">
        <v>3959438100</v>
      </c>
      <c r="L64" s="22" t="s">
        <v>10881</v>
      </c>
      <c r="M64" s="22" t="s">
        <v>191</v>
      </c>
      <c r="N64" s="22">
        <v>65537</v>
      </c>
      <c r="O64" s="22">
        <v>26.38</v>
      </c>
      <c r="P64" s="22">
        <v>99.09</v>
      </c>
      <c r="Q64" s="22">
        <v>5.51</v>
      </c>
      <c r="R64" s="22">
        <v>14.79</v>
      </c>
    </row>
    <row r="65" spans="1:18" x14ac:dyDescent="0.2">
      <c r="A65" s="22" t="s">
        <v>1040</v>
      </c>
      <c r="B65" s="22" t="s">
        <v>1041</v>
      </c>
      <c r="C65" s="23">
        <v>0.10009999999999999</v>
      </c>
      <c r="D65" s="22">
        <v>15.71</v>
      </c>
      <c r="E65" s="24">
        <v>0.40196759259259257</v>
      </c>
      <c r="I65" s="24">
        <v>0.40196759259259257</v>
      </c>
      <c r="J65" s="22">
        <v>1</v>
      </c>
      <c r="K65" s="22">
        <v>3446145600</v>
      </c>
      <c r="L65" s="22" t="s">
        <v>9039</v>
      </c>
      <c r="M65" s="22" t="s">
        <v>191</v>
      </c>
      <c r="N65" s="22">
        <v>65537</v>
      </c>
      <c r="O65" s="22">
        <v>65.819999999999993</v>
      </c>
      <c r="P65" s="22">
        <v>83.39</v>
      </c>
      <c r="Q65" s="22">
        <v>5.4</v>
      </c>
      <c r="R65" s="22">
        <v>47.2</v>
      </c>
    </row>
    <row r="66" spans="1:18" x14ac:dyDescent="0.2">
      <c r="A66" s="22" t="s">
        <v>1230</v>
      </c>
      <c r="B66" s="22" t="s">
        <v>1231</v>
      </c>
      <c r="C66" s="23">
        <v>0.1003</v>
      </c>
      <c r="D66" s="22">
        <v>8.4499999999999993</v>
      </c>
      <c r="E66" s="24">
        <v>0.40658564814814813</v>
      </c>
      <c r="I66" s="24">
        <v>0.40658564814814813</v>
      </c>
      <c r="J66" s="22">
        <v>1</v>
      </c>
      <c r="K66" s="22">
        <v>1701323600</v>
      </c>
      <c r="L66" s="22" t="s">
        <v>5889</v>
      </c>
      <c r="M66" s="22" t="s">
        <v>191</v>
      </c>
      <c r="N66" s="22">
        <v>65537</v>
      </c>
      <c r="O66" s="22">
        <v>20.43</v>
      </c>
      <c r="P66" s="22">
        <v>100</v>
      </c>
      <c r="Q66" s="22">
        <v>6.94</v>
      </c>
      <c r="R66" s="22">
        <v>27.47</v>
      </c>
    </row>
    <row r="67" spans="1:18" x14ac:dyDescent="0.2">
      <c r="A67" s="22" t="s">
        <v>2600</v>
      </c>
      <c r="B67" s="22" t="s">
        <v>2599</v>
      </c>
      <c r="C67" s="23">
        <v>0.1003</v>
      </c>
      <c r="D67" s="22">
        <v>15.03</v>
      </c>
      <c r="E67" s="24">
        <v>0.40658564814814813</v>
      </c>
      <c r="I67" s="24">
        <v>0.42063657407407407</v>
      </c>
      <c r="J67" s="22">
        <v>1</v>
      </c>
      <c r="K67" s="22">
        <v>2031906500</v>
      </c>
      <c r="L67" s="22" t="s">
        <v>5185</v>
      </c>
      <c r="M67" s="22" t="s">
        <v>191</v>
      </c>
      <c r="N67" s="22">
        <v>65537</v>
      </c>
      <c r="O67" s="22">
        <v>51.76</v>
      </c>
      <c r="P67" s="22">
        <v>100</v>
      </c>
      <c r="Q67" s="22">
        <v>8.24</v>
      </c>
      <c r="R67" s="22">
        <v>9.2200000000000006</v>
      </c>
    </row>
    <row r="68" spans="1:18" x14ac:dyDescent="0.2">
      <c r="A68" s="22" t="s">
        <v>321</v>
      </c>
      <c r="B68" s="22" t="s">
        <v>322</v>
      </c>
      <c r="C68" s="23">
        <v>9.9500000000000005E-2</v>
      </c>
      <c r="D68" s="22">
        <v>8.18</v>
      </c>
      <c r="E68" s="24">
        <v>0.40196759259259257</v>
      </c>
      <c r="I68" s="24">
        <v>0.59045138888888893</v>
      </c>
      <c r="J68" s="22">
        <v>1</v>
      </c>
      <c r="K68" s="22">
        <v>3505920500</v>
      </c>
      <c r="L68" s="22" t="s">
        <v>8424</v>
      </c>
      <c r="M68" s="22" t="s">
        <v>191</v>
      </c>
      <c r="N68" s="22">
        <v>65537</v>
      </c>
      <c r="O68" s="22">
        <v>55.42</v>
      </c>
      <c r="P68" s="22">
        <v>100</v>
      </c>
      <c r="Q68" s="22">
        <v>11.85</v>
      </c>
      <c r="R68" s="22">
        <v>1.47</v>
      </c>
    </row>
    <row r="69" spans="1:18" x14ac:dyDescent="0.2">
      <c r="A69" s="22" t="s">
        <v>3411</v>
      </c>
      <c r="B69" s="22" t="s">
        <v>3410</v>
      </c>
      <c r="C69" s="23">
        <v>0.1002</v>
      </c>
      <c r="D69" s="22">
        <v>7.25</v>
      </c>
      <c r="E69" s="24">
        <v>0.54215277777777782</v>
      </c>
      <c r="I69" s="24">
        <v>0.61436342592592597</v>
      </c>
      <c r="J69" s="22">
        <v>1</v>
      </c>
      <c r="K69" s="22">
        <v>5844513300</v>
      </c>
      <c r="L69" s="22" t="s">
        <v>10418</v>
      </c>
      <c r="M69" s="22" t="s">
        <v>191</v>
      </c>
      <c r="N69" s="22">
        <v>393223</v>
      </c>
      <c r="O69" s="22">
        <v>59.6</v>
      </c>
      <c r="P69" s="22">
        <v>95.86</v>
      </c>
      <c r="Q69" s="22">
        <v>18.079999999999998</v>
      </c>
      <c r="R69" s="22">
        <v>0.49</v>
      </c>
    </row>
    <row r="70" spans="1:18" x14ac:dyDescent="0.2">
      <c r="A70" s="22" t="s">
        <v>3399</v>
      </c>
      <c r="B70" s="22" t="s">
        <v>3398</v>
      </c>
      <c r="C70" s="23">
        <v>0.10050000000000001</v>
      </c>
      <c r="D70" s="22">
        <v>10.95</v>
      </c>
      <c r="E70" s="24">
        <v>0.40362268518518518</v>
      </c>
      <c r="I70" s="24">
        <v>0.62270833333333331</v>
      </c>
      <c r="J70" s="22">
        <v>1</v>
      </c>
      <c r="K70" s="22">
        <v>2582928800</v>
      </c>
      <c r="L70" s="22" t="s">
        <v>5333</v>
      </c>
      <c r="M70" s="22" t="s">
        <v>191</v>
      </c>
      <c r="N70" s="22">
        <v>65537</v>
      </c>
      <c r="O70" s="22">
        <v>49.6</v>
      </c>
      <c r="P70" s="22">
        <v>100</v>
      </c>
      <c r="Q70" s="22">
        <v>9.93</v>
      </c>
      <c r="R70" s="22">
        <v>0.73</v>
      </c>
    </row>
    <row r="71" spans="1:18" x14ac:dyDescent="0.2">
      <c r="A71" s="22" t="s">
        <v>4599</v>
      </c>
      <c r="B71" s="22" t="s">
        <v>4598</v>
      </c>
      <c r="C71" s="23">
        <v>9.9900000000000003E-2</v>
      </c>
      <c r="D71" s="22">
        <v>32.049999999999997</v>
      </c>
      <c r="E71" s="24">
        <v>0.40464120370370371</v>
      </c>
      <c r="I71" s="24">
        <v>0.40464120370370371</v>
      </c>
      <c r="J71" s="22">
        <v>1</v>
      </c>
      <c r="K71" s="22">
        <v>1944641700</v>
      </c>
      <c r="L71" s="22" t="s">
        <v>4597</v>
      </c>
      <c r="M71" s="22" t="s">
        <v>191</v>
      </c>
      <c r="N71" s="22">
        <v>65537</v>
      </c>
      <c r="O71" s="22">
        <v>39.799999999999997</v>
      </c>
      <c r="P71" s="22">
        <v>95.04</v>
      </c>
      <c r="Q71" s="22">
        <v>3.52</v>
      </c>
      <c r="R71" s="22">
        <v>35.46</v>
      </c>
    </row>
    <row r="72" spans="1:18" x14ac:dyDescent="0.2">
      <c r="A72" s="22" t="s">
        <v>628</v>
      </c>
      <c r="B72" s="22" t="s">
        <v>629</v>
      </c>
      <c r="C72" s="23">
        <v>9.98E-2</v>
      </c>
      <c r="D72" s="22">
        <v>17.64</v>
      </c>
      <c r="E72" s="24">
        <v>0.55625000000000002</v>
      </c>
      <c r="I72" s="24">
        <v>0.61548611111111107</v>
      </c>
      <c r="J72" s="22">
        <v>1</v>
      </c>
      <c r="K72" s="22">
        <v>1253013830</v>
      </c>
      <c r="L72" s="22" t="s">
        <v>10880</v>
      </c>
      <c r="M72" s="22" t="s">
        <v>191</v>
      </c>
      <c r="N72" s="22">
        <v>65537</v>
      </c>
      <c r="O72" s="22">
        <v>15.96</v>
      </c>
      <c r="P72" s="22">
        <v>100</v>
      </c>
      <c r="Q72" s="22">
        <v>26</v>
      </c>
      <c r="R72" s="22">
        <v>2.09</v>
      </c>
    </row>
    <row r="73" spans="1:18" x14ac:dyDescent="0.2">
      <c r="A73" s="22" t="s">
        <v>2059</v>
      </c>
      <c r="B73" s="22" t="s">
        <v>2058</v>
      </c>
      <c r="C73" s="23">
        <v>0.1002</v>
      </c>
      <c r="D73" s="22">
        <v>25.91</v>
      </c>
      <c r="E73" s="24">
        <v>0.54292824074074075</v>
      </c>
      <c r="I73" s="24">
        <v>0.54292824074074075</v>
      </c>
      <c r="J73" s="22">
        <v>1</v>
      </c>
      <c r="K73" s="22">
        <v>2677443900</v>
      </c>
      <c r="L73" s="22" t="s">
        <v>10879</v>
      </c>
      <c r="M73" s="22" t="s">
        <v>191</v>
      </c>
      <c r="N73" s="22">
        <v>65537</v>
      </c>
      <c r="O73" s="22">
        <v>25.55</v>
      </c>
      <c r="P73" s="22">
        <v>99.28</v>
      </c>
      <c r="Q73" s="22">
        <v>4.95</v>
      </c>
      <c r="R73" s="22">
        <v>25.71</v>
      </c>
    </row>
    <row r="74" spans="1:18" x14ac:dyDescent="0.2">
      <c r="A74" s="22" t="s">
        <v>3370</v>
      </c>
      <c r="B74" s="22" t="s">
        <v>3369</v>
      </c>
      <c r="C74" s="23">
        <v>0.1</v>
      </c>
      <c r="D74" s="22">
        <v>35.299999999999997</v>
      </c>
      <c r="E74" s="24">
        <v>0.39728009259259262</v>
      </c>
      <c r="I74" s="24">
        <v>0.61894675925925924</v>
      </c>
      <c r="J74" s="22">
        <v>1</v>
      </c>
      <c r="K74" s="22">
        <v>14327917000</v>
      </c>
      <c r="L74" s="22" t="s">
        <v>10878</v>
      </c>
      <c r="M74" s="22" t="s">
        <v>191</v>
      </c>
      <c r="N74" s="22">
        <v>65537</v>
      </c>
      <c r="O74" s="22">
        <v>65.16</v>
      </c>
      <c r="P74" s="22">
        <v>99.73</v>
      </c>
      <c r="Q74" s="22">
        <v>4.45</v>
      </c>
      <c r="R74" s="22">
        <v>2.58</v>
      </c>
    </row>
    <row r="75" spans="1:18" x14ac:dyDescent="0.2">
      <c r="A75" s="22" t="s">
        <v>3362</v>
      </c>
      <c r="B75" s="22" t="s">
        <v>3361</v>
      </c>
      <c r="C75" s="23">
        <v>0.10009999999999999</v>
      </c>
      <c r="D75" s="22">
        <v>10.66</v>
      </c>
      <c r="E75" s="24">
        <v>0.39777777777777779</v>
      </c>
      <c r="I75" s="24">
        <v>0.61894675925925924</v>
      </c>
      <c r="J75" s="22">
        <v>1</v>
      </c>
      <c r="K75" s="22">
        <v>6953261600</v>
      </c>
      <c r="L75" s="22" t="s">
        <v>10877</v>
      </c>
      <c r="M75" s="22" t="s">
        <v>191</v>
      </c>
      <c r="N75" s="22">
        <v>65537</v>
      </c>
      <c r="O75" s="22">
        <v>53.98</v>
      </c>
      <c r="P75" s="22">
        <v>100</v>
      </c>
      <c r="Q75" s="22">
        <v>12.89</v>
      </c>
      <c r="R75" s="22">
        <v>2.11</v>
      </c>
    </row>
    <row r="76" spans="1:18" x14ac:dyDescent="0.2">
      <c r="A76" s="22" t="s">
        <v>1058</v>
      </c>
      <c r="B76" s="22" t="s">
        <v>1059</v>
      </c>
      <c r="C76" s="23">
        <v>0.1002</v>
      </c>
      <c r="D76" s="22">
        <v>12.85</v>
      </c>
      <c r="E76" s="24">
        <v>0.4073148148148148</v>
      </c>
      <c r="I76" s="24">
        <v>0.62019675925925921</v>
      </c>
      <c r="J76" s="22">
        <v>1</v>
      </c>
      <c r="K76" s="22">
        <v>3267167100</v>
      </c>
      <c r="L76" s="22" t="s">
        <v>2004</v>
      </c>
      <c r="M76" s="22" t="s">
        <v>191</v>
      </c>
      <c r="N76" s="22">
        <v>131076</v>
      </c>
      <c r="O76" s="22">
        <v>69.92</v>
      </c>
      <c r="P76" s="22">
        <v>100</v>
      </c>
      <c r="Q76" s="22">
        <v>10.35</v>
      </c>
      <c r="R76" s="22">
        <v>1.7</v>
      </c>
    </row>
    <row r="77" spans="1:18" x14ac:dyDescent="0.2">
      <c r="A77" s="22" t="s">
        <v>3304</v>
      </c>
      <c r="B77" s="22" t="s">
        <v>3303</v>
      </c>
      <c r="C77" s="23">
        <v>0.1003</v>
      </c>
      <c r="D77" s="22">
        <v>7.79</v>
      </c>
      <c r="E77" s="24">
        <v>0.39857638888888891</v>
      </c>
      <c r="I77" s="24">
        <v>0.39857638888888891</v>
      </c>
      <c r="J77" s="22">
        <v>1</v>
      </c>
      <c r="K77" s="22">
        <v>1747452200</v>
      </c>
      <c r="L77" s="22" t="s">
        <v>10876</v>
      </c>
      <c r="M77" s="22" t="s">
        <v>191</v>
      </c>
      <c r="N77" s="22">
        <v>65537</v>
      </c>
      <c r="O77" s="22">
        <v>17.12</v>
      </c>
      <c r="P77" s="22">
        <v>100</v>
      </c>
      <c r="Q77" s="22">
        <v>2.69</v>
      </c>
      <c r="R77" s="22">
        <v>61.97</v>
      </c>
    </row>
    <row r="78" spans="1:18" x14ac:dyDescent="0.2">
      <c r="A78" s="22" t="s">
        <v>1473</v>
      </c>
      <c r="B78" s="22" t="s">
        <v>1474</v>
      </c>
      <c r="C78" s="23">
        <v>0.1</v>
      </c>
      <c r="D78" s="22">
        <v>12.87</v>
      </c>
      <c r="E78" s="24">
        <v>0.39589120370370373</v>
      </c>
      <c r="I78" s="24">
        <v>0.39589120370370373</v>
      </c>
      <c r="J78" s="22">
        <v>1</v>
      </c>
      <c r="K78" s="22">
        <v>6785699100</v>
      </c>
      <c r="L78" s="22" t="s">
        <v>10875</v>
      </c>
      <c r="M78" s="22" t="s">
        <v>191</v>
      </c>
      <c r="N78" s="22">
        <v>65537</v>
      </c>
      <c r="O78" s="22">
        <v>73.790000000000006</v>
      </c>
      <c r="P78" s="22">
        <v>94.68</v>
      </c>
      <c r="Q78" s="22">
        <v>1.73</v>
      </c>
      <c r="R78" s="22">
        <v>65.87</v>
      </c>
    </row>
    <row r="79" spans="1:18" x14ac:dyDescent="0.2">
      <c r="A79" s="22" t="s">
        <v>5373</v>
      </c>
      <c r="B79" s="22" t="s">
        <v>5372</v>
      </c>
      <c r="C79" s="23">
        <v>0.10100000000000001</v>
      </c>
      <c r="D79" s="22">
        <v>3.38</v>
      </c>
      <c r="E79" s="24">
        <v>0.60894675925925923</v>
      </c>
      <c r="I79" s="24">
        <v>0.61583333333333334</v>
      </c>
      <c r="J79" s="22">
        <v>1</v>
      </c>
      <c r="K79" s="22">
        <v>12366557900</v>
      </c>
      <c r="L79" s="22" t="s">
        <v>10336</v>
      </c>
      <c r="M79" s="22" t="s">
        <v>191</v>
      </c>
      <c r="N79" s="22">
        <v>196613</v>
      </c>
      <c r="O79" s="22">
        <v>32.71</v>
      </c>
      <c r="P79" s="22">
        <v>80.239999999999995</v>
      </c>
      <c r="Q79" s="22">
        <v>16.32</v>
      </c>
      <c r="R79" s="22">
        <v>1.32</v>
      </c>
    </row>
    <row r="80" spans="1:18" x14ac:dyDescent="0.2">
      <c r="A80" s="22" t="s">
        <v>10874</v>
      </c>
      <c r="B80" s="22" t="s">
        <v>10873</v>
      </c>
      <c r="C80" s="23">
        <v>9.9299999999999999E-2</v>
      </c>
      <c r="D80" s="22">
        <v>5.87</v>
      </c>
      <c r="E80" s="24">
        <v>0.60628472222222218</v>
      </c>
      <c r="I80" s="24">
        <v>0.60628472222222218</v>
      </c>
      <c r="J80" s="22">
        <v>1</v>
      </c>
      <c r="K80" s="22">
        <v>12738367100</v>
      </c>
      <c r="L80" s="22" t="s">
        <v>10872</v>
      </c>
      <c r="M80" s="22" t="s">
        <v>191</v>
      </c>
      <c r="N80" s="22">
        <v>65537</v>
      </c>
      <c r="O80" s="22">
        <v>67.06</v>
      </c>
      <c r="P80" s="22">
        <v>100</v>
      </c>
      <c r="Q80" s="22">
        <v>3.82</v>
      </c>
      <c r="R80" s="22">
        <v>32.299999999999997</v>
      </c>
    </row>
    <row r="81" spans="1:18" x14ac:dyDescent="0.2">
      <c r="A81" s="22" t="s">
        <v>5802</v>
      </c>
      <c r="B81" s="22" t="s">
        <v>5801</v>
      </c>
      <c r="C81" s="23">
        <v>9.98E-2</v>
      </c>
      <c r="D81" s="22">
        <v>28.64</v>
      </c>
      <c r="E81" s="24">
        <v>0.46711805555555558</v>
      </c>
      <c r="I81" s="24">
        <v>0.62094907407407407</v>
      </c>
      <c r="J81" s="22">
        <v>1</v>
      </c>
      <c r="K81" s="22">
        <v>5396399300</v>
      </c>
      <c r="L81" s="22" t="s">
        <v>10871</v>
      </c>
      <c r="M81" s="22" t="s">
        <v>191</v>
      </c>
      <c r="N81" s="22">
        <v>131076</v>
      </c>
      <c r="O81" s="22">
        <v>28.31</v>
      </c>
      <c r="P81" s="22">
        <v>100</v>
      </c>
      <c r="Q81" s="22">
        <v>12.72</v>
      </c>
      <c r="R81" s="22">
        <v>11.12</v>
      </c>
    </row>
    <row r="82" spans="1:18" x14ac:dyDescent="0.2">
      <c r="A82" s="22" t="s">
        <v>5022</v>
      </c>
      <c r="B82" s="22" t="s">
        <v>5021</v>
      </c>
      <c r="C82" s="23">
        <v>9.9900000000000003E-2</v>
      </c>
      <c r="D82" s="22">
        <v>10.02</v>
      </c>
      <c r="E82" s="24">
        <v>0.46939814814814818</v>
      </c>
      <c r="I82" s="24">
        <v>0.62164351851851851</v>
      </c>
      <c r="J82" s="22">
        <v>1</v>
      </c>
      <c r="K82" s="22">
        <v>15664430000</v>
      </c>
      <c r="L82" s="22" t="s">
        <v>9288</v>
      </c>
      <c r="M82" s="22" t="s">
        <v>191</v>
      </c>
      <c r="N82" s="22">
        <v>65537</v>
      </c>
      <c r="O82" s="22">
        <v>32.69</v>
      </c>
      <c r="P82" s="22">
        <v>95.34</v>
      </c>
      <c r="Q82" s="22">
        <v>33.69</v>
      </c>
      <c r="R82" s="22">
        <v>1.48</v>
      </c>
    </row>
    <row r="83" spans="1:18" x14ac:dyDescent="0.2">
      <c r="A83" s="22" t="s">
        <v>3206</v>
      </c>
      <c r="B83" s="22" t="s">
        <v>3205</v>
      </c>
      <c r="C83" s="23">
        <v>0.10009999999999999</v>
      </c>
      <c r="D83" s="22">
        <v>16.37</v>
      </c>
      <c r="E83" s="24">
        <v>0.39641203703703703</v>
      </c>
      <c r="I83" s="24">
        <v>0.59420138888888885</v>
      </c>
      <c r="J83" s="22">
        <v>1</v>
      </c>
      <c r="K83" s="22">
        <v>12781972500</v>
      </c>
      <c r="L83" s="22" t="s">
        <v>10870</v>
      </c>
      <c r="M83" s="22" t="s">
        <v>191</v>
      </c>
      <c r="N83" s="22">
        <v>196612</v>
      </c>
      <c r="O83" s="22">
        <v>54.24</v>
      </c>
      <c r="P83" s="22">
        <v>100</v>
      </c>
      <c r="Q83" s="22">
        <v>14.45</v>
      </c>
      <c r="R83" s="22">
        <v>4.8</v>
      </c>
    </row>
    <row r="84" spans="1:18" x14ac:dyDescent="0.2">
      <c r="A84" s="22" t="s">
        <v>10869</v>
      </c>
      <c r="B84" s="22" t="s">
        <v>10868</v>
      </c>
      <c r="C84" s="23">
        <v>9.98E-2</v>
      </c>
      <c r="D84" s="22">
        <v>15.21</v>
      </c>
      <c r="E84" s="24">
        <v>0.5456481481481481</v>
      </c>
      <c r="I84" s="24">
        <v>0.58848379629629632</v>
      </c>
      <c r="J84" s="22">
        <v>1</v>
      </c>
      <c r="K84" s="22">
        <v>176060300000</v>
      </c>
      <c r="L84" s="22" t="s">
        <v>10867</v>
      </c>
      <c r="M84" s="22" t="s">
        <v>191</v>
      </c>
      <c r="N84" s="22">
        <v>65537</v>
      </c>
      <c r="O84" s="22">
        <v>85.25</v>
      </c>
      <c r="P84" s="22">
        <v>98.02</v>
      </c>
      <c r="Q84" s="22">
        <v>1.75</v>
      </c>
      <c r="R84" s="22">
        <v>3.8</v>
      </c>
    </row>
    <row r="85" spans="1:18" x14ac:dyDescent="0.2">
      <c r="A85" s="22" t="s">
        <v>3174</v>
      </c>
      <c r="B85" s="22" t="s">
        <v>3173</v>
      </c>
      <c r="C85" s="23">
        <v>0.1003</v>
      </c>
      <c r="D85" s="22">
        <v>12.62</v>
      </c>
      <c r="E85" s="24">
        <v>0.62113425925925925</v>
      </c>
      <c r="I85" s="24">
        <v>0.62113425925925925</v>
      </c>
      <c r="J85" s="22">
        <v>1</v>
      </c>
      <c r="K85" s="22">
        <v>6979190300</v>
      </c>
      <c r="L85" s="22" t="s">
        <v>6387</v>
      </c>
      <c r="M85" s="22" t="s">
        <v>191</v>
      </c>
      <c r="N85" s="22">
        <v>65537</v>
      </c>
      <c r="O85" s="22">
        <v>75.510000000000005</v>
      </c>
      <c r="P85" s="22">
        <v>100</v>
      </c>
      <c r="Q85" s="22">
        <v>5.95</v>
      </c>
      <c r="R85" s="22">
        <v>9.44</v>
      </c>
    </row>
    <row r="86" spans="1:18" x14ac:dyDescent="0.2">
      <c r="A86" s="22" t="s">
        <v>194</v>
      </c>
      <c r="B86" s="22" t="s">
        <v>195</v>
      </c>
      <c r="C86" s="23">
        <v>9.98E-2</v>
      </c>
      <c r="D86" s="22">
        <v>13.11</v>
      </c>
      <c r="E86" s="24">
        <v>0.41302083333333334</v>
      </c>
      <c r="I86" s="24">
        <v>0.41302083333333334</v>
      </c>
      <c r="J86" s="22">
        <v>1</v>
      </c>
      <c r="K86" s="22">
        <v>19604058000</v>
      </c>
      <c r="L86" s="22" t="s">
        <v>10866</v>
      </c>
      <c r="M86" s="22" t="s">
        <v>191</v>
      </c>
      <c r="N86" s="22">
        <v>65537</v>
      </c>
      <c r="O86" s="22">
        <v>57.26</v>
      </c>
      <c r="P86" s="22">
        <v>100</v>
      </c>
      <c r="Q86" s="22">
        <v>4.96</v>
      </c>
      <c r="R86" s="22">
        <v>18.64</v>
      </c>
    </row>
    <row r="87" spans="1:18" x14ac:dyDescent="0.2">
      <c r="A87" s="22">
        <v>832471</v>
      </c>
      <c r="B87" s="22" t="s">
        <v>9069</v>
      </c>
      <c r="C87" s="23">
        <v>0.18310000000000001</v>
      </c>
      <c r="D87" s="22">
        <v>20.61</v>
      </c>
      <c r="E87" s="24">
        <v>0.41618055555555555</v>
      </c>
      <c r="I87" s="24">
        <v>0.41618055555555555</v>
      </c>
      <c r="J87" s="22">
        <v>0</v>
      </c>
      <c r="K87" s="22">
        <v>589119190</v>
      </c>
      <c r="L87" s="22" t="s">
        <v>111</v>
      </c>
      <c r="M87" s="22" t="s">
        <v>111</v>
      </c>
      <c r="N87" s="22">
        <v>0</v>
      </c>
      <c r="O87" s="22">
        <v>8.76</v>
      </c>
      <c r="P87" s="22">
        <v>73.28</v>
      </c>
      <c r="Q87" s="22">
        <v>45.74</v>
      </c>
      <c r="R87" s="22" t="s">
        <v>111</v>
      </c>
    </row>
    <row r="88" spans="1:18" x14ac:dyDescent="0.2">
      <c r="A88" s="22">
        <v>430425</v>
      </c>
      <c r="B88" s="22" t="s">
        <v>10865</v>
      </c>
      <c r="C88" s="23">
        <v>0.13850000000000001</v>
      </c>
      <c r="D88" s="22">
        <v>25.4</v>
      </c>
      <c r="E88" s="24">
        <v>0.39693287037037039</v>
      </c>
      <c r="I88" s="24">
        <v>0.39693287037037039</v>
      </c>
      <c r="J88" s="22">
        <v>0</v>
      </c>
      <c r="K88" s="22">
        <v>1032159810</v>
      </c>
      <c r="L88" s="22" t="s">
        <v>111</v>
      </c>
      <c r="M88" s="22" t="s">
        <v>111</v>
      </c>
      <c r="N88" s="22">
        <v>0</v>
      </c>
      <c r="O88" s="22">
        <v>27.03</v>
      </c>
      <c r="P88" s="22">
        <v>73.58</v>
      </c>
      <c r="Q88" s="22">
        <v>28.8</v>
      </c>
      <c r="R88" s="22" t="s">
        <v>111</v>
      </c>
    </row>
    <row r="89" spans="1:18" x14ac:dyDescent="0.2">
      <c r="A89" s="22" t="s">
        <v>5479</v>
      </c>
      <c r="B89" s="22" t="s">
        <v>5478</v>
      </c>
      <c r="C89" s="23">
        <v>0.15720000000000001</v>
      </c>
      <c r="D89" s="22">
        <v>61.7</v>
      </c>
      <c r="E89" s="24">
        <v>0.39728009259259262</v>
      </c>
      <c r="I89" s="24">
        <v>0.39812500000000001</v>
      </c>
      <c r="J89" s="22">
        <v>0</v>
      </c>
      <c r="K89" s="22">
        <v>3572103000</v>
      </c>
      <c r="L89" s="22" t="s">
        <v>111</v>
      </c>
      <c r="M89" s="22" t="s">
        <v>111</v>
      </c>
      <c r="N89" s="22">
        <v>0</v>
      </c>
      <c r="O89" s="22">
        <v>32.85</v>
      </c>
      <c r="P89" s="22">
        <v>88.56</v>
      </c>
      <c r="Q89" s="22">
        <v>37.340000000000003</v>
      </c>
      <c r="R89" s="22" t="s">
        <v>111</v>
      </c>
    </row>
    <row r="90" spans="1:18" x14ac:dyDescent="0.2">
      <c r="A90" s="22" t="s">
        <v>10864</v>
      </c>
      <c r="B90" s="22" t="s">
        <v>10863</v>
      </c>
      <c r="C90" s="23">
        <v>0.1588</v>
      </c>
      <c r="D90" s="22">
        <v>58.46</v>
      </c>
      <c r="E90" s="24">
        <v>0.41216435185185185</v>
      </c>
      <c r="I90" s="24">
        <v>0.43490740740740741</v>
      </c>
      <c r="J90" s="22">
        <v>0</v>
      </c>
      <c r="K90" s="22">
        <v>4138352000</v>
      </c>
      <c r="L90" s="22" t="s">
        <v>111</v>
      </c>
      <c r="M90" s="22" t="s">
        <v>111</v>
      </c>
      <c r="N90" s="22">
        <v>0</v>
      </c>
      <c r="O90" s="22">
        <v>31.58</v>
      </c>
      <c r="P90" s="22">
        <v>96.42</v>
      </c>
      <c r="Q90" s="22">
        <v>18.309999999999999</v>
      </c>
      <c r="R90" s="22" t="s">
        <v>111</v>
      </c>
    </row>
    <row r="91" spans="1:18" x14ac:dyDescent="0.2">
      <c r="A91" s="22" t="s">
        <v>10862</v>
      </c>
      <c r="B91" s="22" t="s">
        <v>10861</v>
      </c>
      <c r="C91" s="23">
        <v>8.8099999999999998E-2</v>
      </c>
      <c r="D91" s="22">
        <v>29.89</v>
      </c>
      <c r="E91" s="24">
        <v>0.39857638888888891</v>
      </c>
      <c r="I91" s="24">
        <v>0.39857638888888891</v>
      </c>
      <c r="J91" s="22">
        <v>0</v>
      </c>
      <c r="K91" s="22">
        <v>1734460900</v>
      </c>
      <c r="L91" s="22" t="s">
        <v>111</v>
      </c>
      <c r="M91" s="22" t="s">
        <v>111</v>
      </c>
      <c r="N91" s="22">
        <v>0</v>
      </c>
      <c r="O91" s="22">
        <v>35.74</v>
      </c>
      <c r="P91" s="22">
        <v>86.99</v>
      </c>
      <c r="Q91" s="22">
        <v>14.55</v>
      </c>
      <c r="R91" s="22" t="s">
        <v>111</v>
      </c>
    </row>
    <row r="92" spans="1:18" x14ac:dyDescent="0.2">
      <c r="A92" s="22" t="s">
        <v>2393</v>
      </c>
      <c r="B92" s="22" t="s">
        <v>2392</v>
      </c>
      <c r="C92" s="23">
        <v>9.0800000000000006E-2</v>
      </c>
      <c r="D92" s="22">
        <v>26.56</v>
      </c>
      <c r="E92" s="24">
        <v>0.44696759259259261</v>
      </c>
      <c r="I92" s="24">
        <v>0.44696759259259261</v>
      </c>
      <c r="J92" s="22">
        <v>0</v>
      </c>
      <c r="K92" s="22">
        <v>3221209700</v>
      </c>
      <c r="L92" s="22" t="s">
        <v>111</v>
      </c>
      <c r="M92" s="22" t="s">
        <v>111</v>
      </c>
      <c r="N92" s="22">
        <v>0</v>
      </c>
      <c r="O92" s="22">
        <v>11.46</v>
      </c>
      <c r="P92" s="22">
        <v>79.319999999999993</v>
      </c>
      <c r="Q92" s="22">
        <v>31.95</v>
      </c>
      <c r="R92" s="22" t="s">
        <v>111</v>
      </c>
    </row>
    <row r="93" spans="1:18" x14ac:dyDescent="0.2">
      <c r="A93" s="22" t="s">
        <v>7253</v>
      </c>
      <c r="B93" s="22" t="s">
        <v>7252</v>
      </c>
      <c r="C93" s="23">
        <v>0.13819999999999999</v>
      </c>
      <c r="D93" s="22">
        <v>30.72</v>
      </c>
      <c r="E93" s="24">
        <v>0.41165509259259259</v>
      </c>
      <c r="I93" s="24">
        <v>0.41165509259259259</v>
      </c>
      <c r="J93" s="22">
        <v>0</v>
      </c>
      <c r="K93" s="22">
        <v>20653683000</v>
      </c>
      <c r="L93" s="22" t="s">
        <v>111</v>
      </c>
      <c r="M93" s="22" t="s">
        <v>111</v>
      </c>
      <c r="N93" s="22">
        <v>0</v>
      </c>
      <c r="O93" s="22">
        <v>8.6999999999999993</v>
      </c>
      <c r="P93" s="22">
        <v>93.89</v>
      </c>
      <c r="Q93" s="22">
        <v>17.690000000000001</v>
      </c>
      <c r="R93" s="22" t="s">
        <v>111</v>
      </c>
    </row>
    <row r="94" spans="1:18" x14ac:dyDescent="0.2">
      <c r="A94" s="22" t="s">
        <v>1626</v>
      </c>
      <c r="B94" s="22" t="s">
        <v>1627</v>
      </c>
      <c r="C94" s="23">
        <v>8.2699999999999996E-2</v>
      </c>
      <c r="D94" s="22">
        <v>18.73</v>
      </c>
      <c r="E94" s="24">
        <v>0.46642361111111114</v>
      </c>
      <c r="I94" s="24">
        <v>0.60708333333333331</v>
      </c>
      <c r="J94" s="22">
        <v>0</v>
      </c>
      <c r="K94" s="22">
        <v>2377561200</v>
      </c>
      <c r="L94" s="22" t="s">
        <v>111</v>
      </c>
      <c r="M94" s="22" t="s">
        <v>111</v>
      </c>
      <c r="N94" s="22">
        <v>0</v>
      </c>
      <c r="O94" s="22">
        <v>26.45</v>
      </c>
      <c r="P94" s="22">
        <v>98.85</v>
      </c>
      <c r="Q94" s="22">
        <v>15.62</v>
      </c>
      <c r="R94" s="22" t="s">
        <v>111</v>
      </c>
    </row>
    <row r="95" spans="1:18" x14ac:dyDescent="0.2">
      <c r="A95" s="22" t="s">
        <v>3907</v>
      </c>
      <c r="B95" s="22" t="s">
        <v>3906</v>
      </c>
      <c r="C95" s="23">
        <v>3.7900000000000003E-2</v>
      </c>
      <c r="D95" s="22">
        <v>6.58</v>
      </c>
      <c r="E95" s="24">
        <v>0.44733796296296297</v>
      </c>
      <c r="I95" s="24">
        <v>0.44733796296296297</v>
      </c>
      <c r="J95" s="22">
        <v>0</v>
      </c>
      <c r="K95" s="22">
        <v>2251620400</v>
      </c>
      <c r="L95" s="22" t="s">
        <v>111</v>
      </c>
      <c r="M95" s="22" t="s">
        <v>111</v>
      </c>
      <c r="N95" s="22">
        <v>0</v>
      </c>
      <c r="O95" s="22">
        <v>40.130000000000003</v>
      </c>
      <c r="P95" s="22">
        <v>89.25</v>
      </c>
      <c r="Q95" s="22">
        <v>11.23</v>
      </c>
      <c r="R95" s="22" t="s">
        <v>111</v>
      </c>
    </row>
    <row r="96" spans="1:18" x14ac:dyDescent="0.2">
      <c r="A96" s="22" t="s">
        <v>46</v>
      </c>
      <c r="B96" s="22" t="s">
        <v>22</v>
      </c>
      <c r="C96" s="23">
        <v>-5.1299999999999998E-2</v>
      </c>
      <c r="D96" s="22">
        <v>17.21</v>
      </c>
      <c r="E96" s="22" t="s">
        <v>111</v>
      </c>
      <c r="I96" s="22" t="s">
        <v>111</v>
      </c>
      <c r="J96" s="22">
        <v>0</v>
      </c>
      <c r="K96" s="22">
        <v>6823693400</v>
      </c>
      <c r="L96" s="22" t="s">
        <v>111</v>
      </c>
      <c r="M96" s="22" t="s">
        <v>111</v>
      </c>
      <c r="N96" s="22">
        <v>0</v>
      </c>
      <c r="O96" s="22">
        <v>6.03</v>
      </c>
      <c r="P96" s="22">
        <v>50.46</v>
      </c>
      <c r="Q96" s="22">
        <v>31.73</v>
      </c>
      <c r="R96" s="22" t="s">
        <v>111</v>
      </c>
    </row>
    <row r="97" spans="1:18" x14ac:dyDescent="0.2">
      <c r="A97" s="22" t="s">
        <v>918</v>
      </c>
      <c r="B97" s="22" t="s">
        <v>919</v>
      </c>
      <c r="C97" s="23">
        <v>9.1300000000000006E-2</v>
      </c>
      <c r="D97" s="22">
        <v>21.39</v>
      </c>
      <c r="E97" s="24">
        <v>0.39583333333333331</v>
      </c>
      <c r="I97" s="24">
        <v>0.43298611111111113</v>
      </c>
      <c r="J97" s="22">
        <v>0</v>
      </c>
      <c r="K97" s="22">
        <v>4062237900</v>
      </c>
      <c r="L97" s="22" t="s">
        <v>111</v>
      </c>
      <c r="M97" s="22" t="s">
        <v>111</v>
      </c>
      <c r="N97" s="22">
        <v>0</v>
      </c>
      <c r="O97" s="22">
        <v>14.14</v>
      </c>
      <c r="P97" s="22">
        <v>97.06</v>
      </c>
      <c r="Q97" s="22">
        <v>29.67</v>
      </c>
      <c r="R97" s="22" t="s">
        <v>111</v>
      </c>
    </row>
    <row r="98" spans="1:18" x14ac:dyDescent="0.2">
      <c r="A98" s="22" t="s">
        <v>6281</v>
      </c>
      <c r="B98" s="22" t="s">
        <v>6280</v>
      </c>
      <c r="C98" s="23">
        <v>5.8599999999999999E-2</v>
      </c>
      <c r="D98" s="22">
        <v>21.51</v>
      </c>
      <c r="E98" s="24">
        <v>0.40009259259259261</v>
      </c>
      <c r="I98" s="24">
        <v>0.41327546296296297</v>
      </c>
      <c r="J98" s="22">
        <v>0</v>
      </c>
      <c r="K98" s="22">
        <v>2151000000</v>
      </c>
      <c r="L98" s="22" t="s">
        <v>111</v>
      </c>
      <c r="M98" s="22" t="s">
        <v>111</v>
      </c>
      <c r="N98" s="22">
        <v>0</v>
      </c>
      <c r="O98" s="22">
        <v>24.45</v>
      </c>
      <c r="P98" s="22">
        <v>90.57</v>
      </c>
      <c r="Q98" s="22">
        <v>16.850000000000001</v>
      </c>
      <c r="R98" s="22" t="s">
        <v>111</v>
      </c>
    </row>
    <row r="99" spans="1:18" x14ac:dyDescent="0.2">
      <c r="A99" s="22" t="s">
        <v>2914</v>
      </c>
      <c r="B99" s="22" t="s">
        <v>2913</v>
      </c>
      <c r="C99" s="23">
        <v>-9.9599999999999994E-2</v>
      </c>
      <c r="D99" s="22">
        <v>10.039999999999999</v>
      </c>
      <c r="E99" s="22" t="s">
        <v>111</v>
      </c>
      <c r="I99" s="22" t="s">
        <v>111</v>
      </c>
      <c r="J99" s="22">
        <v>0</v>
      </c>
      <c r="K99" s="22">
        <v>5982548800</v>
      </c>
      <c r="L99" s="22" t="s">
        <v>111</v>
      </c>
      <c r="M99" s="22" t="s">
        <v>111</v>
      </c>
      <c r="N99" s="22">
        <v>0</v>
      </c>
      <c r="O99" s="22">
        <v>4.3600000000000003</v>
      </c>
      <c r="P99" s="22">
        <v>34.229999999999997</v>
      </c>
      <c r="Q99" s="22">
        <v>26.37</v>
      </c>
      <c r="R99" s="22" t="s">
        <v>111</v>
      </c>
    </row>
    <row r="100" spans="1:18" x14ac:dyDescent="0.2">
      <c r="A100" s="22" t="s">
        <v>3855</v>
      </c>
      <c r="B100" s="22" t="s">
        <v>3854</v>
      </c>
      <c r="C100" s="23">
        <v>2.7799999999999998E-2</v>
      </c>
      <c r="D100" s="22">
        <v>9.61</v>
      </c>
      <c r="E100" s="24">
        <v>0.39641203703703703</v>
      </c>
      <c r="I100" s="24">
        <v>0.39641203703703703</v>
      </c>
      <c r="J100" s="22">
        <v>0</v>
      </c>
      <c r="K100" s="22">
        <v>4815302800</v>
      </c>
      <c r="L100" s="22" t="s">
        <v>111</v>
      </c>
      <c r="M100" s="22" t="s">
        <v>111</v>
      </c>
      <c r="N100" s="22">
        <v>0</v>
      </c>
      <c r="O100" s="22">
        <v>34.369999999999997</v>
      </c>
      <c r="P100" s="22">
        <v>84.14</v>
      </c>
      <c r="Q100" s="22">
        <v>15.92</v>
      </c>
      <c r="R100" s="22" t="s">
        <v>111</v>
      </c>
    </row>
    <row r="101" spans="1:18" x14ac:dyDescent="0.2">
      <c r="A101" s="22" t="s">
        <v>833</v>
      </c>
      <c r="B101" s="22" t="s">
        <v>834</v>
      </c>
      <c r="C101" s="23">
        <v>4.2599999999999999E-2</v>
      </c>
      <c r="D101" s="22">
        <v>46.97</v>
      </c>
      <c r="E101" s="24">
        <v>0.39959490740740738</v>
      </c>
      <c r="I101" s="24">
        <v>0.4432638888888889</v>
      </c>
      <c r="J101" s="22">
        <v>0</v>
      </c>
      <c r="K101" s="22">
        <v>18256961000</v>
      </c>
      <c r="L101" s="22" t="s">
        <v>111</v>
      </c>
      <c r="M101" s="22" t="s">
        <v>111</v>
      </c>
      <c r="N101" s="22">
        <v>0</v>
      </c>
      <c r="O101" s="22">
        <v>23.82</v>
      </c>
      <c r="P101" s="22">
        <v>90.83</v>
      </c>
      <c r="Q101" s="22">
        <v>9.2799999999999994</v>
      </c>
      <c r="R101" s="22" t="s">
        <v>111</v>
      </c>
    </row>
    <row r="102" spans="1:18" x14ac:dyDescent="0.2">
      <c r="A102" s="22" t="s">
        <v>2389</v>
      </c>
      <c r="B102" s="22" t="s">
        <v>2388</v>
      </c>
      <c r="C102" s="23">
        <v>4.36E-2</v>
      </c>
      <c r="D102" s="22">
        <v>39.96</v>
      </c>
      <c r="E102" s="24">
        <v>0.41649305555555555</v>
      </c>
      <c r="I102" s="24">
        <v>0.41649305555555555</v>
      </c>
      <c r="J102" s="22">
        <v>0</v>
      </c>
      <c r="K102" s="22">
        <v>28420672000</v>
      </c>
      <c r="L102" s="22" t="s">
        <v>111</v>
      </c>
      <c r="M102" s="22" t="s">
        <v>111</v>
      </c>
      <c r="N102" s="22">
        <v>0</v>
      </c>
      <c r="O102" s="22">
        <v>28.28</v>
      </c>
      <c r="P102" s="22">
        <v>90.07</v>
      </c>
      <c r="Q102" s="22">
        <v>10.56</v>
      </c>
      <c r="R102" s="22" t="s">
        <v>111</v>
      </c>
    </row>
    <row r="103" spans="1:18" x14ac:dyDescent="0.2">
      <c r="A103" s="22" t="s">
        <v>1489</v>
      </c>
      <c r="B103" s="22" t="s">
        <v>1490</v>
      </c>
      <c r="C103" s="23">
        <v>7.51E-2</v>
      </c>
      <c r="D103" s="22">
        <v>10.16</v>
      </c>
      <c r="E103" s="24">
        <v>0.42156250000000001</v>
      </c>
      <c r="I103" s="24">
        <v>0.44173611111111111</v>
      </c>
      <c r="J103" s="22">
        <v>0</v>
      </c>
      <c r="K103" s="22">
        <v>3805640600</v>
      </c>
      <c r="L103" s="22" t="s">
        <v>111</v>
      </c>
      <c r="M103" s="22" t="s">
        <v>111</v>
      </c>
      <c r="N103" s="22">
        <v>0</v>
      </c>
      <c r="O103" s="22">
        <v>3.56</v>
      </c>
      <c r="P103" s="22">
        <v>92.92</v>
      </c>
      <c r="Q103" s="22">
        <v>27.39</v>
      </c>
      <c r="R103" s="22" t="s">
        <v>111</v>
      </c>
    </row>
    <row r="104" spans="1:18" x14ac:dyDescent="0.2">
      <c r="A104" s="22" t="s">
        <v>837</v>
      </c>
      <c r="B104" s="22" t="s">
        <v>838</v>
      </c>
      <c r="C104" s="23">
        <v>-0.1</v>
      </c>
      <c r="D104" s="22">
        <v>24.93</v>
      </c>
      <c r="E104" s="22" t="s">
        <v>111</v>
      </c>
      <c r="I104" s="22" t="s">
        <v>111</v>
      </c>
      <c r="J104" s="22">
        <v>0</v>
      </c>
      <c r="K104" s="22">
        <v>10255755700</v>
      </c>
      <c r="L104" s="22" t="s">
        <v>111</v>
      </c>
      <c r="M104" s="22" t="s">
        <v>111</v>
      </c>
      <c r="N104" s="22">
        <v>0</v>
      </c>
      <c r="O104" s="22">
        <v>48.89</v>
      </c>
      <c r="P104" s="22">
        <v>2.4</v>
      </c>
      <c r="Q104" s="22">
        <v>2.58</v>
      </c>
      <c r="R104" s="22" t="s">
        <v>111</v>
      </c>
    </row>
    <row r="105" spans="1:18" x14ac:dyDescent="0.2">
      <c r="A105" s="22" t="s">
        <v>2621</v>
      </c>
      <c r="B105" s="22" t="s">
        <v>2620</v>
      </c>
      <c r="C105" s="23">
        <v>3.1300000000000001E-2</v>
      </c>
      <c r="D105" s="22">
        <v>3.62</v>
      </c>
      <c r="E105" s="24">
        <v>0.40511574074074075</v>
      </c>
      <c r="I105" s="24">
        <v>0.42063657407407407</v>
      </c>
      <c r="J105" s="22">
        <v>0</v>
      </c>
      <c r="K105" s="22">
        <v>1851690500</v>
      </c>
      <c r="L105" s="22" t="s">
        <v>111</v>
      </c>
      <c r="M105" s="22" t="s">
        <v>111</v>
      </c>
      <c r="N105" s="22">
        <v>0</v>
      </c>
      <c r="O105" s="22">
        <v>34.56</v>
      </c>
      <c r="P105" s="22">
        <v>79.23</v>
      </c>
      <c r="Q105" s="22">
        <v>22.18</v>
      </c>
      <c r="R105" s="22" t="s">
        <v>111</v>
      </c>
    </row>
    <row r="106" spans="1:18" x14ac:dyDescent="0.2">
      <c r="A106" s="22" t="s">
        <v>2429</v>
      </c>
      <c r="B106" s="22" t="s">
        <v>2428</v>
      </c>
      <c r="C106" s="23">
        <v>-9.8599999999999993E-2</v>
      </c>
      <c r="D106" s="22">
        <v>7.59</v>
      </c>
      <c r="E106" s="22" t="s">
        <v>111</v>
      </c>
      <c r="I106" s="22" t="s">
        <v>111</v>
      </c>
      <c r="J106" s="22">
        <v>0</v>
      </c>
      <c r="K106" s="22">
        <v>4291869000</v>
      </c>
      <c r="L106" s="22" t="s">
        <v>111</v>
      </c>
      <c r="M106" s="22" t="s">
        <v>111</v>
      </c>
      <c r="N106" s="22">
        <v>0</v>
      </c>
      <c r="O106" s="22">
        <v>5.64</v>
      </c>
      <c r="P106" s="22">
        <v>57.44</v>
      </c>
      <c r="Q106" s="22">
        <v>13.2</v>
      </c>
      <c r="R106" s="22" t="s">
        <v>111</v>
      </c>
    </row>
    <row r="107" spans="1:18" x14ac:dyDescent="0.2">
      <c r="A107" s="22" t="s">
        <v>1071</v>
      </c>
      <c r="B107" s="22" t="s">
        <v>1072</v>
      </c>
      <c r="C107" s="23">
        <v>-0.10050000000000001</v>
      </c>
      <c r="D107" s="22">
        <v>5.01</v>
      </c>
      <c r="E107" s="22" t="s">
        <v>111</v>
      </c>
      <c r="I107" s="22" t="s">
        <v>111</v>
      </c>
      <c r="J107" s="22">
        <v>0</v>
      </c>
      <c r="K107" s="22">
        <v>8022260700</v>
      </c>
      <c r="L107" s="22" t="s">
        <v>111</v>
      </c>
      <c r="M107" s="22" t="s">
        <v>111</v>
      </c>
      <c r="N107" s="22">
        <v>0</v>
      </c>
      <c r="O107" s="22">
        <v>34.9</v>
      </c>
      <c r="P107" s="22">
        <v>34.58</v>
      </c>
      <c r="Q107" s="22">
        <v>1.21</v>
      </c>
      <c r="R107" s="22" t="s">
        <v>111</v>
      </c>
    </row>
    <row r="108" spans="1:18" x14ac:dyDescent="0.2">
      <c r="A108" s="22" t="s">
        <v>3793</v>
      </c>
      <c r="B108" s="22" t="s">
        <v>3792</v>
      </c>
      <c r="C108" s="23">
        <v>6.9500000000000006E-2</v>
      </c>
      <c r="D108" s="22">
        <v>6.31</v>
      </c>
      <c r="E108" s="24">
        <v>0.40658564814814813</v>
      </c>
      <c r="I108" s="24">
        <v>0.40658564814814813</v>
      </c>
      <c r="J108" s="22">
        <v>0</v>
      </c>
      <c r="K108" s="22">
        <v>5385936900</v>
      </c>
      <c r="L108" s="22" t="s">
        <v>111</v>
      </c>
      <c r="M108" s="22" t="s">
        <v>111</v>
      </c>
      <c r="N108" s="22">
        <v>0</v>
      </c>
      <c r="O108" s="22">
        <v>31.15</v>
      </c>
      <c r="P108" s="22">
        <v>94.89</v>
      </c>
      <c r="Q108" s="22">
        <v>8.8699999999999992</v>
      </c>
      <c r="R108" s="22" t="s">
        <v>111</v>
      </c>
    </row>
    <row r="109" spans="1:18" x14ac:dyDescent="0.2">
      <c r="A109" s="22" t="s">
        <v>3114</v>
      </c>
      <c r="B109" s="22" t="s">
        <v>3113</v>
      </c>
      <c r="C109" s="23">
        <v>-9.7100000000000006E-2</v>
      </c>
      <c r="D109" s="22">
        <v>1.86</v>
      </c>
      <c r="E109" s="22" t="s">
        <v>111</v>
      </c>
      <c r="I109" s="22" t="s">
        <v>111</v>
      </c>
      <c r="J109" s="22">
        <v>0</v>
      </c>
      <c r="K109" s="22">
        <v>6586481400</v>
      </c>
      <c r="L109" s="22" t="s">
        <v>111</v>
      </c>
      <c r="M109" s="22" t="s">
        <v>111</v>
      </c>
      <c r="N109" s="22">
        <v>0</v>
      </c>
      <c r="O109" s="22">
        <v>40.700000000000003</v>
      </c>
      <c r="P109" s="22">
        <v>78.290000000000006</v>
      </c>
      <c r="Q109" s="22">
        <v>17.23</v>
      </c>
      <c r="R109" s="22" t="s">
        <v>111</v>
      </c>
    </row>
    <row r="110" spans="1:18" x14ac:dyDescent="0.2">
      <c r="A110" s="22" t="s">
        <v>6290</v>
      </c>
      <c r="B110" s="22" t="s">
        <v>6289</v>
      </c>
      <c r="C110" s="23">
        <v>5.9299999999999999E-2</v>
      </c>
      <c r="D110" s="22">
        <v>41.95</v>
      </c>
      <c r="E110" s="24">
        <v>0.40984953703703703</v>
      </c>
      <c r="I110" s="24">
        <v>0.40984953703703703</v>
      </c>
      <c r="J110" s="22">
        <v>0</v>
      </c>
      <c r="K110" s="22">
        <v>50705879000</v>
      </c>
      <c r="L110" s="22" t="s">
        <v>111</v>
      </c>
      <c r="M110" s="22" t="s">
        <v>111</v>
      </c>
      <c r="N110" s="22">
        <v>0</v>
      </c>
      <c r="O110" s="22">
        <v>16.82</v>
      </c>
      <c r="P110" s="22">
        <v>91.53</v>
      </c>
      <c r="Q110" s="22">
        <v>12.6</v>
      </c>
      <c r="R110" s="22" t="s">
        <v>111</v>
      </c>
    </row>
    <row r="111" spans="1:18" x14ac:dyDescent="0.2">
      <c r="A111" s="22" t="s">
        <v>1716</v>
      </c>
      <c r="B111" s="22" t="s">
        <v>1717</v>
      </c>
      <c r="C111" s="23">
        <v>8.6999999999999994E-2</v>
      </c>
      <c r="D111" s="22">
        <v>18.62</v>
      </c>
      <c r="E111" s="24">
        <v>0.47368055555555555</v>
      </c>
      <c r="I111" s="24">
        <v>0.56805555555555554</v>
      </c>
      <c r="J111" s="22">
        <v>0</v>
      </c>
      <c r="K111" s="22">
        <v>60563546000</v>
      </c>
      <c r="L111" s="22" t="s">
        <v>111</v>
      </c>
      <c r="M111" s="22" t="s">
        <v>111</v>
      </c>
      <c r="N111" s="22">
        <v>0</v>
      </c>
      <c r="O111" s="22">
        <v>26.21</v>
      </c>
      <c r="P111" s="22">
        <v>97.5</v>
      </c>
      <c r="Q111" s="22">
        <v>34.81</v>
      </c>
      <c r="R111" s="22" t="s">
        <v>111</v>
      </c>
    </row>
    <row r="112" spans="1:18" x14ac:dyDescent="0.2">
      <c r="A112" s="22" t="s">
        <v>244</v>
      </c>
      <c r="B112" s="22" t="s">
        <v>245</v>
      </c>
      <c r="C112" s="23">
        <v>-9.8699999999999996E-2</v>
      </c>
      <c r="D112" s="22">
        <v>3.47</v>
      </c>
      <c r="E112" s="22" t="s">
        <v>111</v>
      </c>
      <c r="I112" s="22" t="s">
        <v>111</v>
      </c>
      <c r="J112" s="22">
        <v>0</v>
      </c>
      <c r="K112" s="22">
        <v>3765676200</v>
      </c>
      <c r="L112" s="22" t="s">
        <v>111</v>
      </c>
      <c r="M112" s="22" t="s">
        <v>111</v>
      </c>
      <c r="N112" s="22">
        <v>0</v>
      </c>
      <c r="O112" s="22">
        <v>18.05</v>
      </c>
      <c r="P112" s="22">
        <v>79.48</v>
      </c>
      <c r="Q112" s="22">
        <v>14.23</v>
      </c>
      <c r="R112" s="22" t="s">
        <v>111</v>
      </c>
    </row>
    <row r="113" spans="1:18" x14ac:dyDescent="0.2">
      <c r="A113" s="22" t="s">
        <v>3731</v>
      </c>
      <c r="B113" s="22" t="s">
        <v>3730</v>
      </c>
      <c r="C113" s="23">
        <v>5.5300000000000002E-2</v>
      </c>
      <c r="D113" s="22">
        <v>6.3</v>
      </c>
      <c r="E113" s="24">
        <v>0.44104166666666667</v>
      </c>
      <c r="I113" s="24">
        <v>0.44197916666666665</v>
      </c>
      <c r="J113" s="22">
        <v>0</v>
      </c>
      <c r="K113" s="22">
        <v>4123165700</v>
      </c>
      <c r="L113" s="22" t="s">
        <v>111</v>
      </c>
      <c r="M113" s="22" t="s">
        <v>111</v>
      </c>
      <c r="N113" s="22">
        <v>0</v>
      </c>
      <c r="O113" s="22">
        <v>39.71</v>
      </c>
      <c r="P113" s="22">
        <v>91.33</v>
      </c>
      <c r="Q113" s="22">
        <v>13.32</v>
      </c>
      <c r="R113" s="22" t="s">
        <v>111</v>
      </c>
    </row>
    <row r="114" spans="1:18" x14ac:dyDescent="0.2">
      <c r="A114" s="22" t="s">
        <v>1742</v>
      </c>
      <c r="B114" s="22" t="s">
        <v>1743</v>
      </c>
      <c r="C114" s="23">
        <v>6.8900000000000003E-2</v>
      </c>
      <c r="D114" s="22">
        <v>26.05</v>
      </c>
      <c r="E114" s="24">
        <v>0.47788194444444443</v>
      </c>
      <c r="I114" s="24">
        <v>0.47788194444444443</v>
      </c>
      <c r="J114" s="22">
        <v>0</v>
      </c>
      <c r="K114" s="22">
        <v>78818826000</v>
      </c>
      <c r="L114" s="22" t="s">
        <v>111</v>
      </c>
      <c r="M114" s="22" t="s">
        <v>111</v>
      </c>
      <c r="N114" s="22">
        <v>0</v>
      </c>
      <c r="O114" s="22">
        <v>39.340000000000003</v>
      </c>
      <c r="P114" s="22">
        <v>97.89</v>
      </c>
      <c r="Q114" s="22">
        <v>12.44</v>
      </c>
      <c r="R114" s="22" t="s">
        <v>111</v>
      </c>
    </row>
    <row r="115" spans="1:18" x14ac:dyDescent="0.2">
      <c r="A115" s="22" t="s">
        <v>3719</v>
      </c>
      <c r="B115" s="22" t="s">
        <v>3718</v>
      </c>
      <c r="C115" s="23">
        <v>9.3100000000000002E-2</v>
      </c>
      <c r="D115" s="22">
        <v>3.17</v>
      </c>
      <c r="E115" s="24">
        <v>0.39857638888888891</v>
      </c>
      <c r="I115" s="24">
        <v>0.57473379629629628</v>
      </c>
      <c r="J115" s="22">
        <v>0</v>
      </c>
      <c r="K115" s="22">
        <v>10417668400</v>
      </c>
      <c r="L115" s="22" t="s">
        <v>111</v>
      </c>
      <c r="M115" s="22" t="s">
        <v>111</v>
      </c>
      <c r="N115" s="22">
        <v>0</v>
      </c>
      <c r="O115" s="22">
        <v>46.5</v>
      </c>
      <c r="P115" s="22">
        <v>99.83</v>
      </c>
      <c r="Q115" s="22">
        <v>7.01</v>
      </c>
      <c r="R115" s="22" t="s">
        <v>111</v>
      </c>
    </row>
    <row r="116" spans="1:18" x14ac:dyDescent="0.2">
      <c r="A116" s="22" t="s">
        <v>1115</v>
      </c>
      <c r="B116" s="22" t="s">
        <v>1116</v>
      </c>
      <c r="C116" s="23">
        <v>-9.9400000000000002E-2</v>
      </c>
      <c r="D116" s="22">
        <v>7.97</v>
      </c>
      <c r="E116" s="22" t="s">
        <v>111</v>
      </c>
      <c r="I116" s="22" t="s">
        <v>111</v>
      </c>
      <c r="J116" s="22">
        <v>0</v>
      </c>
      <c r="K116" s="22">
        <v>5672911800</v>
      </c>
      <c r="L116" s="22" t="s">
        <v>111</v>
      </c>
      <c r="M116" s="22" t="s">
        <v>111</v>
      </c>
      <c r="N116" s="22">
        <v>0</v>
      </c>
      <c r="O116" s="22">
        <v>27.33</v>
      </c>
      <c r="P116" s="22">
        <v>23.02</v>
      </c>
      <c r="Q116" s="22">
        <v>22.71</v>
      </c>
      <c r="R116" s="22" t="s">
        <v>111</v>
      </c>
    </row>
    <row r="117" spans="1:18" x14ac:dyDescent="0.2">
      <c r="A117" s="22" t="s">
        <v>1803</v>
      </c>
      <c r="B117" s="22" t="s">
        <v>1892</v>
      </c>
      <c r="C117" s="23">
        <v>3.9800000000000002E-2</v>
      </c>
      <c r="D117" s="22">
        <v>5.49</v>
      </c>
      <c r="E117" s="24">
        <v>0.39693287037037039</v>
      </c>
      <c r="I117" s="24">
        <v>0.39693287037037039</v>
      </c>
      <c r="J117" s="22">
        <v>0</v>
      </c>
      <c r="K117" s="22">
        <v>3673963500</v>
      </c>
      <c r="L117" s="22" t="s">
        <v>111</v>
      </c>
      <c r="M117" s="22" t="s">
        <v>111</v>
      </c>
      <c r="N117" s="22">
        <v>0</v>
      </c>
      <c r="O117" s="22">
        <v>2.23</v>
      </c>
      <c r="P117" s="22">
        <v>70.14</v>
      </c>
      <c r="Q117" s="22">
        <v>30.73</v>
      </c>
      <c r="R117" s="22" t="s">
        <v>111</v>
      </c>
    </row>
    <row r="118" spans="1:18" x14ac:dyDescent="0.2">
      <c r="A118" s="22" t="s">
        <v>2676</v>
      </c>
      <c r="B118" s="22" t="s">
        <v>2675</v>
      </c>
      <c r="C118" s="23">
        <v>7.3999999999999996E-2</v>
      </c>
      <c r="D118" s="22">
        <v>7.98</v>
      </c>
      <c r="E118" s="24">
        <v>0.43298611111111113</v>
      </c>
      <c r="I118" s="24">
        <v>0.54215277777777782</v>
      </c>
      <c r="J118" s="22">
        <v>0</v>
      </c>
      <c r="K118" s="22">
        <v>10341353700</v>
      </c>
      <c r="L118" s="22" t="s">
        <v>111</v>
      </c>
      <c r="M118" s="22" t="s">
        <v>111</v>
      </c>
      <c r="N118" s="22">
        <v>0</v>
      </c>
      <c r="O118" s="22">
        <v>42.83</v>
      </c>
      <c r="P118" s="22">
        <v>97.64</v>
      </c>
      <c r="Q118" s="22">
        <v>7.83</v>
      </c>
      <c r="R118" s="22" t="s">
        <v>111</v>
      </c>
    </row>
    <row r="119" spans="1:18" x14ac:dyDescent="0.2">
      <c r="A119" s="22" t="s">
        <v>1199</v>
      </c>
      <c r="B119" s="22" t="s">
        <v>1200</v>
      </c>
      <c r="C119" s="23">
        <v>4.2999999999999997E-2</v>
      </c>
      <c r="D119" s="22">
        <v>3.88</v>
      </c>
      <c r="E119" s="24">
        <v>0.40912037037037036</v>
      </c>
      <c r="I119" s="24">
        <v>0.40912037037037036</v>
      </c>
      <c r="J119" s="22">
        <v>0</v>
      </c>
      <c r="K119" s="22">
        <v>3567326200</v>
      </c>
      <c r="L119" s="22" t="s">
        <v>111</v>
      </c>
      <c r="M119" s="22" t="s">
        <v>111</v>
      </c>
      <c r="N119" s="22">
        <v>0</v>
      </c>
      <c r="O119" s="22">
        <v>54.86</v>
      </c>
      <c r="P119" s="22">
        <v>86.55</v>
      </c>
      <c r="Q119" s="22">
        <v>11.26</v>
      </c>
      <c r="R119" s="22" t="s">
        <v>111</v>
      </c>
    </row>
    <row r="120" spans="1:18" x14ac:dyDescent="0.2">
      <c r="A120" s="22" t="s">
        <v>1740</v>
      </c>
      <c r="B120" s="22" t="s">
        <v>1741</v>
      </c>
      <c r="C120" s="23">
        <v>-0.1004</v>
      </c>
      <c r="D120" s="22">
        <v>2.2400000000000002</v>
      </c>
      <c r="E120" s="22" t="s">
        <v>111</v>
      </c>
      <c r="I120" s="22" t="s">
        <v>111</v>
      </c>
      <c r="J120" s="22">
        <v>0</v>
      </c>
      <c r="K120" s="22">
        <v>8736607800</v>
      </c>
      <c r="L120" s="22" t="s">
        <v>111</v>
      </c>
      <c r="M120" s="22" t="s">
        <v>111</v>
      </c>
      <c r="N120" s="22">
        <v>0</v>
      </c>
      <c r="O120" s="22">
        <v>32.96</v>
      </c>
      <c r="P120" s="22">
        <v>53.68</v>
      </c>
      <c r="Q120" s="22">
        <v>14.65</v>
      </c>
      <c r="R120" s="22" t="s">
        <v>111</v>
      </c>
    </row>
    <row r="121" spans="1:18" x14ac:dyDescent="0.2">
      <c r="A121" s="22" t="s">
        <v>260</v>
      </c>
      <c r="B121" s="22" t="s">
        <v>261</v>
      </c>
      <c r="C121" s="23">
        <v>5.33E-2</v>
      </c>
      <c r="D121" s="22">
        <v>6.32</v>
      </c>
      <c r="E121" s="24">
        <v>0.5584837962962963</v>
      </c>
      <c r="I121" s="24">
        <v>0.5652314814814815</v>
      </c>
      <c r="J121" s="22">
        <v>0</v>
      </c>
      <c r="K121" s="22">
        <v>4753875800</v>
      </c>
      <c r="L121" s="22" t="s">
        <v>111</v>
      </c>
      <c r="M121" s="22" t="s">
        <v>111</v>
      </c>
      <c r="N121" s="22">
        <v>0</v>
      </c>
      <c r="O121" s="22">
        <v>8.15</v>
      </c>
      <c r="P121" s="22">
        <v>92.06</v>
      </c>
      <c r="Q121" s="22">
        <v>20.75</v>
      </c>
      <c r="R121" s="22" t="s">
        <v>111</v>
      </c>
    </row>
    <row r="122" spans="1:18" x14ac:dyDescent="0.2">
      <c r="A122" s="22" t="s">
        <v>5964</v>
      </c>
      <c r="B122" s="22" t="s">
        <v>5963</v>
      </c>
      <c r="C122" s="23">
        <v>-0.1</v>
      </c>
      <c r="D122" s="22">
        <v>2.97</v>
      </c>
      <c r="E122" s="22" t="s">
        <v>111</v>
      </c>
      <c r="I122" s="22" t="s">
        <v>111</v>
      </c>
      <c r="J122" s="22">
        <v>0</v>
      </c>
      <c r="K122" s="22">
        <v>2646111100</v>
      </c>
      <c r="L122" s="22" t="s">
        <v>111</v>
      </c>
      <c r="M122" s="22" t="s">
        <v>111</v>
      </c>
      <c r="N122" s="22">
        <v>0</v>
      </c>
      <c r="O122" s="22">
        <v>24.53</v>
      </c>
      <c r="P122" s="22">
        <v>50.15</v>
      </c>
      <c r="Q122" s="22">
        <v>12.96</v>
      </c>
      <c r="R122" s="22" t="s">
        <v>111</v>
      </c>
    </row>
    <row r="123" spans="1:18" x14ac:dyDescent="0.2">
      <c r="A123" s="22" t="s">
        <v>2448</v>
      </c>
      <c r="B123" s="22" t="s">
        <v>2447</v>
      </c>
      <c r="C123" s="23">
        <v>2.35E-2</v>
      </c>
      <c r="D123" s="22">
        <v>18.32</v>
      </c>
      <c r="E123" s="24">
        <v>0.39583333333333331</v>
      </c>
      <c r="I123" s="24">
        <v>0.39583333333333331</v>
      </c>
      <c r="J123" s="22">
        <v>0</v>
      </c>
      <c r="K123" s="22">
        <v>10631984800</v>
      </c>
      <c r="L123" s="22" t="s">
        <v>111</v>
      </c>
      <c r="M123" s="22" t="s">
        <v>111</v>
      </c>
      <c r="N123" s="22">
        <v>0</v>
      </c>
      <c r="O123" s="22">
        <v>52.22</v>
      </c>
      <c r="P123" s="22">
        <v>78.78</v>
      </c>
      <c r="Q123" s="22">
        <v>28.73</v>
      </c>
      <c r="R123" s="22" t="s">
        <v>111</v>
      </c>
    </row>
    <row r="124" spans="1:18" x14ac:dyDescent="0.2">
      <c r="A124" s="22" t="s">
        <v>3090</v>
      </c>
      <c r="B124" s="22" t="s">
        <v>3089</v>
      </c>
      <c r="C124" s="23">
        <v>8.43E-2</v>
      </c>
      <c r="D124" s="22">
        <v>5.4</v>
      </c>
      <c r="E124" s="24">
        <v>0.54796296296296299</v>
      </c>
      <c r="I124" s="24">
        <v>0.54796296296296299</v>
      </c>
      <c r="J124" s="22">
        <v>0</v>
      </c>
      <c r="K124" s="22">
        <v>1384868900</v>
      </c>
      <c r="L124" s="22" t="s">
        <v>111</v>
      </c>
      <c r="M124" s="22" t="s">
        <v>111</v>
      </c>
      <c r="N124" s="22">
        <v>0</v>
      </c>
      <c r="O124" s="22">
        <v>30.06</v>
      </c>
      <c r="P124" s="22">
        <v>80.900000000000006</v>
      </c>
      <c r="Q124" s="22">
        <v>16.97</v>
      </c>
      <c r="R124" s="22" t="s">
        <v>111</v>
      </c>
    </row>
    <row r="125" spans="1:18" x14ac:dyDescent="0.2">
      <c r="A125" s="22" t="s">
        <v>1507</v>
      </c>
      <c r="B125" s="22" t="s">
        <v>1508</v>
      </c>
      <c r="C125" s="23">
        <v>4.7699999999999999E-2</v>
      </c>
      <c r="D125" s="22">
        <v>4.17</v>
      </c>
      <c r="E125" s="24">
        <v>0.42885416666666665</v>
      </c>
      <c r="I125" s="24">
        <v>0.42885416666666665</v>
      </c>
      <c r="J125" s="22">
        <v>0</v>
      </c>
      <c r="K125" s="22">
        <v>7091841300</v>
      </c>
      <c r="L125" s="22" t="s">
        <v>111</v>
      </c>
      <c r="M125" s="22" t="s">
        <v>111</v>
      </c>
      <c r="N125" s="22">
        <v>0</v>
      </c>
      <c r="O125" s="22">
        <v>49.33</v>
      </c>
      <c r="P125" s="22">
        <v>90.08</v>
      </c>
      <c r="Q125" s="22">
        <v>7.54</v>
      </c>
      <c r="R125" s="22" t="s">
        <v>111</v>
      </c>
    </row>
    <row r="126" spans="1:18" x14ac:dyDescent="0.2">
      <c r="A126" s="22" t="s">
        <v>3645</v>
      </c>
      <c r="B126" s="22" t="s">
        <v>3644</v>
      </c>
      <c r="C126" s="23">
        <v>4.1399999999999999E-2</v>
      </c>
      <c r="D126" s="22">
        <v>14.35</v>
      </c>
      <c r="E126" s="22" t="s">
        <v>111</v>
      </c>
      <c r="I126" s="22" t="s">
        <v>111</v>
      </c>
      <c r="J126" s="22">
        <v>0</v>
      </c>
      <c r="K126" s="22">
        <v>735659050</v>
      </c>
      <c r="L126" s="22" t="s">
        <v>111</v>
      </c>
      <c r="M126" s="22" t="s">
        <v>111</v>
      </c>
      <c r="N126" s="22">
        <v>0</v>
      </c>
      <c r="O126" s="22">
        <v>3.82</v>
      </c>
      <c r="P126" s="22">
        <v>87.17</v>
      </c>
      <c r="Q126" s="22">
        <v>22.57</v>
      </c>
      <c r="R126" s="22" t="s">
        <v>111</v>
      </c>
    </row>
    <row r="127" spans="1:18" x14ac:dyDescent="0.2">
      <c r="A127" s="22" t="s">
        <v>7192</v>
      </c>
      <c r="B127" s="22" t="s">
        <v>7191</v>
      </c>
      <c r="C127" s="23">
        <v>8.0500000000000002E-2</v>
      </c>
      <c r="D127" s="22">
        <v>9.93</v>
      </c>
      <c r="E127" s="24">
        <v>0.43281249999999999</v>
      </c>
      <c r="I127" s="24">
        <v>0.43281249999999999</v>
      </c>
      <c r="J127" s="22">
        <v>0</v>
      </c>
      <c r="K127" s="22">
        <v>12080510600</v>
      </c>
      <c r="L127" s="22" t="s">
        <v>111</v>
      </c>
      <c r="M127" s="22" t="s">
        <v>111</v>
      </c>
      <c r="N127" s="22">
        <v>0</v>
      </c>
      <c r="O127" s="22">
        <v>65</v>
      </c>
      <c r="P127" s="22">
        <v>87.55</v>
      </c>
      <c r="Q127" s="22">
        <v>5.04</v>
      </c>
      <c r="R127" s="22" t="s">
        <v>111</v>
      </c>
    </row>
    <row r="128" spans="1:18" x14ac:dyDescent="0.2">
      <c r="A128" s="22" t="s">
        <v>3076</v>
      </c>
      <c r="B128" s="22" t="s">
        <v>5881</v>
      </c>
      <c r="C128" s="23">
        <v>-9.9099999999999994E-2</v>
      </c>
      <c r="D128" s="22">
        <v>1.91</v>
      </c>
      <c r="E128" s="22" t="s">
        <v>111</v>
      </c>
      <c r="I128" s="22" t="s">
        <v>111</v>
      </c>
      <c r="J128" s="22">
        <v>0</v>
      </c>
      <c r="K128" s="22">
        <v>12463046900</v>
      </c>
      <c r="L128" s="22" t="s">
        <v>111</v>
      </c>
      <c r="M128" s="22" t="s">
        <v>111</v>
      </c>
      <c r="N128" s="22">
        <v>0</v>
      </c>
      <c r="O128" s="22">
        <v>49.28</v>
      </c>
      <c r="P128" s="22">
        <v>53.72</v>
      </c>
      <c r="Q128" s="22">
        <v>18.62</v>
      </c>
      <c r="R128" s="22" t="s">
        <v>111</v>
      </c>
    </row>
    <row r="129" spans="1:18" x14ac:dyDescent="0.2">
      <c r="A129" s="22" t="s">
        <v>3623</v>
      </c>
      <c r="B129" s="22" t="s">
        <v>3622</v>
      </c>
      <c r="C129" s="23">
        <v>6.2300000000000001E-2</v>
      </c>
      <c r="D129" s="22">
        <v>15.18</v>
      </c>
      <c r="E129" s="24">
        <v>0.39693287037037039</v>
      </c>
      <c r="I129" s="24">
        <v>0.39795138888888887</v>
      </c>
      <c r="J129" s="22">
        <v>0</v>
      </c>
      <c r="K129" s="22">
        <v>7523998800</v>
      </c>
      <c r="L129" s="22" t="s">
        <v>111</v>
      </c>
      <c r="M129" s="22" t="s">
        <v>111</v>
      </c>
      <c r="N129" s="22">
        <v>0</v>
      </c>
      <c r="O129" s="22">
        <v>47.65</v>
      </c>
      <c r="P129" s="22">
        <v>87.07</v>
      </c>
      <c r="Q129" s="22">
        <v>13.95</v>
      </c>
      <c r="R129" s="22" t="s">
        <v>111</v>
      </c>
    </row>
    <row r="130" spans="1:18" x14ac:dyDescent="0.2">
      <c r="A130" s="22" t="s">
        <v>2409</v>
      </c>
      <c r="B130" s="22" t="s">
        <v>2408</v>
      </c>
      <c r="C130" s="23">
        <v>-9.4299999999999995E-2</v>
      </c>
      <c r="D130" s="22">
        <v>2.88</v>
      </c>
      <c r="E130" s="22" t="s">
        <v>111</v>
      </c>
      <c r="I130" s="22" t="s">
        <v>111</v>
      </c>
      <c r="J130" s="22">
        <v>0</v>
      </c>
      <c r="K130" s="22">
        <v>4104282100</v>
      </c>
      <c r="L130" s="22" t="s">
        <v>111</v>
      </c>
      <c r="M130" s="22" t="s">
        <v>111</v>
      </c>
      <c r="N130" s="22">
        <v>0</v>
      </c>
      <c r="O130" s="22">
        <v>34.71</v>
      </c>
      <c r="P130" s="22">
        <v>80.7</v>
      </c>
      <c r="Q130" s="22">
        <v>17.68</v>
      </c>
      <c r="R130" s="22" t="s">
        <v>111</v>
      </c>
    </row>
    <row r="131" spans="1:18" x14ac:dyDescent="0.2">
      <c r="A131" s="22" t="s">
        <v>373</v>
      </c>
      <c r="B131" s="22" t="s">
        <v>10197</v>
      </c>
      <c r="C131" s="23">
        <v>7.2900000000000006E-2</v>
      </c>
      <c r="D131" s="22">
        <v>6.18</v>
      </c>
      <c r="E131" s="24">
        <v>0.54215277777777782</v>
      </c>
      <c r="I131" s="24">
        <v>0.54215277777777782</v>
      </c>
      <c r="J131" s="22">
        <v>0</v>
      </c>
      <c r="K131" s="22">
        <v>3263902900</v>
      </c>
      <c r="L131" s="22" t="s">
        <v>111</v>
      </c>
      <c r="M131" s="22" t="s">
        <v>111</v>
      </c>
      <c r="N131" s="22">
        <v>0</v>
      </c>
      <c r="O131" s="22">
        <v>28.66</v>
      </c>
      <c r="P131" s="22">
        <v>94.32</v>
      </c>
      <c r="Q131" s="22">
        <v>14.13</v>
      </c>
      <c r="R131" s="22" t="s">
        <v>111</v>
      </c>
    </row>
    <row r="132" spans="1:18" x14ac:dyDescent="0.2">
      <c r="A132" s="22" t="s">
        <v>3573</v>
      </c>
      <c r="B132" s="22" t="s">
        <v>3572</v>
      </c>
      <c r="C132" s="23">
        <v>4.41E-2</v>
      </c>
      <c r="D132" s="22">
        <v>3.08</v>
      </c>
      <c r="E132" s="24">
        <v>0.45988425925925924</v>
      </c>
      <c r="I132" s="24">
        <v>0.45988425925925924</v>
      </c>
      <c r="J132" s="22">
        <v>0</v>
      </c>
      <c r="K132" s="22">
        <v>3959963800</v>
      </c>
      <c r="L132" s="22" t="s">
        <v>111</v>
      </c>
      <c r="M132" s="22" t="s">
        <v>111</v>
      </c>
      <c r="N132" s="22">
        <v>0</v>
      </c>
      <c r="O132" s="22">
        <v>17.170000000000002</v>
      </c>
      <c r="P132" s="22">
        <v>88.56</v>
      </c>
      <c r="Q132" s="22">
        <v>9.25</v>
      </c>
      <c r="R132" s="22" t="s">
        <v>111</v>
      </c>
    </row>
    <row r="133" spans="1:18" x14ac:dyDescent="0.2">
      <c r="A133" s="22" t="s">
        <v>3567</v>
      </c>
      <c r="B133" s="22" t="s">
        <v>3566</v>
      </c>
      <c r="C133" s="23">
        <v>-9.9000000000000005E-2</v>
      </c>
      <c r="D133" s="22">
        <v>4.46</v>
      </c>
      <c r="E133" s="22" t="s">
        <v>111</v>
      </c>
      <c r="I133" s="22" t="s">
        <v>111</v>
      </c>
      <c r="J133" s="22">
        <v>0</v>
      </c>
      <c r="K133" s="22">
        <v>20304169000</v>
      </c>
      <c r="L133" s="22" t="s">
        <v>111</v>
      </c>
      <c r="M133" s="22" t="s">
        <v>111</v>
      </c>
      <c r="N133" s="22">
        <v>0</v>
      </c>
      <c r="O133" s="22">
        <v>51.4</v>
      </c>
      <c r="P133" s="22">
        <v>75.680000000000007</v>
      </c>
      <c r="Q133" s="22">
        <v>4.67</v>
      </c>
      <c r="R133" s="22" t="s">
        <v>111</v>
      </c>
    </row>
    <row r="134" spans="1:18" x14ac:dyDescent="0.2">
      <c r="A134" s="22" t="s">
        <v>2850</v>
      </c>
      <c r="B134" s="22" t="s">
        <v>2849</v>
      </c>
      <c r="C134" s="23">
        <v>-9.9000000000000005E-2</v>
      </c>
      <c r="D134" s="22">
        <v>2.73</v>
      </c>
      <c r="E134" s="22" t="s">
        <v>111</v>
      </c>
      <c r="I134" s="22" t="s">
        <v>111</v>
      </c>
      <c r="J134" s="22">
        <v>0</v>
      </c>
      <c r="K134" s="22">
        <v>2033193700</v>
      </c>
      <c r="L134" s="22" t="s">
        <v>111</v>
      </c>
      <c r="M134" s="22" t="s">
        <v>111</v>
      </c>
      <c r="N134" s="22">
        <v>0</v>
      </c>
      <c r="O134" s="22">
        <v>30.18</v>
      </c>
      <c r="P134" s="22">
        <v>56.57</v>
      </c>
      <c r="Q134" s="22">
        <v>5.86</v>
      </c>
      <c r="R134" s="22" t="s">
        <v>111</v>
      </c>
    </row>
    <row r="135" spans="1:18" x14ac:dyDescent="0.2">
      <c r="A135" s="22" t="s">
        <v>2200</v>
      </c>
      <c r="B135" s="22" t="s">
        <v>2199</v>
      </c>
      <c r="C135" s="23">
        <v>5.33E-2</v>
      </c>
      <c r="D135" s="22">
        <v>8.49</v>
      </c>
      <c r="E135" s="22" t="s">
        <v>111</v>
      </c>
      <c r="I135" s="22" t="s">
        <v>111</v>
      </c>
      <c r="J135" s="22">
        <v>0</v>
      </c>
      <c r="K135" s="22">
        <v>2824102700</v>
      </c>
      <c r="L135" s="22" t="s">
        <v>111</v>
      </c>
      <c r="M135" s="22" t="s">
        <v>111</v>
      </c>
      <c r="N135" s="22">
        <v>0</v>
      </c>
      <c r="O135" s="22">
        <v>45.78</v>
      </c>
      <c r="P135" s="22">
        <v>94.28</v>
      </c>
      <c r="Q135" s="22">
        <v>23</v>
      </c>
      <c r="R135" s="22" t="s">
        <v>111</v>
      </c>
    </row>
    <row r="136" spans="1:18" x14ac:dyDescent="0.2">
      <c r="A136" s="22" t="s">
        <v>1277</v>
      </c>
      <c r="B136" s="22" t="s">
        <v>1278</v>
      </c>
      <c r="C136" s="23">
        <v>-9.9299999999999999E-2</v>
      </c>
      <c r="D136" s="22">
        <v>6.53</v>
      </c>
      <c r="E136" s="22" t="s">
        <v>111</v>
      </c>
      <c r="I136" s="22" t="s">
        <v>111</v>
      </c>
      <c r="J136" s="22">
        <v>0</v>
      </c>
      <c r="K136" s="22">
        <v>18042929000</v>
      </c>
      <c r="L136" s="22" t="s">
        <v>111</v>
      </c>
      <c r="M136" s="22" t="s">
        <v>111</v>
      </c>
      <c r="N136" s="22">
        <v>0</v>
      </c>
      <c r="O136" s="22">
        <v>56.55</v>
      </c>
      <c r="P136" s="22">
        <v>44.72</v>
      </c>
      <c r="Q136" s="22">
        <v>1.43</v>
      </c>
      <c r="R136" s="22" t="s">
        <v>111</v>
      </c>
    </row>
    <row r="137" spans="1:18" x14ac:dyDescent="0.2">
      <c r="A137" s="22" t="s">
        <v>2252</v>
      </c>
      <c r="B137" s="22" t="s">
        <v>2251</v>
      </c>
      <c r="C137" s="23">
        <v>5.67E-2</v>
      </c>
      <c r="D137" s="22">
        <v>15.65</v>
      </c>
      <c r="E137" s="24">
        <v>0.41909722222222223</v>
      </c>
      <c r="I137" s="24">
        <v>0.57811342592592596</v>
      </c>
      <c r="J137" s="22">
        <v>0</v>
      </c>
      <c r="K137" s="22">
        <v>5376553500</v>
      </c>
      <c r="L137" s="22" t="s">
        <v>111</v>
      </c>
      <c r="M137" s="22" t="s">
        <v>111</v>
      </c>
      <c r="N137" s="22">
        <v>0</v>
      </c>
      <c r="O137" s="22">
        <v>51.1</v>
      </c>
      <c r="P137" s="22">
        <v>90.12</v>
      </c>
      <c r="Q137" s="22">
        <v>15.92</v>
      </c>
      <c r="R137" s="22" t="s">
        <v>111</v>
      </c>
    </row>
    <row r="138" spans="1:18" x14ac:dyDescent="0.2">
      <c r="A138" s="22" t="s">
        <v>1579</v>
      </c>
      <c r="B138" s="22" t="s">
        <v>1580</v>
      </c>
      <c r="C138" s="23">
        <v>-7.4399999999999994E-2</v>
      </c>
      <c r="D138" s="22">
        <v>21.51</v>
      </c>
      <c r="E138" s="22" t="s">
        <v>111</v>
      </c>
      <c r="I138" s="22" t="s">
        <v>111</v>
      </c>
      <c r="J138" s="22">
        <v>0</v>
      </c>
      <c r="K138" s="22">
        <v>67687523000</v>
      </c>
      <c r="L138" s="22" t="s">
        <v>111</v>
      </c>
      <c r="M138" s="22" t="s">
        <v>111</v>
      </c>
      <c r="N138" s="22">
        <v>0</v>
      </c>
      <c r="O138" s="22">
        <v>46.6</v>
      </c>
      <c r="P138" s="22">
        <v>54.9</v>
      </c>
      <c r="Q138" s="22">
        <v>19.96</v>
      </c>
      <c r="R138" s="22" t="s">
        <v>111</v>
      </c>
    </row>
    <row r="139" spans="1:18" x14ac:dyDescent="0.2">
      <c r="A139" s="22" t="s">
        <v>579</v>
      </c>
      <c r="B139" s="22" t="s">
        <v>580</v>
      </c>
      <c r="C139" s="23">
        <v>4.3299999999999998E-2</v>
      </c>
      <c r="D139" s="22">
        <v>21.95</v>
      </c>
      <c r="E139" s="24">
        <v>0.42425925925925928</v>
      </c>
      <c r="I139" s="24">
        <v>0.42425925925925928</v>
      </c>
      <c r="J139" s="22">
        <v>0</v>
      </c>
      <c r="K139" s="22">
        <v>14152566000</v>
      </c>
      <c r="L139" s="22" t="s">
        <v>111</v>
      </c>
      <c r="M139" s="22" t="s">
        <v>111</v>
      </c>
      <c r="N139" s="22">
        <v>0</v>
      </c>
      <c r="O139" s="22">
        <v>40.78</v>
      </c>
      <c r="P139" s="22">
        <v>90.2</v>
      </c>
      <c r="Q139" s="22">
        <v>14.95</v>
      </c>
      <c r="R139" s="22" t="s">
        <v>111</v>
      </c>
    </row>
    <row r="140" spans="1:18" x14ac:dyDescent="0.2">
      <c r="A140" s="22" t="s">
        <v>2781</v>
      </c>
      <c r="B140" s="22" t="s">
        <v>2780</v>
      </c>
      <c r="C140" s="23">
        <v>7.6300000000000007E-2</v>
      </c>
      <c r="D140" s="22">
        <v>32.18</v>
      </c>
      <c r="E140" s="24">
        <v>0.42815972222222221</v>
      </c>
      <c r="I140" s="24">
        <v>0.44237268518518519</v>
      </c>
      <c r="J140" s="22">
        <v>0</v>
      </c>
      <c r="K140" s="22">
        <v>15383768000</v>
      </c>
      <c r="L140" s="22" t="s">
        <v>111</v>
      </c>
      <c r="M140" s="22" t="s">
        <v>111</v>
      </c>
      <c r="N140" s="22">
        <v>0</v>
      </c>
      <c r="O140" s="22">
        <v>75.73</v>
      </c>
      <c r="P140" s="22">
        <v>79.849999999999994</v>
      </c>
      <c r="Q140" s="22">
        <v>5.09</v>
      </c>
      <c r="R140" s="22" t="s">
        <v>111</v>
      </c>
    </row>
    <row r="141" spans="1:18" x14ac:dyDescent="0.2">
      <c r="A141" s="22" t="s">
        <v>5980</v>
      </c>
      <c r="B141" s="22" t="s">
        <v>5979</v>
      </c>
      <c r="C141" s="23">
        <v>5.5199999999999999E-2</v>
      </c>
      <c r="D141" s="22">
        <v>10.52</v>
      </c>
      <c r="E141" s="24">
        <v>0.55057870370370365</v>
      </c>
      <c r="I141" s="24">
        <v>0.55057870370370365</v>
      </c>
      <c r="J141" s="22">
        <v>0</v>
      </c>
      <c r="K141" s="22">
        <v>5538522700</v>
      </c>
      <c r="L141" s="22" t="s">
        <v>111</v>
      </c>
      <c r="M141" s="22" t="s">
        <v>111</v>
      </c>
      <c r="N141" s="22">
        <v>0</v>
      </c>
      <c r="O141" s="22">
        <v>68.89</v>
      </c>
      <c r="P141" s="22">
        <v>96.62</v>
      </c>
      <c r="Q141" s="22">
        <v>6.83</v>
      </c>
      <c r="R141" s="22" t="s">
        <v>111</v>
      </c>
    </row>
    <row r="142" spans="1:18" x14ac:dyDescent="0.2">
      <c r="A142" s="22" t="s">
        <v>5355</v>
      </c>
      <c r="B142" s="22" t="s">
        <v>5354</v>
      </c>
      <c r="C142" s="23">
        <v>0.16070000000000001</v>
      </c>
      <c r="D142" s="22">
        <v>90.51</v>
      </c>
      <c r="E142" s="24">
        <v>0.45587962962962963</v>
      </c>
      <c r="I142" s="24">
        <v>0.56578703703703703</v>
      </c>
      <c r="J142" s="22">
        <v>0</v>
      </c>
      <c r="K142" s="22">
        <v>2308005000</v>
      </c>
      <c r="L142" s="22" t="s">
        <v>111</v>
      </c>
      <c r="M142" s="22" t="s">
        <v>111</v>
      </c>
      <c r="N142" s="22">
        <v>0</v>
      </c>
      <c r="O142" s="22">
        <v>11.27</v>
      </c>
      <c r="P142" s="22">
        <v>93.11</v>
      </c>
      <c r="Q142" s="22">
        <v>56.14</v>
      </c>
      <c r="R142" s="22" t="s">
        <v>111</v>
      </c>
    </row>
    <row r="143" spans="1:18" x14ac:dyDescent="0.2">
      <c r="A143" s="22" t="s">
        <v>10860</v>
      </c>
      <c r="B143" s="22" t="s">
        <v>10859</v>
      </c>
      <c r="C143" s="23">
        <v>0.1046</v>
      </c>
      <c r="D143" s="22">
        <v>15.1</v>
      </c>
      <c r="E143" s="24">
        <v>0.40984953703703703</v>
      </c>
      <c r="I143" s="24">
        <v>0.40984953703703703</v>
      </c>
      <c r="J143" s="22">
        <v>0</v>
      </c>
      <c r="K143" s="22">
        <v>3671777200</v>
      </c>
      <c r="L143" s="22" t="s">
        <v>111</v>
      </c>
      <c r="M143" s="22" t="s">
        <v>111</v>
      </c>
      <c r="N143" s="22">
        <v>0</v>
      </c>
      <c r="O143" s="22">
        <v>52.31</v>
      </c>
      <c r="P143" s="22">
        <v>90.34</v>
      </c>
      <c r="Q143" s="22">
        <v>11.31</v>
      </c>
      <c r="R143" s="22" t="s">
        <v>111</v>
      </c>
    </row>
    <row r="144" spans="1:18" x14ac:dyDescent="0.2">
      <c r="A144" s="22" t="s">
        <v>646</v>
      </c>
      <c r="B144" s="22" t="s">
        <v>647</v>
      </c>
      <c r="C144" s="23">
        <v>0.1104</v>
      </c>
      <c r="D144" s="22">
        <v>23.13</v>
      </c>
      <c r="E144" s="24">
        <v>0.4785300925925926</v>
      </c>
      <c r="I144" s="24">
        <v>0.4785300925925926</v>
      </c>
      <c r="J144" s="22">
        <v>0</v>
      </c>
      <c r="K144" s="22">
        <v>2775600000</v>
      </c>
      <c r="L144" s="22" t="s">
        <v>111</v>
      </c>
      <c r="M144" s="22" t="s">
        <v>111</v>
      </c>
      <c r="N144" s="22">
        <v>0</v>
      </c>
      <c r="O144" s="22">
        <v>33.67</v>
      </c>
      <c r="P144" s="22">
        <v>94.03</v>
      </c>
      <c r="Q144" s="22">
        <v>14.62</v>
      </c>
      <c r="R144" s="22" t="s">
        <v>111</v>
      </c>
    </row>
    <row r="145" spans="1:18" x14ac:dyDescent="0.2">
      <c r="A145" s="22" t="s">
        <v>774</v>
      </c>
      <c r="B145" s="22" t="s">
        <v>775</v>
      </c>
      <c r="C145" s="23">
        <v>1.4999999999999999E-2</v>
      </c>
      <c r="D145" s="22">
        <v>10.130000000000001</v>
      </c>
      <c r="E145" s="24">
        <v>0.39641203703703703</v>
      </c>
      <c r="I145" s="24">
        <v>0.39641203703703703</v>
      </c>
      <c r="J145" s="22">
        <v>0</v>
      </c>
      <c r="K145" s="22">
        <v>2654870400</v>
      </c>
      <c r="L145" s="22" t="s">
        <v>111</v>
      </c>
      <c r="M145" s="22" t="s">
        <v>111</v>
      </c>
      <c r="N145" s="22">
        <v>0</v>
      </c>
      <c r="O145" s="22">
        <v>1.78</v>
      </c>
      <c r="P145" s="22">
        <v>85.5</v>
      </c>
      <c r="Q145" s="22">
        <v>10.82</v>
      </c>
      <c r="R145" s="22" t="s">
        <v>111</v>
      </c>
    </row>
    <row r="146" spans="1:18" x14ac:dyDescent="0.2">
      <c r="A146" s="22" t="s">
        <v>3471</v>
      </c>
      <c r="B146" s="22" t="s">
        <v>3470</v>
      </c>
      <c r="C146" s="23">
        <v>3.0099999999999998E-2</v>
      </c>
      <c r="D146" s="22">
        <v>26.04</v>
      </c>
      <c r="E146" s="24">
        <v>0.54215277777777782</v>
      </c>
      <c r="I146" s="24">
        <v>0.54215277777777782</v>
      </c>
      <c r="J146" s="22">
        <v>0</v>
      </c>
      <c r="K146" s="22">
        <v>4666368000</v>
      </c>
      <c r="L146" s="22" t="s">
        <v>111</v>
      </c>
      <c r="M146" s="22" t="s">
        <v>111</v>
      </c>
      <c r="N146" s="22">
        <v>0</v>
      </c>
      <c r="O146" s="22">
        <v>54.42</v>
      </c>
      <c r="P146" s="22">
        <v>63.7</v>
      </c>
      <c r="Q146" s="22">
        <v>9.82</v>
      </c>
      <c r="R146" s="22" t="s">
        <v>111</v>
      </c>
    </row>
    <row r="147" spans="1:18" x14ac:dyDescent="0.2">
      <c r="A147" s="22" t="s">
        <v>1090</v>
      </c>
      <c r="B147" s="22" t="s">
        <v>1091</v>
      </c>
      <c r="C147" s="23">
        <v>5.6500000000000002E-2</v>
      </c>
      <c r="D147" s="22">
        <v>16.64</v>
      </c>
      <c r="E147" s="22" t="s">
        <v>111</v>
      </c>
      <c r="I147" s="22" t="s">
        <v>111</v>
      </c>
      <c r="J147" s="22">
        <v>0</v>
      </c>
      <c r="K147" s="22">
        <v>9374898500</v>
      </c>
      <c r="L147" s="22" t="s">
        <v>111</v>
      </c>
      <c r="M147" s="22" t="s">
        <v>111</v>
      </c>
      <c r="N147" s="22">
        <v>0</v>
      </c>
      <c r="O147" s="22">
        <v>1.59</v>
      </c>
      <c r="P147" s="22">
        <v>73.87</v>
      </c>
      <c r="Q147" s="22">
        <v>16.3</v>
      </c>
      <c r="R147" s="22" t="s">
        <v>111</v>
      </c>
    </row>
    <row r="148" spans="1:18" x14ac:dyDescent="0.2">
      <c r="A148" s="22" t="s">
        <v>2407</v>
      </c>
      <c r="B148" s="22" t="s">
        <v>2406</v>
      </c>
      <c r="C148" s="23">
        <v>2.52E-2</v>
      </c>
      <c r="D148" s="22">
        <v>10.59</v>
      </c>
      <c r="E148" s="22" t="s">
        <v>111</v>
      </c>
      <c r="I148" s="22" t="s">
        <v>111</v>
      </c>
      <c r="J148" s="22">
        <v>0</v>
      </c>
      <c r="K148" s="22">
        <v>1749942800</v>
      </c>
      <c r="L148" s="22" t="s">
        <v>111</v>
      </c>
      <c r="M148" s="22" t="s">
        <v>111</v>
      </c>
      <c r="N148" s="22">
        <v>0</v>
      </c>
      <c r="O148" s="22">
        <v>0.54</v>
      </c>
      <c r="P148" s="22">
        <v>91.72</v>
      </c>
      <c r="Q148" s="22">
        <v>9.56</v>
      </c>
      <c r="R148" s="22" t="s">
        <v>111</v>
      </c>
    </row>
    <row r="149" spans="1:18" x14ac:dyDescent="0.2">
      <c r="A149" s="22" t="s">
        <v>1732</v>
      </c>
      <c r="B149" s="22" t="s">
        <v>1733</v>
      </c>
      <c r="C149" s="23">
        <v>7.8799999999999995E-2</v>
      </c>
      <c r="D149" s="22">
        <v>11.22</v>
      </c>
      <c r="E149" s="24">
        <v>0.47266203703703702</v>
      </c>
      <c r="I149" s="24">
        <v>0.47266203703703702</v>
      </c>
      <c r="J149" s="22">
        <v>0</v>
      </c>
      <c r="K149" s="22">
        <v>6225750100</v>
      </c>
      <c r="L149" s="22" t="s">
        <v>111</v>
      </c>
      <c r="M149" s="22" t="s">
        <v>111</v>
      </c>
      <c r="N149" s="22">
        <v>0</v>
      </c>
      <c r="O149" s="22">
        <v>11.38</v>
      </c>
      <c r="P149" s="22">
        <v>85.21</v>
      </c>
      <c r="Q149" s="22">
        <v>24.47</v>
      </c>
      <c r="R149" s="22" t="s">
        <v>111</v>
      </c>
    </row>
    <row r="150" spans="1:18" x14ac:dyDescent="0.2">
      <c r="A150" s="22" t="s">
        <v>7510</v>
      </c>
      <c r="B150" s="22" t="s">
        <v>7509</v>
      </c>
      <c r="C150" s="23">
        <v>3.8699999999999998E-2</v>
      </c>
      <c r="D150" s="22">
        <v>22.57</v>
      </c>
      <c r="E150" s="22" t="s">
        <v>111</v>
      </c>
      <c r="I150" s="22" t="s">
        <v>111</v>
      </c>
      <c r="J150" s="22">
        <v>0</v>
      </c>
      <c r="K150" s="22">
        <v>8627313800</v>
      </c>
      <c r="L150" s="22" t="s">
        <v>111</v>
      </c>
      <c r="M150" s="22" t="s">
        <v>111</v>
      </c>
      <c r="N150" s="22">
        <v>0</v>
      </c>
      <c r="O150" s="22">
        <v>11.49</v>
      </c>
      <c r="P150" s="22">
        <v>91.94</v>
      </c>
      <c r="Q150" s="22">
        <v>9.14</v>
      </c>
      <c r="R150" s="22" t="s">
        <v>111</v>
      </c>
    </row>
    <row r="151" spans="1:18" x14ac:dyDescent="0.2">
      <c r="A151" s="22" t="s">
        <v>942</v>
      </c>
      <c r="B151" s="22" t="s">
        <v>943</v>
      </c>
      <c r="C151" s="23">
        <v>-0.1</v>
      </c>
      <c r="D151" s="22">
        <v>99.72</v>
      </c>
      <c r="E151" s="22" t="s">
        <v>111</v>
      </c>
      <c r="I151" s="22" t="s">
        <v>111</v>
      </c>
      <c r="J151" s="22">
        <v>0</v>
      </c>
      <c r="K151" s="22">
        <v>11041905900</v>
      </c>
      <c r="L151" s="22" t="s">
        <v>111</v>
      </c>
      <c r="M151" s="22" t="s">
        <v>111</v>
      </c>
      <c r="N151" s="22">
        <v>0</v>
      </c>
      <c r="O151" s="22">
        <v>70.47</v>
      </c>
      <c r="P151" s="22">
        <v>56.92</v>
      </c>
      <c r="Q151" s="22">
        <v>4.74</v>
      </c>
      <c r="R151" s="22" t="s">
        <v>111</v>
      </c>
    </row>
    <row r="152" spans="1:18" x14ac:dyDescent="0.2">
      <c r="A152" s="22" t="s">
        <v>3364</v>
      </c>
      <c r="B152" s="22" t="s">
        <v>3363</v>
      </c>
      <c r="C152" s="23">
        <v>3.7900000000000003E-2</v>
      </c>
      <c r="D152" s="22">
        <v>16.14</v>
      </c>
      <c r="E152" s="24">
        <v>0.39927083333333335</v>
      </c>
      <c r="I152" s="24">
        <v>0.39927083333333335</v>
      </c>
      <c r="J152" s="22">
        <v>0</v>
      </c>
      <c r="K152" s="22">
        <v>1612063200</v>
      </c>
      <c r="L152" s="22" t="s">
        <v>111</v>
      </c>
      <c r="M152" s="22" t="s">
        <v>111</v>
      </c>
      <c r="N152" s="22">
        <v>0</v>
      </c>
      <c r="O152" s="22">
        <v>52.58</v>
      </c>
      <c r="P152" s="22">
        <v>90.73</v>
      </c>
      <c r="Q152" s="22">
        <v>9.81</v>
      </c>
      <c r="R152" s="22" t="s">
        <v>111</v>
      </c>
    </row>
    <row r="153" spans="1:18" x14ac:dyDescent="0.2">
      <c r="A153" s="22" t="s">
        <v>2710</v>
      </c>
      <c r="B153" s="22" t="s">
        <v>2709</v>
      </c>
      <c r="C153" s="23">
        <v>6.13E-2</v>
      </c>
      <c r="D153" s="22">
        <v>8.48</v>
      </c>
      <c r="E153" s="24">
        <v>0.40785879629629629</v>
      </c>
      <c r="I153" s="24">
        <v>0.40785879629629629</v>
      </c>
      <c r="J153" s="22">
        <v>0</v>
      </c>
      <c r="K153" s="22">
        <v>1518893100</v>
      </c>
      <c r="L153" s="22" t="s">
        <v>111</v>
      </c>
      <c r="M153" s="22" t="s">
        <v>111</v>
      </c>
      <c r="N153" s="22">
        <v>0</v>
      </c>
      <c r="O153" s="22">
        <v>6.78</v>
      </c>
      <c r="P153" s="22">
        <v>85.68</v>
      </c>
      <c r="Q153" s="22">
        <v>30.61</v>
      </c>
      <c r="R153" s="22" t="s">
        <v>111</v>
      </c>
    </row>
    <row r="154" spans="1:18" x14ac:dyDescent="0.2">
      <c r="A154" s="22" t="s">
        <v>654</v>
      </c>
      <c r="B154" s="22" t="s">
        <v>655</v>
      </c>
      <c r="C154" s="23">
        <v>5.4800000000000001E-2</v>
      </c>
      <c r="D154" s="22">
        <v>20.41</v>
      </c>
      <c r="E154" s="24">
        <v>0.44733796296296297</v>
      </c>
      <c r="I154" s="24">
        <v>0.44733796296296297</v>
      </c>
      <c r="J154" s="22">
        <v>0</v>
      </c>
      <c r="K154" s="22">
        <v>2041000000</v>
      </c>
      <c r="L154" s="22" t="s">
        <v>111</v>
      </c>
      <c r="M154" s="22" t="s">
        <v>111</v>
      </c>
      <c r="N154" s="22">
        <v>0</v>
      </c>
      <c r="O154" s="22">
        <v>4.0199999999999996</v>
      </c>
      <c r="P154" s="22">
        <v>93.26</v>
      </c>
      <c r="Q154" s="22">
        <v>12.52</v>
      </c>
      <c r="R154" s="22" t="s">
        <v>111</v>
      </c>
    </row>
    <row r="155" spans="1:18" x14ac:dyDescent="0.2">
      <c r="A155" s="22" t="s">
        <v>4516</v>
      </c>
      <c r="B155" s="22" t="s">
        <v>4515</v>
      </c>
      <c r="C155" s="23">
        <v>2.7099999999999999E-2</v>
      </c>
      <c r="D155" s="22">
        <v>8.35</v>
      </c>
      <c r="E155" s="22" t="s">
        <v>111</v>
      </c>
      <c r="I155" s="22" t="s">
        <v>111</v>
      </c>
      <c r="J155" s="22">
        <v>0</v>
      </c>
      <c r="K155" s="22">
        <v>3637202300</v>
      </c>
      <c r="L155" s="22" t="s">
        <v>111</v>
      </c>
      <c r="M155" s="22" t="s">
        <v>111</v>
      </c>
      <c r="N155" s="22">
        <v>0</v>
      </c>
      <c r="O155" s="22">
        <v>44.66</v>
      </c>
      <c r="P155" s="22">
        <v>92.07</v>
      </c>
      <c r="Q155" s="22">
        <v>6.78</v>
      </c>
      <c r="R155" s="22" t="s">
        <v>111</v>
      </c>
    </row>
    <row r="156" spans="1:18" x14ac:dyDescent="0.2">
      <c r="A156" s="22" t="s">
        <v>709</v>
      </c>
      <c r="B156" s="22" t="s">
        <v>710</v>
      </c>
      <c r="C156" s="23">
        <v>5.3800000000000001E-2</v>
      </c>
      <c r="D156" s="22">
        <v>18.22</v>
      </c>
      <c r="E156" s="24">
        <v>0.44472222222222224</v>
      </c>
      <c r="I156" s="24">
        <v>0.44472222222222224</v>
      </c>
      <c r="J156" s="22">
        <v>0</v>
      </c>
      <c r="K156" s="22">
        <v>2210851200</v>
      </c>
      <c r="L156" s="22" t="s">
        <v>111</v>
      </c>
      <c r="M156" s="22" t="s">
        <v>111</v>
      </c>
      <c r="N156" s="22">
        <v>0</v>
      </c>
      <c r="O156" s="22">
        <v>59.29</v>
      </c>
      <c r="P156" s="22">
        <v>93.5</v>
      </c>
      <c r="Q156" s="22">
        <v>15.07</v>
      </c>
      <c r="R156" s="22" t="s">
        <v>111</v>
      </c>
    </row>
    <row r="157" spans="1:18" x14ac:dyDescent="0.2">
      <c r="A157" s="22" t="s">
        <v>3340</v>
      </c>
      <c r="B157" s="22" t="s">
        <v>3339</v>
      </c>
      <c r="C157" s="23">
        <v>-4.7699999999999999E-2</v>
      </c>
      <c r="D157" s="22">
        <v>4.1900000000000004</v>
      </c>
      <c r="E157" s="22" t="s">
        <v>111</v>
      </c>
      <c r="I157" s="22" t="s">
        <v>111</v>
      </c>
      <c r="J157" s="22">
        <v>0</v>
      </c>
      <c r="K157" s="22">
        <v>15140343000</v>
      </c>
      <c r="L157" s="22" t="s">
        <v>111</v>
      </c>
      <c r="M157" s="22" t="s">
        <v>111</v>
      </c>
      <c r="N157" s="22">
        <v>0</v>
      </c>
      <c r="O157" s="22">
        <v>74.86</v>
      </c>
      <c r="P157" s="22">
        <v>94.92</v>
      </c>
      <c r="Q157" s="22">
        <v>6.4</v>
      </c>
      <c r="R157" s="22" t="s">
        <v>111</v>
      </c>
    </row>
    <row r="158" spans="1:18" x14ac:dyDescent="0.2">
      <c r="A158" s="22" t="s">
        <v>1420</v>
      </c>
      <c r="B158" s="22" t="s">
        <v>1421</v>
      </c>
      <c r="C158" s="23">
        <v>-9.98E-2</v>
      </c>
      <c r="D158" s="22">
        <v>7.94</v>
      </c>
      <c r="E158" s="22" t="s">
        <v>111</v>
      </c>
      <c r="I158" s="22" t="s">
        <v>111</v>
      </c>
      <c r="J158" s="22">
        <v>0</v>
      </c>
      <c r="K158" s="22">
        <v>35897535000</v>
      </c>
      <c r="L158" s="22" t="s">
        <v>111</v>
      </c>
      <c r="M158" s="22" t="s">
        <v>111</v>
      </c>
      <c r="N158" s="22">
        <v>0</v>
      </c>
      <c r="O158" s="22">
        <v>73.36</v>
      </c>
      <c r="P158" s="22">
        <v>74.39</v>
      </c>
      <c r="Q158" s="22">
        <v>4.7</v>
      </c>
      <c r="R158" s="22" t="s">
        <v>111</v>
      </c>
    </row>
    <row r="159" spans="1:18" x14ac:dyDescent="0.2">
      <c r="A159" s="22" t="s">
        <v>4539</v>
      </c>
      <c r="B159" s="22" t="s">
        <v>4538</v>
      </c>
      <c r="C159" s="23">
        <v>4.2099999999999999E-2</v>
      </c>
      <c r="D159" s="22">
        <v>25.72</v>
      </c>
      <c r="E159" s="22" t="s">
        <v>111</v>
      </c>
      <c r="I159" s="22" t="s">
        <v>111</v>
      </c>
      <c r="J159" s="22">
        <v>0</v>
      </c>
      <c r="K159" s="22">
        <v>108651193000</v>
      </c>
      <c r="L159" s="22" t="s">
        <v>111</v>
      </c>
      <c r="M159" s="22" t="s">
        <v>111</v>
      </c>
      <c r="N159" s="22">
        <v>0</v>
      </c>
      <c r="O159" s="22">
        <v>87.1</v>
      </c>
      <c r="P159" s="22">
        <v>89.88</v>
      </c>
      <c r="Q159" s="22">
        <v>7.2</v>
      </c>
      <c r="R159" s="22" t="s">
        <v>111</v>
      </c>
    </row>
    <row r="160" spans="1:18" x14ac:dyDescent="0.2">
      <c r="A160" s="22" t="s">
        <v>3318</v>
      </c>
      <c r="B160" s="22" t="s">
        <v>3317</v>
      </c>
      <c r="C160" s="23">
        <v>7.0499999999999993E-2</v>
      </c>
      <c r="D160" s="22">
        <v>6.68</v>
      </c>
      <c r="E160" s="24">
        <v>0.54693287037037042</v>
      </c>
      <c r="I160" s="24">
        <v>0.54693287037037042</v>
      </c>
      <c r="J160" s="22">
        <v>0</v>
      </c>
      <c r="K160" s="22">
        <v>11740553300</v>
      </c>
      <c r="L160" s="22" t="s">
        <v>111</v>
      </c>
      <c r="M160" s="22" t="s">
        <v>111</v>
      </c>
      <c r="N160" s="22">
        <v>0</v>
      </c>
      <c r="O160" s="22">
        <v>47.78</v>
      </c>
      <c r="P160" s="22">
        <v>97.99</v>
      </c>
      <c r="Q160" s="22">
        <v>6.64</v>
      </c>
      <c r="R160" s="22" t="s">
        <v>111</v>
      </c>
    </row>
    <row r="161" spans="1:18" x14ac:dyDescent="0.2">
      <c r="A161" s="22" t="s">
        <v>236</v>
      </c>
      <c r="B161" s="22" t="s">
        <v>237</v>
      </c>
      <c r="C161" s="23">
        <v>6.4600000000000005E-2</v>
      </c>
      <c r="D161" s="22">
        <v>15.5</v>
      </c>
      <c r="E161" s="24">
        <v>0.4233912037037037</v>
      </c>
      <c r="I161" s="24">
        <v>0.42564814814814816</v>
      </c>
      <c r="J161" s="22">
        <v>0</v>
      </c>
      <c r="K161" s="22">
        <v>3457838400</v>
      </c>
      <c r="L161" s="22" t="s">
        <v>111</v>
      </c>
      <c r="M161" s="22" t="s">
        <v>111</v>
      </c>
      <c r="N161" s="22">
        <v>0</v>
      </c>
      <c r="O161" s="22">
        <v>51.21</v>
      </c>
      <c r="P161" s="22">
        <v>93.55</v>
      </c>
      <c r="Q161" s="22">
        <v>16.79</v>
      </c>
      <c r="R161" s="22" t="s">
        <v>111</v>
      </c>
    </row>
    <row r="162" spans="1:18" x14ac:dyDescent="0.2">
      <c r="A162" s="22" t="s">
        <v>3292</v>
      </c>
      <c r="B162" s="22" t="s">
        <v>3291</v>
      </c>
      <c r="C162" s="23">
        <v>5.4699999999999999E-2</v>
      </c>
      <c r="D162" s="22">
        <v>8.1</v>
      </c>
      <c r="E162" s="24">
        <v>0.40150462962962963</v>
      </c>
      <c r="I162" s="24">
        <v>0.40150462962962963</v>
      </c>
      <c r="J162" s="22">
        <v>0</v>
      </c>
      <c r="K162" s="22">
        <v>4697097600</v>
      </c>
      <c r="L162" s="22" t="s">
        <v>111</v>
      </c>
      <c r="M162" s="22" t="s">
        <v>111</v>
      </c>
      <c r="N162" s="22">
        <v>0</v>
      </c>
      <c r="O162" s="22">
        <v>75.680000000000007</v>
      </c>
      <c r="P162" s="22">
        <v>95.38</v>
      </c>
      <c r="Q162" s="22">
        <v>7.86</v>
      </c>
      <c r="R162" s="22" t="s">
        <v>111</v>
      </c>
    </row>
    <row r="163" spans="1:18" x14ac:dyDescent="0.2">
      <c r="A163" s="22" t="s">
        <v>1294</v>
      </c>
      <c r="B163" s="22" t="s">
        <v>1295</v>
      </c>
      <c r="C163" s="23">
        <v>7.1599999999999997E-2</v>
      </c>
      <c r="D163" s="22">
        <v>10.33</v>
      </c>
      <c r="E163" s="24">
        <v>0.41584490740740743</v>
      </c>
      <c r="I163" s="24">
        <v>0.41584490740740743</v>
      </c>
      <c r="J163" s="22">
        <v>0</v>
      </c>
      <c r="K163" s="22">
        <v>9283257300</v>
      </c>
      <c r="L163" s="22" t="s">
        <v>111</v>
      </c>
      <c r="M163" s="22" t="s">
        <v>111</v>
      </c>
      <c r="N163" s="22">
        <v>0</v>
      </c>
      <c r="O163" s="22">
        <v>26.68</v>
      </c>
      <c r="P163" s="22">
        <v>92.13</v>
      </c>
      <c r="Q163" s="22">
        <v>25.91</v>
      </c>
      <c r="R163" s="22" t="s">
        <v>111</v>
      </c>
    </row>
    <row r="164" spans="1:18" x14ac:dyDescent="0.2">
      <c r="A164" s="22" t="s">
        <v>468</v>
      </c>
      <c r="B164" s="22" t="s">
        <v>469</v>
      </c>
      <c r="C164" s="23">
        <v>5.2200000000000003E-2</v>
      </c>
      <c r="D164" s="22">
        <v>16.329999999999998</v>
      </c>
      <c r="E164" s="24">
        <v>0.39693287037037039</v>
      </c>
      <c r="I164" s="24">
        <v>0.4251388888888889</v>
      </c>
      <c r="J164" s="22">
        <v>0</v>
      </c>
      <c r="K164" s="22">
        <v>26080604000</v>
      </c>
      <c r="L164" s="22" t="s">
        <v>111</v>
      </c>
      <c r="M164" s="22" t="s">
        <v>111</v>
      </c>
      <c r="N164" s="22">
        <v>0</v>
      </c>
      <c r="O164" s="22">
        <v>23.67</v>
      </c>
      <c r="P164" s="22">
        <v>87.35</v>
      </c>
      <c r="Q164" s="22">
        <v>12.74</v>
      </c>
      <c r="R164" s="22" t="s">
        <v>111</v>
      </c>
    </row>
    <row r="165" spans="1:18" x14ac:dyDescent="0.2">
      <c r="A165" s="22" t="s">
        <v>1380</v>
      </c>
      <c r="B165" s="22" t="s">
        <v>1381</v>
      </c>
      <c r="C165" s="23">
        <v>6.2899999999999998E-2</v>
      </c>
      <c r="D165" s="22">
        <v>8.2799999999999994</v>
      </c>
      <c r="E165" s="24">
        <v>0.41747685185185185</v>
      </c>
      <c r="I165" s="24">
        <v>0.43949074074074074</v>
      </c>
      <c r="J165" s="22">
        <v>0</v>
      </c>
      <c r="K165" s="22">
        <v>3172259100</v>
      </c>
      <c r="L165" s="22" t="s">
        <v>111</v>
      </c>
      <c r="M165" s="22" t="s">
        <v>111</v>
      </c>
      <c r="N165" s="22">
        <v>0</v>
      </c>
      <c r="O165" s="22">
        <v>31.8</v>
      </c>
      <c r="P165" s="22">
        <v>87.62</v>
      </c>
      <c r="Q165" s="22">
        <v>22.63</v>
      </c>
      <c r="R165" s="22" t="s">
        <v>111</v>
      </c>
    </row>
    <row r="166" spans="1:18" x14ac:dyDescent="0.2">
      <c r="A166" s="22" t="s">
        <v>867</v>
      </c>
      <c r="B166" s="22" t="s">
        <v>868</v>
      </c>
      <c r="C166" s="23">
        <v>-9.9599999999999994E-2</v>
      </c>
      <c r="D166" s="22">
        <v>8.14</v>
      </c>
      <c r="E166" s="22" t="s">
        <v>111</v>
      </c>
      <c r="I166" s="22" t="s">
        <v>111</v>
      </c>
      <c r="J166" s="22">
        <v>0</v>
      </c>
      <c r="K166" s="22">
        <v>2075785600</v>
      </c>
      <c r="L166" s="22" t="s">
        <v>111</v>
      </c>
      <c r="M166" s="22" t="s">
        <v>111</v>
      </c>
      <c r="N166" s="22">
        <v>0</v>
      </c>
      <c r="O166" s="22">
        <v>7.74</v>
      </c>
      <c r="P166" s="22">
        <v>39.130000000000003</v>
      </c>
      <c r="Q166" s="22">
        <v>20.8</v>
      </c>
      <c r="R166" s="22" t="s">
        <v>111</v>
      </c>
    </row>
    <row r="167" spans="1:18" x14ac:dyDescent="0.2">
      <c r="A167" s="22" t="s">
        <v>5880</v>
      </c>
      <c r="B167" s="22" t="s">
        <v>5879</v>
      </c>
      <c r="C167" s="23">
        <v>-3.2800000000000003E-2</v>
      </c>
      <c r="D167" s="22">
        <v>3.54</v>
      </c>
      <c r="E167" s="24">
        <v>0.39583333333333331</v>
      </c>
      <c r="I167" s="24">
        <v>0.39583333333333331</v>
      </c>
      <c r="J167" s="22">
        <v>0</v>
      </c>
      <c r="K167" s="22">
        <v>8132373900</v>
      </c>
      <c r="L167" s="22" t="s">
        <v>111</v>
      </c>
      <c r="M167" s="22" t="s">
        <v>111</v>
      </c>
      <c r="N167" s="22">
        <v>0</v>
      </c>
      <c r="O167" s="22">
        <v>52.89</v>
      </c>
      <c r="P167" s="22">
        <v>73.37</v>
      </c>
      <c r="Q167" s="22">
        <v>20.3</v>
      </c>
      <c r="R167" s="22" t="s">
        <v>111</v>
      </c>
    </row>
    <row r="168" spans="1:18" x14ac:dyDescent="0.2">
      <c r="A168" s="22" t="s">
        <v>3248</v>
      </c>
      <c r="B168" s="22" t="s">
        <v>3247</v>
      </c>
      <c r="C168" s="23">
        <v>-9.1499999999999998E-2</v>
      </c>
      <c r="D168" s="22">
        <v>6.45</v>
      </c>
      <c r="E168" s="22" t="s">
        <v>111</v>
      </c>
      <c r="I168" s="22" t="s">
        <v>111</v>
      </c>
      <c r="J168" s="22">
        <v>0</v>
      </c>
      <c r="K168" s="22">
        <v>4259516000</v>
      </c>
      <c r="L168" s="22" t="s">
        <v>111</v>
      </c>
      <c r="M168" s="22" t="s">
        <v>111</v>
      </c>
      <c r="N168" s="22">
        <v>0</v>
      </c>
      <c r="O168" s="22">
        <v>39.36</v>
      </c>
      <c r="P168" s="22">
        <v>73.16</v>
      </c>
      <c r="Q168" s="22">
        <v>9.65</v>
      </c>
      <c r="R168" s="22" t="s">
        <v>111</v>
      </c>
    </row>
    <row r="169" spans="1:18" x14ac:dyDescent="0.2">
      <c r="A169" s="22" t="s">
        <v>1146</v>
      </c>
      <c r="B169" s="22" t="s">
        <v>1147</v>
      </c>
      <c r="C169" s="23">
        <v>-9.9900000000000003E-2</v>
      </c>
      <c r="D169" s="22">
        <v>51.33</v>
      </c>
      <c r="E169" s="22" t="s">
        <v>111</v>
      </c>
      <c r="I169" s="22" t="s">
        <v>111</v>
      </c>
      <c r="J169" s="22">
        <v>0</v>
      </c>
      <c r="K169" s="22">
        <v>23366738000</v>
      </c>
      <c r="L169" s="22" t="s">
        <v>111</v>
      </c>
      <c r="M169" s="22" t="s">
        <v>111</v>
      </c>
      <c r="N169" s="22">
        <v>0</v>
      </c>
      <c r="O169" s="22">
        <v>23.89</v>
      </c>
      <c r="P169" s="22">
        <v>41.97</v>
      </c>
      <c r="Q169" s="22">
        <v>11.83</v>
      </c>
      <c r="R169" s="22" t="s">
        <v>111</v>
      </c>
    </row>
    <row r="170" spans="1:18" x14ac:dyDescent="0.2">
      <c r="A170" s="22" t="s">
        <v>2815</v>
      </c>
      <c r="B170" s="22" t="s">
        <v>2814</v>
      </c>
      <c r="C170" s="23">
        <v>-9.9400000000000002E-2</v>
      </c>
      <c r="D170" s="22">
        <v>3.26</v>
      </c>
      <c r="E170" s="22" t="s">
        <v>111</v>
      </c>
      <c r="I170" s="22" t="s">
        <v>111</v>
      </c>
      <c r="J170" s="22">
        <v>0</v>
      </c>
      <c r="K170" s="22">
        <v>12692337500</v>
      </c>
      <c r="L170" s="22" t="s">
        <v>111</v>
      </c>
      <c r="M170" s="22" t="s">
        <v>111</v>
      </c>
      <c r="N170" s="22">
        <v>0</v>
      </c>
      <c r="O170" s="22">
        <v>42.14</v>
      </c>
      <c r="P170" s="22">
        <v>84.61</v>
      </c>
      <c r="Q170" s="22">
        <v>0.63</v>
      </c>
      <c r="R170" s="22" t="s">
        <v>111</v>
      </c>
    </row>
    <row r="171" spans="1:18" x14ac:dyDescent="0.2">
      <c r="A171" s="22" t="s">
        <v>2204</v>
      </c>
      <c r="B171" s="22" t="s">
        <v>2203</v>
      </c>
      <c r="C171" s="23">
        <v>5.6099999999999997E-2</v>
      </c>
      <c r="D171" s="22">
        <v>13.56</v>
      </c>
      <c r="E171" s="24">
        <v>0.40658564814814813</v>
      </c>
      <c r="I171" s="24">
        <v>0.40658564814814813</v>
      </c>
      <c r="J171" s="22">
        <v>0</v>
      </c>
      <c r="K171" s="22">
        <v>2169600000</v>
      </c>
      <c r="L171" s="22" t="s">
        <v>111</v>
      </c>
      <c r="M171" s="22" t="s">
        <v>111</v>
      </c>
      <c r="N171" s="22">
        <v>0</v>
      </c>
      <c r="O171" s="22">
        <v>45.22</v>
      </c>
      <c r="P171" s="22">
        <v>87.25</v>
      </c>
      <c r="Q171" s="22">
        <v>21.85</v>
      </c>
      <c r="R171" s="22" t="s">
        <v>111</v>
      </c>
    </row>
    <row r="172" spans="1:18" x14ac:dyDescent="0.2">
      <c r="A172" s="22" t="s">
        <v>5040</v>
      </c>
      <c r="B172" s="22" t="s">
        <v>5039</v>
      </c>
      <c r="C172" s="23">
        <v>-9.9599999999999994E-2</v>
      </c>
      <c r="D172" s="22">
        <v>8.41</v>
      </c>
      <c r="E172" s="22" t="s">
        <v>111</v>
      </c>
      <c r="I172" s="22" t="s">
        <v>111</v>
      </c>
      <c r="J172" s="22">
        <v>0</v>
      </c>
      <c r="K172" s="22">
        <v>12755751100</v>
      </c>
      <c r="L172" s="22" t="s">
        <v>111</v>
      </c>
      <c r="M172" s="22" t="s">
        <v>111</v>
      </c>
      <c r="N172" s="22">
        <v>0</v>
      </c>
      <c r="O172" s="22">
        <v>30.89</v>
      </c>
      <c r="P172" s="22">
        <v>62.9</v>
      </c>
      <c r="Q172" s="22">
        <v>15.66</v>
      </c>
      <c r="R172" s="22" t="s">
        <v>111</v>
      </c>
    </row>
    <row r="173" spans="1:18" x14ac:dyDescent="0.2">
      <c r="A173" s="22" t="s">
        <v>3001</v>
      </c>
      <c r="B173" s="22" t="s">
        <v>3000</v>
      </c>
      <c r="C173" s="23">
        <v>7.1099999999999997E-2</v>
      </c>
      <c r="D173" s="22">
        <v>17.63</v>
      </c>
      <c r="E173" s="24">
        <v>0.43421296296296297</v>
      </c>
      <c r="I173" s="24">
        <v>0.43421296296296297</v>
      </c>
      <c r="J173" s="22">
        <v>0</v>
      </c>
      <c r="K173" s="22">
        <v>9534589600</v>
      </c>
      <c r="L173" s="22" t="s">
        <v>111</v>
      </c>
      <c r="M173" s="22" t="s">
        <v>111</v>
      </c>
      <c r="N173" s="22">
        <v>0</v>
      </c>
      <c r="O173" s="22">
        <v>37.21</v>
      </c>
      <c r="P173" s="22">
        <v>96.97</v>
      </c>
      <c r="Q173" s="22">
        <v>6.13</v>
      </c>
      <c r="R173" s="22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832</v>
      </c>
      <c r="F1" s="2" t="s">
        <v>1884</v>
      </c>
      <c r="G1" s="2" t="s">
        <v>1883</v>
      </c>
      <c r="H1" s="2" t="s">
        <v>1882</v>
      </c>
      <c r="I1" s="22" t="s">
        <v>10831</v>
      </c>
      <c r="J1" s="22" t="s">
        <v>10830</v>
      </c>
      <c r="K1" s="22" t="s">
        <v>27</v>
      </c>
      <c r="L1" s="22" t="s">
        <v>10829</v>
      </c>
      <c r="M1" s="22" t="s">
        <v>190</v>
      </c>
      <c r="N1" s="22" t="s">
        <v>223</v>
      </c>
      <c r="O1" s="22" t="s">
        <v>219</v>
      </c>
      <c r="P1" s="22" t="s">
        <v>10828</v>
      </c>
      <c r="Q1" s="22" t="s">
        <v>10827</v>
      </c>
      <c r="R1" s="22" t="s">
        <v>10826</v>
      </c>
    </row>
    <row r="2" spans="1:18" x14ac:dyDescent="0.2">
      <c r="A2" s="22" t="s">
        <v>2372</v>
      </c>
      <c r="B2" s="22" t="s">
        <v>2371</v>
      </c>
      <c r="C2" s="23">
        <v>0.1</v>
      </c>
      <c r="D2" s="22">
        <v>15.51</v>
      </c>
      <c r="E2" s="24">
        <v>0.39583333333333331</v>
      </c>
      <c r="I2" s="24">
        <v>0.39583333333333331</v>
      </c>
      <c r="J2" s="22">
        <v>5</v>
      </c>
      <c r="K2" s="22">
        <v>2105017200</v>
      </c>
      <c r="L2" s="22" t="s">
        <v>10177</v>
      </c>
      <c r="M2" s="22" t="s">
        <v>193</v>
      </c>
      <c r="N2" s="22">
        <v>327685</v>
      </c>
      <c r="O2" s="22">
        <v>49.63</v>
      </c>
      <c r="P2" s="22">
        <v>100</v>
      </c>
      <c r="Q2" s="22">
        <v>3.9</v>
      </c>
      <c r="R2" s="22">
        <v>176.37</v>
      </c>
    </row>
    <row r="3" spans="1:18" x14ac:dyDescent="0.2">
      <c r="A3" s="22" t="s">
        <v>158</v>
      </c>
      <c r="B3" s="22" t="s">
        <v>159</v>
      </c>
      <c r="C3" s="23">
        <v>0.1002</v>
      </c>
      <c r="D3" s="22">
        <v>5.27</v>
      </c>
      <c r="E3" s="24">
        <v>0.39583333333333331</v>
      </c>
      <c r="I3" s="24">
        <v>0.40975694444444444</v>
      </c>
      <c r="J3" s="22">
        <v>4</v>
      </c>
      <c r="K3" s="22">
        <v>5816721200</v>
      </c>
      <c r="L3" s="22" t="s">
        <v>10560</v>
      </c>
      <c r="M3" s="22" t="s">
        <v>192</v>
      </c>
      <c r="N3" s="22">
        <v>262148</v>
      </c>
      <c r="O3" s="22">
        <v>1.68</v>
      </c>
      <c r="P3" s="22">
        <v>100</v>
      </c>
      <c r="Q3" s="22">
        <v>23.54</v>
      </c>
      <c r="R3" s="22">
        <v>7</v>
      </c>
    </row>
    <row r="4" spans="1:18" x14ac:dyDescent="0.2">
      <c r="A4" s="22" t="s">
        <v>982</v>
      </c>
      <c r="B4" s="22" t="s">
        <v>983</v>
      </c>
      <c r="C4" s="23">
        <v>9.9400000000000002E-2</v>
      </c>
      <c r="D4" s="22">
        <v>7.41</v>
      </c>
      <c r="E4" s="24">
        <v>0.3967013888888889</v>
      </c>
      <c r="I4" s="24">
        <v>0.61615740740740743</v>
      </c>
      <c r="J4" s="22">
        <v>4</v>
      </c>
      <c r="K4" s="22">
        <v>6904422100</v>
      </c>
      <c r="L4" s="22" t="s">
        <v>10559</v>
      </c>
      <c r="M4" s="22" t="s">
        <v>191</v>
      </c>
      <c r="N4" s="22">
        <v>262148</v>
      </c>
      <c r="O4" s="22">
        <v>3.17</v>
      </c>
      <c r="P4" s="22">
        <v>100</v>
      </c>
      <c r="Q4" s="22">
        <v>44.84</v>
      </c>
      <c r="R4" s="22">
        <v>0.41</v>
      </c>
    </row>
    <row r="5" spans="1:18" x14ac:dyDescent="0.2">
      <c r="A5" s="22" t="s">
        <v>5040</v>
      </c>
      <c r="B5" s="22" t="s">
        <v>5039</v>
      </c>
      <c r="C5" s="23">
        <v>0.10009999999999999</v>
      </c>
      <c r="D5" s="22">
        <v>9.34</v>
      </c>
      <c r="E5" s="24">
        <v>0.61295138888888889</v>
      </c>
      <c r="I5" s="24">
        <v>0.61295138888888889</v>
      </c>
      <c r="J5" s="22">
        <v>4</v>
      </c>
      <c r="K5" s="22">
        <v>14166316000</v>
      </c>
      <c r="L5" s="22" t="s">
        <v>5038</v>
      </c>
      <c r="M5" s="22" t="s">
        <v>191</v>
      </c>
      <c r="N5" s="22">
        <v>262148</v>
      </c>
      <c r="O5" s="22">
        <v>30.89</v>
      </c>
      <c r="P5" s="22">
        <v>100</v>
      </c>
      <c r="Q5" s="22">
        <v>23.2</v>
      </c>
      <c r="R5" s="22">
        <v>1.23</v>
      </c>
    </row>
    <row r="6" spans="1:18" x14ac:dyDescent="0.2">
      <c r="A6" s="22" t="s">
        <v>244</v>
      </c>
      <c r="B6" s="22" t="s">
        <v>245</v>
      </c>
      <c r="C6" s="23">
        <v>0.1</v>
      </c>
      <c r="D6" s="22">
        <v>3.85</v>
      </c>
      <c r="E6" s="24">
        <v>0.39704861111111112</v>
      </c>
      <c r="I6" s="24">
        <v>0.39704861111111112</v>
      </c>
      <c r="J6" s="22">
        <v>3</v>
      </c>
      <c r="K6" s="22">
        <v>4178055700</v>
      </c>
      <c r="L6" s="22" t="s">
        <v>10512</v>
      </c>
      <c r="M6" s="22" t="s">
        <v>191</v>
      </c>
      <c r="N6" s="22">
        <v>196611</v>
      </c>
      <c r="O6" s="22">
        <v>18.05</v>
      </c>
      <c r="P6" s="22">
        <v>100</v>
      </c>
      <c r="Q6" s="22">
        <v>3.69</v>
      </c>
      <c r="R6" s="22">
        <v>40.869999999999997</v>
      </c>
    </row>
    <row r="7" spans="1:18" x14ac:dyDescent="0.2">
      <c r="A7" s="22" t="s">
        <v>2409</v>
      </c>
      <c r="B7" s="22" t="s">
        <v>2408</v>
      </c>
      <c r="C7" s="23">
        <v>0.1003</v>
      </c>
      <c r="D7" s="22">
        <v>3.18</v>
      </c>
      <c r="E7" s="24">
        <v>0.39583333333333331</v>
      </c>
      <c r="I7" s="24">
        <v>0.39583333333333331</v>
      </c>
      <c r="J7" s="22">
        <v>3</v>
      </c>
      <c r="K7" s="22">
        <v>4531811500</v>
      </c>
      <c r="L7" s="22" t="s">
        <v>10665</v>
      </c>
      <c r="M7" s="22" t="s">
        <v>193</v>
      </c>
      <c r="N7" s="22">
        <v>196611</v>
      </c>
      <c r="O7" s="22">
        <v>34.71</v>
      </c>
      <c r="P7" s="22">
        <v>100</v>
      </c>
      <c r="Q7" s="22">
        <v>1.45</v>
      </c>
      <c r="R7" s="22">
        <v>112.9</v>
      </c>
    </row>
    <row r="8" spans="1:18" x14ac:dyDescent="0.2">
      <c r="A8" s="22" t="s">
        <v>821</v>
      </c>
      <c r="B8" s="22" t="s">
        <v>822</v>
      </c>
      <c r="C8" s="23">
        <v>0.10059999999999999</v>
      </c>
      <c r="D8" s="22">
        <v>6.89</v>
      </c>
      <c r="E8" s="24">
        <v>0.39583333333333331</v>
      </c>
      <c r="I8" s="24">
        <v>0.42364583333333333</v>
      </c>
      <c r="J8" s="22">
        <v>3</v>
      </c>
      <c r="K8" s="22">
        <v>10045042600</v>
      </c>
      <c r="L8" s="22" t="s">
        <v>10491</v>
      </c>
      <c r="M8" s="22" t="s">
        <v>192</v>
      </c>
      <c r="N8" s="22">
        <v>196611</v>
      </c>
      <c r="O8" s="22">
        <v>59.7</v>
      </c>
      <c r="P8" s="22">
        <v>100</v>
      </c>
      <c r="Q8" s="22">
        <v>7.88</v>
      </c>
      <c r="R8" s="22">
        <v>6.22</v>
      </c>
    </row>
    <row r="9" spans="1:18" x14ac:dyDescent="0.2">
      <c r="A9" s="22" t="s">
        <v>3340</v>
      </c>
      <c r="B9" s="22" t="s">
        <v>3339</v>
      </c>
      <c r="C9" s="23">
        <v>0.1</v>
      </c>
      <c r="D9" s="22">
        <v>4.4000000000000004</v>
      </c>
      <c r="E9" s="24">
        <v>0.39583333333333331</v>
      </c>
      <c r="I9" s="24">
        <v>0.39583333333333331</v>
      </c>
      <c r="J9" s="22">
        <v>3</v>
      </c>
      <c r="K9" s="22">
        <v>15899167000</v>
      </c>
      <c r="L9" s="22" t="s">
        <v>10480</v>
      </c>
      <c r="M9" s="22" t="s">
        <v>193</v>
      </c>
      <c r="N9" s="22">
        <v>196611</v>
      </c>
      <c r="O9" s="22">
        <v>74.86</v>
      </c>
      <c r="P9" s="22">
        <v>100</v>
      </c>
      <c r="Q9" s="22">
        <v>0.34</v>
      </c>
      <c r="R9" s="22">
        <v>263.91000000000003</v>
      </c>
    </row>
    <row r="10" spans="1:18" x14ac:dyDescent="0.2">
      <c r="A10" s="22" t="s">
        <v>5880</v>
      </c>
      <c r="B10" s="22" t="s">
        <v>5879</v>
      </c>
      <c r="C10" s="23">
        <v>9.9099999999999994E-2</v>
      </c>
      <c r="D10" s="22">
        <v>3.66</v>
      </c>
      <c r="E10" s="24">
        <v>0.39583333333333331</v>
      </c>
      <c r="I10" s="24">
        <v>0.39583333333333331</v>
      </c>
      <c r="J10" s="22">
        <v>3</v>
      </c>
      <c r="K10" s="22">
        <v>8408047600</v>
      </c>
      <c r="L10" s="22" t="s">
        <v>10825</v>
      </c>
      <c r="M10" s="22" t="s">
        <v>193</v>
      </c>
      <c r="N10" s="22">
        <v>196611</v>
      </c>
      <c r="O10" s="22">
        <v>52.89</v>
      </c>
      <c r="P10" s="22">
        <v>100</v>
      </c>
      <c r="Q10" s="22">
        <v>0.47</v>
      </c>
      <c r="R10" s="22">
        <v>433.42</v>
      </c>
    </row>
    <row r="11" spans="1:18" x14ac:dyDescent="0.2">
      <c r="A11" s="22" t="s">
        <v>5774</v>
      </c>
      <c r="B11" s="22" t="s">
        <v>5773</v>
      </c>
      <c r="C11" s="23">
        <v>0.1012</v>
      </c>
      <c r="D11" s="22">
        <v>2.83</v>
      </c>
      <c r="E11" s="24">
        <v>0.39809027777777778</v>
      </c>
      <c r="I11" s="24">
        <v>0.4375</v>
      </c>
      <c r="J11" s="22">
        <v>3</v>
      </c>
      <c r="K11" s="22">
        <v>38524587000</v>
      </c>
      <c r="L11" s="22" t="s">
        <v>10458</v>
      </c>
      <c r="M11" s="22" t="s">
        <v>191</v>
      </c>
      <c r="N11" s="22">
        <v>196611</v>
      </c>
      <c r="O11" s="22">
        <v>39.97</v>
      </c>
      <c r="P11" s="22">
        <v>100</v>
      </c>
      <c r="Q11" s="22">
        <v>12.8</v>
      </c>
      <c r="R11" s="22">
        <v>6.73</v>
      </c>
    </row>
    <row r="12" spans="1:18" x14ac:dyDescent="0.2">
      <c r="A12" s="22" t="s">
        <v>4156</v>
      </c>
      <c r="B12" s="22" t="s">
        <v>4155</v>
      </c>
      <c r="C12" s="23">
        <v>9.9900000000000003E-2</v>
      </c>
      <c r="D12" s="22">
        <v>16.079999999999998</v>
      </c>
      <c r="E12" s="24">
        <v>0.39583333333333331</v>
      </c>
      <c r="I12" s="24">
        <v>0.39947916666666666</v>
      </c>
      <c r="J12" s="22">
        <v>3</v>
      </c>
      <c r="K12" s="22">
        <v>13612578000</v>
      </c>
      <c r="L12" s="22" t="s">
        <v>10824</v>
      </c>
      <c r="M12" s="22" t="s">
        <v>192</v>
      </c>
      <c r="N12" s="22">
        <v>196611</v>
      </c>
      <c r="O12" s="22">
        <v>40.69</v>
      </c>
      <c r="P12" s="22">
        <v>100</v>
      </c>
      <c r="Q12" s="22">
        <v>8.89</v>
      </c>
      <c r="R12" s="22">
        <v>15.33</v>
      </c>
    </row>
    <row r="13" spans="1:18" x14ac:dyDescent="0.2">
      <c r="A13" s="22" t="s">
        <v>7826</v>
      </c>
      <c r="B13" s="22" t="s">
        <v>7825</v>
      </c>
      <c r="C13" s="23">
        <v>0.2</v>
      </c>
      <c r="D13" s="22">
        <v>149.54</v>
      </c>
      <c r="E13" s="24">
        <v>0.41789351851851853</v>
      </c>
      <c r="I13" s="24">
        <v>0.47187499999999999</v>
      </c>
      <c r="J13" s="22">
        <v>2</v>
      </c>
      <c r="K13" s="22">
        <v>39227549000</v>
      </c>
      <c r="L13" s="22" t="s">
        <v>7824</v>
      </c>
      <c r="M13" s="22" t="s">
        <v>191</v>
      </c>
      <c r="N13" s="22">
        <v>131074</v>
      </c>
      <c r="O13" s="22">
        <v>71.33</v>
      </c>
      <c r="P13" s="22">
        <v>100</v>
      </c>
      <c r="Q13" s="22">
        <v>9.92</v>
      </c>
      <c r="R13" s="22">
        <v>4.1100000000000003</v>
      </c>
    </row>
    <row r="14" spans="1:18" x14ac:dyDescent="0.2">
      <c r="A14" s="22" t="s">
        <v>1424</v>
      </c>
      <c r="B14" s="22" t="s">
        <v>1425</v>
      </c>
      <c r="C14" s="23">
        <v>0.19969999999999999</v>
      </c>
      <c r="D14" s="22">
        <v>7.03</v>
      </c>
      <c r="E14" s="24">
        <v>0.47410879629629632</v>
      </c>
      <c r="I14" s="24">
        <v>0.61482638888888885</v>
      </c>
      <c r="J14" s="22">
        <v>2</v>
      </c>
      <c r="K14" s="22">
        <v>5165121700</v>
      </c>
      <c r="L14" s="22" t="s">
        <v>10650</v>
      </c>
      <c r="M14" s="22" t="s">
        <v>191</v>
      </c>
      <c r="N14" s="22">
        <v>131074</v>
      </c>
      <c r="O14" s="22">
        <v>24.26</v>
      </c>
      <c r="P14" s="22">
        <v>100</v>
      </c>
      <c r="Q14" s="22">
        <v>38.07</v>
      </c>
      <c r="R14" s="22">
        <v>2.62</v>
      </c>
    </row>
    <row r="15" spans="1:18" x14ac:dyDescent="0.2">
      <c r="A15" s="22" t="s">
        <v>721</v>
      </c>
      <c r="B15" s="22" t="s">
        <v>722</v>
      </c>
      <c r="C15" s="23">
        <v>0.1002</v>
      </c>
      <c r="D15" s="22">
        <v>26.36</v>
      </c>
      <c r="E15" s="24">
        <v>0.58586805555555554</v>
      </c>
      <c r="I15" s="24">
        <v>0.58586805555555554</v>
      </c>
      <c r="J15" s="22">
        <v>2</v>
      </c>
      <c r="K15" s="22">
        <v>3140844500</v>
      </c>
      <c r="L15" s="22" t="s">
        <v>10648</v>
      </c>
      <c r="M15" s="22" t="s">
        <v>191</v>
      </c>
      <c r="N15" s="22">
        <v>131074</v>
      </c>
      <c r="O15" s="22">
        <v>66.53</v>
      </c>
      <c r="P15" s="22">
        <v>100</v>
      </c>
      <c r="Q15" s="22">
        <v>14.89</v>
      </c>
      <c r="R15" s="22">
        <v>6.51</v>
      </c>
    </row>
    <row r="16" spans="1:18" x14ac:dyDescent="0.2">
      <c r="A16" s="22" t="s">
        <v>1307</v>
      </c>
      <c r="B16" s="22" t="s">
        <v>1308</v>
      </c>
      <c r="C16" s="23">
        <v>0.10009999999999999</v>
      </c>
      <c r="D16" s="22">
        <v>25.49</v>
      </c>
      <c r="E16" s="24">
        <v>0.41554398148148147</v>
      </c>
      <c r="I16" s="24">
        <v>0.41554398148148147</v>
      </c>
      <c r="J16" s="22">
        <v>2</v>
      </c>
      <c r="K16" s="22">
        <v>4464548400</v>
      </c>
      <c r="L16" s="22" t="s">
        <v>6197</v>
      </c>
      <c r="M16" s="22" t="s">
        <v>191</v>
      </c>
      <c r="N16" s="22">
        <v>131074</v>
      </c>
      <c r="O16" s="22">
        <v>1.24</v>
      </c>
      <c r="P16" s="22">
        <v>100</v>
      </c>
      <c r="Q16" s="22">
        <v>13.97</v>
      </c>
      <c r="R16" s="22">
        <v>11.87</v>
      </c>
    </row>
    <row r="17" spans="1:18" x14ac:dyDescent="0.2">
      <c r="A17" s="22" t="s">
        <v>918</v>
      </c>
      <c r="B17" s="22" t="s">
        <v>919</v>
      </c>
      <c r="C17" s="23">
        <v>9.9900000000000003E-2</v>
      </c>
      <c r="D17" s="22">
        <v>19.600000000000001</v>
      </c>
      <c r="E17" s="24">
        <v>0.39583333333333331</v>
      </c>
      <c r="I17" s="24">
        <v>0.39583333333333331</v>
      </c>
      <c r="J17" s="22">
        <v>2</v>
      </c>
      <c r="K17" s="22">
        <v>3722293700</v>
      </c>
      <c r="L17" s="22" t="s">
        <v>10823</v>
      </c>
      <c r="M17" s="22" t="s">
        <v>193</v>
      </c>
      <c r="N17" s="22">
        <v>131074</v>
      </c>
      <c r="O17" s="22">
        <v>14.14</v>
      </c>
      <c r="P17" s="22">
        <v>100</v>
      </c>
      <c r="Q17" s="22">
        <v>0.65</v>
      </c>
      <c r="R17" s="22">
        <v>756.6</v>
      </c>
    </row>
    <row r="18" spans="1:18" x14ac:dyDescent="0.2">
      <c r="A18" s="22" t="s">
        <v>659</v>
      </c>
      <c r="B18" s="22" t="s">
        <v>660</v>
      </c>
      <c r="C18" s="23">
        <v>9.9699999999999997E-2</v>
      </c>
      <c r="D18" s="22">
        <v>11.14</v>
      </c>
      <c r="E18" s="24">
        <v>0.39583333333333331</v>
      </c>
      <c r="I18" s="24">
        <v>0.40784722222222225</v>
      </c>
      <c r="J18" s="22">
        <v>2</v>
      </c>
      <c r="K18" s="22">
        <v>1819908400</v>
      </c>
      <c r="L18" s="22" t="s">
        <v>10822</v>
      </c>
      <c r="M18" s="22" t="s">
        <v>192</v>
      </c>
      <c r="N18" s="22">
        <v>131074</v>
      </c>
      <c r="O18" s="22">
        <v>29.22</v>
      </c>
      <c r="P18" s="22">
        <v>100</v>
      </c>
      <c r="Q18" s="22">
        <v>19.39</v>
      </c>
      <c r="R18" s="22">
        <v>9.41</v>
      </c>
    </row>
    <row r="19" spans="1:18" x14ac:dyDescent="0.2">
      <c r="A19" s="22" t="s">
        <v>6281</v>
      </c>
      <c r="B19" s="22" t="s">
        <v>6280</v>
      </c>
      <c r="C19" s="23">
        <v>0.1002</v>
      </c>
      <c r="D19" s="22">
        <v>20.32</v>
      </c>
      <c r="E19" s="24">
        <v>0.61059027777777775</v>
      </c>
      <c r="I19" s="24">
        <v>0.61878472222222225</v>
      </c>
      <c r="J19" s="22">
        <v>2</v>
      </c>
      <c r="K19" s="22">
        <v>2032000000</v>
      </c>
      <c r="L19" s="22" t="s">
        <v>10821</v>
      </c>
      <c r="M19" s="22" t="s">
        <v>191</v>
      </c>
      <c r="N19" s="22">
        <v>131074</v>
      </c>
      <c r="O19" s="22">
        <v>24.45</v>
      </c>
      <c r="P19" s="22">
        <v>100</v>
      </c>
      <c r="Q19" s="22">
        <v>10.38</v>
      </c>
      <c r="R19" s="22">
        <v>4.05</v>
      </c>
    </row>
    <row r="20" spans="1:18" x14ac:dyDescent="0.2">
      <c r="A20" s="22" t="s">
        <v>3859</v>
      </c>
      <c r="B20" s="22" t="s">
        <v>3858</v>
      </c>
      <c r="C20" s="23">
        <v>0.1</v>
      </c>
      <c r="D20" s="22">
        <v>16.72</v>
      </c>
      <c r="E20" s="24">
        <v>0.60114583333333338</v>
      </c>
      <c r="I20" s="24">
        <v>0.60114583333333338</v>
      </c>
      <c r="J20" s="22">
        <v>2</v>
      </c>
      <c r="K20" s="22">
        <v>5246830900</v>
      </c>
      <c r="L20" s="22" t="s">
        <v>6021</v>
      </c>
      <c r="M20" s="22" t="s">
        <v>191</v>
      </c>
      <c r="N20" s="22">
        <v>131074</v>
      </c>
      <c r="O20" s="22">
        <v>9.99</v>
      </c>
      <c r="P20" s="22">
        <v>100</v>
      </c>
      <c r="Q20" s="22">
        <v>27.54</v>
      </c>
      <c r="R20" s="22">
        <v>1.89</v>
      </c>
    </row>
    <row r="21" spans="1:18" x14ac:dyDescent="0.2">
      <c r="A21" s="22" t="s">
        <v>3114</v>
      </c>
      <c r="B21" s="22" t="s">
        <v>3113</v>
      </c>
      <c r="C21" s="23">
        <v>0.1016</v>
      </c>
      <c r="D21" s="22">
        <v>2.06</v>
      </c>
      <c r="E21" s="24">
        <v>0.39652777777777776</v>
      </c>
      <c r="H21" s="2" t="e">
        <f>AVERAGE((G21-F21)*100/G21)</f>
        <v>#DIV/0!</v>
      </c>
      <c r="I21" s="24">
        <v>0.39652777777777776</v>
      </c>
      <c r="J21" s="22">
        <v>2</v>
      </c>
      <c r="K21" s="22">
        <v>7294705200</v>
      </c>
      <c r="L21" s="22" t="s">
        <v>10820</v>
      </c>
      <c r="M21" s="22" t="s">
        <v>191</v>
      </c>
      <c r="N21" s="22">
        <v>196613</v>
      </c>
      <c r="O21" s="22">
        <v>40.700000000000003</v>
      </c>
      <c r="P21" s="22">
        <v>100</v>
      </c>
      <c r="Q21" s="22">
        <v>2.9</v>
      </c>
      <c r="R21" s="22">
        <v>36.1</v>
      </c>
    </row>
    <row r="22" spans="1:18" x14ac:dyDescent="0.2">
      <c r="A22" s="22" t="s">
        <v>5093</v>
      </c>
      <c r="B22" s="22" t="s">
        <v>5092</v>
      </c>
      <c r="C22" s="23">
        <v>0.10050000000000001</v>
      </c>
      <c r="D22" s="22">
        <v>10.18</v>
      </c>
      <c r="E22" s="24">
        <v>0.39739583333333334</v>
      </c>
      <c r="I22" s="24">
        <v>0.39739583333333334</v>
      </c>
      <c r="J22" s="22">
        <v>2</v>
      </c>
      <c r="K22" s="22">
        <v>6273886000</v>
      </c>
      <c r="L22" s="22" t="s">
        <v>10210</v>
      </c>
      <c r="M22" s="22" t="s">
        <v>192</v>
      </c>
      <c r="N22" s="22">
        <v>196613</v>
      </c>
      <c r="O22" s="22">
        <v>25.09</v>
      </c>
      <c r="P22" s="22">
        <v>100</v>
      </c>
      <c r="Q22" s="22">
        <v>8.3699999999999992</v>
      </c>
      <c r="R22" s="22">
        <v>26.85</v>
      </c>
    </row>
    <row r="23" spans="1:18" x14ac:dyDescent="0.2">
      <c r="A23" s="22" t="s">
        <v>3737</v>
      </c>
      <c r="B23" s="22" t="s">
        <v>3736</v>
      </c>
      <c r="C23" s="23">
        <v>0.1009</v>
      </c>
      <c r="D23" s="22">
        <v>6.33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4137702100</v>
      </c>
      <c r="L23" s="22" t="s">
        <v>10819</v>
      </c>
      <c r="M23" s="22" t="s">
        <v>193</v>
      </c>
      <c r="N23" s="22">
        <v>131074</v>
      </c>
      <c r="O23" s="22">
        <v>4.1100000000000003</v>
      </c>
      <c r="P23" s="22">
        <v>100</v>
      </c>
      <c r="Q23" s="22">
        <v>1.25</v>
      </c>
      <c r="R23" s="22">
        <v>227.91</v>
      </c>
    </row>
    <row r="24" spans="1:18" x14ac:dyDescent="0.2">
      <c r="A24" s="22" t="s">
        <v>2146</v>
      </c>
      <c r="B24" s="22" t="s">
        <v>2145</v>
      </c>
      <c r="C24" s="23">
        <v>9.98E-2</v>
      </c>
      <c r="D24" s="22">
        <v>18.41</v>
      </c>
      <c r="E24" s="24">
        <v>0.42436342592592591</v>
      </c>
      <c r="I24" s="24">
        <v>0.43008101851851854</v>
      </c>
      <c r="J24" s="22">
        <v>2</v>
      </c>
      <c r="K24" s="22">
        <v>4551869400</v>
      </c>
      <c r="L24" s="22" t="s">
        <v>10818</v>
      </c>
      <c r="M24" s="22" t="s">
        <v>191</v>
      </c>
      <c r="N24" s="22">
        <v>131074</v>
      </c>
      <c r="O24" s="22">
        <v>27.14</v>
      </c>
      <c r="P24" s="22">
        <v>100</v>
      </c>
      <c r="Q24" s="22">
        <v>6.52</v>
      </c>
      <c r="R24" s="22">
        <v>4.95</v>
      </c>
    </row>
    <row r="25" spans="1:18" x14ac:dyDescent="0.2">
      <c r="A25" s="22" t="s">
        <v>3697</v>
      </c>
      <c r="B25" s="22" t="s">
        <v>3696</v>
      </c>
      <c r="C25" s="23">
        <v>0.1009</v>
      </c>
      <c r="D25" s="22">
        <v>4.91</v>
      </c>
      <c r="E25" s="24">
        <v>0.39583333333333331</v>
      </c>
      <c r="I25" s="24">
        <v>0.39583333333333331</v>
      </c>
      <c r="J25" s="22">
        <v>2</v>
      </c>
      <c r="K25" s="22">
        <v>3572660800</v>
      </c>
      <c r="L25" s="22" t="s">
        <v>10635</v>
      </c>
      <c r="M25" s="22" t="s">
        <v>193</v>
      </c>
      <c r="N25" s="22">
        <v>131074</v>
      </c>
      <c r="O25" s="22">
        <v>26.14</v>
      </c>
      <c r="P25" s="22">
        <v>100</v>
      </c>
      <c r="Q25" s="22">
        <v>1.63</v>
      </c>
      <c r="R25" s="22">
        <v>276.48</v>
      </c>
    </row>
    <row r="26" spans="1:18" x14ac:dyDescent="0.2">
      <c r="A26" s="22" t="s">
        <v>2448</v>
      </c>
      <c r="B26" s="22" t="s">
        <v>2447</v>
      </c>
      <c r="C26" s="23">
        <v>0.1002</v>
      </c>
      <c r="D26" s="22">
        <v>17.899999999999999</v>
      </c>
      <c r="E26" s="24">
        <v>0.39635416666666667</v>
      </c>
      <c r="H26" s="2" t="e">
        <f>AVERAGE((G26-F26)*100/G26)</f>
        <v>#DIV/0!</v>
      </c>
      <c r="I26" s="24">
        <v>0.39635416666666667</v>
      </c>
      <c r="J26" s="22">
        <v>2</v>
      </c>
      <c r="K26" s="22">
        <v>10388238400</v>
      </c>
      <c r="L26" s="22" t="s">
        <v>9349</v>
      </c>
      <c r="M26" s="22" t="s">
        <v>191</v>
      </c>
      <c r="N26" s="22">
        <v>131074</v>
      </c>
      <c r="O26" s="22">
        <v>52.22</v>
      </c>
      <c r="P26" s="22">
        <v>100</v>
      </c>
      <c r="Q26" s="22">
        <v>5.4</v>
      </c>
      <c r="R26" s="22">
        <v>49.63</v>
      </c>
    </row>
    <row r="27" spans="1:18" x14ac:dyDescent="0.2">
      <c r="A27" s="22" t="s">
        <v>1807</v>
      </c>
      <c r="B27" s="22" t="s">
        <v>1808</v>
      </c>
      <c r="C27" s="23">
        <v>9.9599999999999994E-2</v>
      </c>
      <c r="D27" s="22">
        <v>8.17</v>
      </c>
      <c r="E27" s="24">
        <v>0.39756944444444442</v>
      </c>
      <c r="H27" s="2" t="e">
        <f>AVERAGE((G27-F27)*100/G27)</f>
        <v>#DIV/0!</v>
      </c>
      <c r="I27" s="24">
        <v>0.3984375</v>
      </c>
      <c r="J27" s="22">
        <v>2</v>
      </c>
      <c r="K27" s="22">
        <v>5899611800</v>
      </c>
      <c r="L27" s="22" t="s">
        <v>9660</v>
      </c>
      <c r="M27" s="22" t="s">
        <v>191</v>
      </c>
      <c r="N27" s="22">
        <v>131074</v>
      </c>
      <c r="O27" s="22">
        <v>19.649999999999999</v>
      </c>
      <c r="P27" s="22">
        <v>100</v>
      </c>
      <c r="Q27" s="22">
        <v>10.42</v>
      </c>
      <c r="R27" s="22">
        <v>13.64</v>
      </c>
    </row>
    <row r="28" spans="1:18" x14ac:dyDescent="0.2">
      <c r="A28" s="22" t="s">
        <v>5355</v>
      </c>
      <c r="B28" s="22" t="s">
        <v>5354</v>
      </c>
      <c r="C28" s="23">
        <v>0.2001</v>
      </c>
      <c r="D28" s="22">
        <v>77.98</v>
      </c>
      <c r="E28" s="24">
        <v>0.39687499999999998</v>
      </c>
      <c r="I28" s="24">
        <v>0.44586805555555553</v>
      </c>
      <c r="J28" s="22">
        <v>2</v>
      </c>
      <c r="K28" s="22">
        <v>1988490000</v>
      </c>
      <c r="L28" s="22" t="s">
        <v>10632</v>
      </c>
      <c r="M28" s="22" t="s">
        <v>191</v>
      </c>
      <c r="N28" s="22">
        <v>131074</v>
      </c>
      <c r="O28" s="22">
        <v>11.27</v>
      </c>
      <c r="P28" s="22">
        <v>100</v>
      </c>
      <c r="Q28" s="22">
        <v>34.07</v>
      </c>
      <c r="R28" s="22">
        <v>13.83</v>
      </c>
    </row>
    <row r="29" spans="1:18" x14ac:dyDescent="0.2">
      <c r="A29" s="22" t="s">
        <v>7693</v>
      </c>
      <c r="B29" s="22" t="s">
        <v>7692</v>
      </c>
      <c r="C29" s="23">
        <v>0.20019999999999999</v>
      </c>
      <c r="D29" s="22">
        <v>25.12</v>
      </c>
      <c r="E29" s="24">
        <v>0.42204861111111114</v>
      </c>
      <c r="I29" s="24">
        <v>0.56177083333333333</v>
      </c>
      <c r="J29" s="22">
        <v>2</v>
      </c>
      <c r="K29" s="22">
        <v>1413869000</v>
      </c>
      <c r="L29" s="22" t="s">
        <v>10630</v>
      </c>
      <c r="M29" s="22" t="s">
        <v>191</v>
      </c>
      <c r="N29" s="22">
        <v>131074</v>
      </c>
      <c r="O29" s="22">
        <v>0.95</v>
      </c>
      <c r="P29" s="22">
        <v>100</v>
      </c>
      <c r="Q29" s="22">
        <v>50.57</v>
      </c>
      <c r="R29" s="22">
        <v>3.31</v>
      </c>
    </row>
    <row r="30" spans="1:18" x14ac:dyDescent="0.2">
      <c r="A30" s="22" t="s">
        <v>7645</v>
      </c>
      <c r="B30" s="22" t="s">
        <v>7644</v>
      </c>
      <c r="C30" s="23">
        <v>0.2001</v>
      </c>
      <c r="D30" s="22">
        <v>33.47</v>
      </c>
      <c r="E30" s="24">
        <v>0.39774305555555556</v>
      </c>
      <c r="I30" s="24">
        <v>0.39774305555555556</v>
      </c>
      <c r="J30" s="22">
        <v>2</v>
      </c>
      <c r="K30" s="22">
        <v>8847815900</v>
      </c>
      <c r="L30" s="22" t="s">
        <v>10629</v>
      </c>
      <c r="M30" s="22" t="s">
        <v>191</v>
      </c>
      <c r="N30" s="22">
        <v>131074</v>
      </c>
      <c r="O30" s="22">
        <v>24.68</v>
      </c>
      <c r="P30" s="22">
        <v>100</v>
      </c>
      <c r="Q30" s="22">
        <v>7.11</v>
      </c>
      <c r="R30" s="22">
        <v>26.66</v>
      </c>
    </row>
    <row r="31" spans="1:18" x14ac:dyDescent="0.2">
      <c r="A31" s="22" t="s">
        <v>2142</v>
      </c>
      <c r="B31" s="22" t="s">
        <v>2141</v>
      </c>
      <c r="C31" s="23">
        <v>0.19989999999999999</v>
      </c>
      <c r="D31" s="22">
        <v>40.03</v>
      </c>
      <c r="E31" s="24">
        <v>0.55083333333333329</v>
      </c>
      <c r="H31" s="2" t="e">
        <f>AVERAGE((G31-F31)*100/G31)</f>
        <v>#DIV/0!</v>
      </c>
      <c r="I31" s="24">
        <v>0.59304398148148152</v>
      </c>
      <c r="J31" s="22">
        <v>2</v>
      </c>
      <c r="K31" s="22">
        <v>6427280000</v>
      </c>
      <c r="L31" s="22" t="s">
        <v>10817</v>
      </c>
      <c r="M31" s="22" t="s">
        <v>191</v>
      </c>
      <c r="N31" s="22">
        <v>131074</v>
      </c>
      <c r="O31" s="22">
        <v>62.79</v>
      </c>
      <c r="P31" s="22">
        <v>100</v>
      </c>
      <c r="Q31" s="22">
        <v>13.31</v>
      </c>
      <c r="R31" s="22">
        <v>0.59</v>
      </c>
    </row>
    <row r="32" spans="1:18" x14ac:dyDescent="0.2">
      <c r="A32" s="22" t="s">
        <v>173</v>
      </c>
      <c r="B32" s="22" t="s">
        <v>172</v>
      </c>
      <c r="C32" s="23">
        <v>9.98E-2</v>
      </c>
      <c r="D32" s="22">
        <v>18.190000000000001</v>
      </c>
      <c r="E32" s="24">
        <v>0.54275462962962961</v>
      </c>
      <c r="H32" s="2" t="e">
        <f>AVERAGE((G32-F32)*100/G32)</f>
        <v>#DIV/0!</v>
      </c>
      <c r="I32" s="24">
        <v>0.56265046296296295</v>
      </c>
      <c r="J32" s="22">
        <v>2</v>
      </c>
      <c r="K32" s="22">
        <v>4278288000</v>
      </c>
      <c r="L32" s="22" t="s">
        <v>6209</v>
      </c>
      <c r="M32" s="22" t="s">
        <v>191</v>
      </c>
      <c r="N32" s="22">
        <v>131074</v>
      </c>
      <c r="O32" s="22">
        <v>24.39</v>
      </c>
      <c r="P32" s="22">
        <v>100</v>
      </c>
      <c r="Q32" s="22">
        <v>12.18</v>
      </c>
      <c r="R32" s="22">
        <v>2.99</v>
      </c>
    </row>
    <row r="33" spans="1:18" x14ac:dyDescent="0.2">
      <c r="A33" s="22" t="s">
        <v>1275</v>
      </c>
      <c r="B33" s="22" t="s">
        <v>1276</v>
      </c>
      <c r="C33" s="23">
        <v>0.10009999999999999</v>
      </c>
      <c r="D33" s="22">
        <v>15.17</v>
      </c>
      <c r="E33" s="24">
        <v>0.3967013888888889</v>
      </c>
      <c r="H33" s="2" t="e">
        <f>AVERAGE((G33-F33)*100/G33)</f>
        <v>#DIV/0!</v>
      </c>
      <c r="I33" s="24">
        <v>0.39739583333333334</v>
      </c>
      <c r="J33" s="22">
        <v>2</v>
      </c>
      <c r="K33" s="22">
        <v>5555688300</v>
      </c>
      <c r="L33" s="22" t="s">
        <v>10626</v>
      </c>
      <c r="M33" s="22" t="s">
        <v>191</v>
      </c>
      <c r="N33" s="22">
        <v>131074</v>
      </c>
      <c r="O33" s="22">
        <v>6.68</v>
      </c>
      <c r="P33" s="22">
        <v>100</v>
      </c>
      <c r="Q33" s="22">
        <v>9.6</v>
      </c>
      <c r="R33" s="22">
        <v>17.37</v>
      </c>
    </row>
    <row r="34" spans="1:18" x14ac:dyDescent="0.2">
      <c r="A34" s="22" t="s">
        <v>717</v>
      </c>
      <c r="B34" s="22" t="s">
        <v>718</v>
      </c>
      <c r="C34" s="23">
        <v>9.98E-2</v>
      </c>
      <c r="D34" s="22">
        <v>27.43</v>
      </c>
      <c r="E34" s="24">
        <v>0.3972222222222222</v>
      </c>
      <c r="I34" s="24">
        <v>0.3972222222222222</v>
      </c>
      <c r="J34" s="22">
        <v>2</v>
      </c>
      <c r="K34" s="22">
        <v>13836939000</v>
      </c>
      <c r="L34" s="22" t="s">
        <v>10340</v>
      </c>
      <c r="M34" s="22" t="s">
        <v>191</v>
      </c>
      <c r="N34" s="22">
        <v>196612</v>
      </c>
      <c r="O34" s="22">
        <v>61.73</v>
      </c>
      <c r="P34" s="22">
        <v>100</v>
      </c>
      <c r="Q34" s="22">
        <v>3.19</v>
      </c>
      <c r="R34" s="22">
        <v>40.06</v>
      </c>
    </row>
    <row r="35" spans="1:18" x14ac:dyDescent="0.2">
      <c r="A35" s="22" t="s">
        <v>378</v>
      </c>
      <c r="B35" s="22" t="s">
        <v>379</v>
      </c>
      <c r="C35" s="23">
        <v>0.1</v>
      </c>
      <c r="D35" s="22">
        <v>6.09</v>
      </c>
      <c r="E35" s="24">
        <v>0.41221064814814817</v>
      </c>
      <c r="I35" s="24">
        <v>0.41255787037037039</v>
      </c>
      <c r="J35" s="22">
        <v>2</v>
      </c>
      <c r="K35" s="22">
        <v>16865693000</v>
      </c>
      <c r="L35" s="22" t="s">
        <v>10624</v>
      </c>
      <c r="M35" s="22" t="s">
        <v>191</v>
      </c>
      <c r="N35" s="22">
        <v>131074</v>
      </c>
      <c r="O35" s="22">
        <v>9.86</v>
      </c>
      <c r="P35" s="22">
        <v>100</v>
      </c>
      <c r="Q35" s="22">
        <v>6.27</v>
      </c>
      <c r="R35" s="22">
        <v>7.33</v>
      </c>
    </row>
    <row r="36" spans="1:18" x14ac:dyDescent="0.2">
      <c r="A36" s="22" t="s">
        <v>1786</v>
      </c>
      <c r="B36" s="22" t="s">
        <v>1787</v>
      </c>
      <c r="C36" s="23">
        <v>0.1</v>
      </c>
      <c r="D36" s="22">
        <v>22.55</v>
      </c>
      <c r="E36" s="24">
        <v>0.43606481481481479</v>
      </c>
      <c r="I36" s="24">
        <v>0.43606481481481479</v>
      </c>
      <c r="J36" s="22">
        <v>2</v>
      </c>
      <c r="K36" s="22">
        <v>7170695200</v>
      </c>
      <c r="L36" s="22" t="s">
        <v>10816</v>
      </c>
      <c r="M36" s="22" t="s">
        <v>191</v>
      </c>
      <c r="N36" s="22">
        <v>131074</v>
      </c>
      <c r="O36" s="22">
        <v>14.86</v>
      </c>
      <c r="P36" s="22">
        <v>100</v>
      </c>
      <c r="Q36" s="22">
        <v>14.3</v>
      </c>
      <c r="R36" s="22">
        <v>4.88</v>
      </c>
    </row>
    <row r="37" spans="1:18" x14ac:dyDescent="0.2">
      <c r="A37" s="22" t="s">
        <v>4539</v>
      </c>
      <c r="B37" s="22" t="s">
        <v>4538</v>
      </c>
      <c r="C37" s="23">
        <v>9.98E-2</v>
      </c>
      <c r="D37" s="22">
        <v>24.68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104257832000</v>
      </c>
      <c r="L37" s="22" t="s">
        <v>5933</v>
      </c>
      <c r="M37" s="22" t="s">
        <v>193</v>
      </c>
      <c r="N37" s="22">
        <v>131074</v>
      </c>
      <c r="O37" s="22">
        <v>87.1</v>
      </c>
      <c r="P37" s="22">
        <v>100</v>
      </c>
      <c r="Q37" s="22">
        <v>0.35</v>
      </c>
      <c r="R37" s="22">
        <v>252.69</v>
      </c>
    </row>
    <row r="38" spans="1:18" x14ac:dyDescent="0.2">
      <c r="A38" s="22" t="s">
        <v>4251</v>
      </c>
      <c r="B38" s="22" t="s">
        <v>4250</v>
      </c>
      <c r="C38" s="23">
        <v>0.1004</v>
      </c>
      <c r="D38" s="22">
        <v>5.92</v>
      </c>
      <c r="E38" s="24">
        <v>0.59875</v>
      </c>
      <c r="I38" s="24">
        <v>0.62136574074074069</v>
      </c>
      <c r="J38" s="22">
        <v>2</v>
      </c>
      <c r="K38" s="22">
        <v>7914118200</v>
      </c>
      <c r="L38" s="22" t="s">
        <v>10815</v>
      </c>
      <c r="M38" s="22" t="s">
        <v>191</v>
      </c>
      <c r="N38" s="22">
        <v>131074</v>
      </c>
      <c r="O38" s="22">
        <v>52.45</v>
      </c>
      <c r="P38" s="22">
        <v>98.15</v>
      </c>
      <c r="Q38" s="22">
        <v>7.15</v>
      </c>
      <c r="R38" s="22">
        <v>0.22</v>
      </c>
    </row>
    <row r="39" spans="1:18" x14ac:dyDescent="0.2">
      <c r="A39" s="22" t="s">
        <v>468</v>
      </c>
      <c r="B39" s="22" t="s">
        <v>469</v>
      </c>
      <c r="C39" s="23">
        <v>9.9900000000000003E-2</v>
      </c>
      <c r="D39" s="22">
        <v>15.52</v>
      </c>
      <c r="E39" s="24">
        <v>0.3972222222222222</v>
      </c>
      <c r="I39" s="24">
        <v>0.43979166666666669</v>
      </c>
      <c r="J39" s="22">
        <v>2</v>
      </c>
      <c r="K39" s="22">
        <v>24786955000</v>
      </c>
      <c r="L39" s="22" t="s">
        <v>2068</v>
      </c>
      <c r="M39" s="22" t="s">
        <v>191</v>
      </c>
      <c r="N39" s="22">
        <v>131074</v>
      </c>
      <c r="O39" s="22">
        <v>23.67</v>
      </c>
      <c r="P39" s="22">
        <v>100</v>
      </c>
      <c r="Q39" s="22">
        <v>4.63</v>
      </c>
      <c r="R39" s="22">
        <v>8.48</v>
      </c>
    </row>
    <row r="40" spans="1:18" x14ac:dyDescent="0.2">
      <c r="A40" s="22" t="s">
        <v>2758</v>
      </c>
      <c r="B40" s="22" t="s">
        <v>2757</v>
      </c>
      <c r="C40" s="23">
        <v>0.1002</v>
      </c>
      <c r="D40" s="22">
        <v>23.27</v>
      </c>
      <c r="E40" s="24">
        <v>0.40975694444444444</v>
      </c>
      <c r="I40" s="24">
        <v>0.43025462962962963</v>
      </c>
      <c r="J40" s="22">
        <v>2</v>
      </c>
      <c r="K40" s="22">
        <v>4607460000</v>
      </c>
      <c r="L40" s="22" t="s">
        <v>10814</v>
      </c>
      <c r="M40" s="22" t="s">
        <v>191</v>
      </c>
      <c r="N40" s="22">
        <v>131074</v>
      </c>
      <c r="O40" s="22">
        <v>48.25</v>
      </c>
      <c r="P40" s="22">
        <v>100</v>
      </c>
      <c r="Q40" s="22">
        <v>13.48</v>
      </c>
      <c r="R40" s="22">
        <v>4.37</v>
      </c>
    </row>
    <row r="41" spans="1:18" x14ac:dyDescent="0.2">
      <c r="A41" s="22" t="s">
        <v>3204</v>
      </c>
      <c r="B41" s="22" t="s">
        <v>3203</v>
      </c>
      <c r="C41" s="23">
        <v>9.9599999999999994E-2</v>
      </c>
      <c r="D41" s="22">
        <v>5.52</v>
      </c>
      <c r="E41" s="24">
        <v>0.40034722222222224</v>
      </c>
      <c r="H41" s="2" t="e">
        <f>AVERAGE((G41-F41)*100/G41)</f>
        <v>#DIV/0!</v>
      </c>
      <c r="I41" s="24">
        <v>0.54447916666666663</v>
      </c>
      <c r="J41" s="22">
        <v>2</v>
      </c>
      <c r="K41" s="22">
        <v>6551501900</v>
      </c>
      <c r="L41" s="22" t="s">
        <v>10813</v>
      </c>
      <c r="M41" s="22" t="s">
        <v>191</v>
      </c>
      <c r="N41" s="22">
        <v>131074</v>
      </c>
      <c r="O41" s="22">
        <v>66.44</v>
      </c>
      <c r="P41" s="22">
        <v>100</v>
      </c>
      <c r="Q41" s="22">
        <v>6.76</v>
      </c>
      <c r="R41" s="22">
        <v>4.2300000000000004</v>
      </c>
    </row>
    <row r="42" spans="1:18" x14ac:dyDescent="0.2">
      <c r="A42" s="22">
        <v>870436</v>
      </c>
      <c r="B42" s="22" t="s">
        <v>4134</v>
      </c>
      <c r="C42" s="23">
        <v>0.29959999999999998</v>
      </c>
      <c r="D42" s="22">
        <v>18.39</v>
      </c>
      <c r="E42" s="24">
        <v>0.4042013888888889</v>
      </c>
      <c r="I42" s="24">
        <v>0.4042013888888889</v>
      </c>
      <c r="J42" s="22">
        <v>1</v>
      </c>
      <c r="K42" s="22">
        <v>821660600</v>
      </c>
      <c r="L42" s="22" t="s">
        <v>10812</v>
      </c>
      <c r="M42" s="22" t="s">
        <v>191</v>
      </c>
      <c r="N42" s="22">
        <v>131076</v>
      </c>
      <c r="O42" s="22">
        <v>37.15</v>
      </c>
      <c r="P42" s="22">
        <v>100</v>
      </c>
      <c r="Q42" s="22">
        <v>14.33</v>
      </c>
      <c r="R42" s="22">
        <v>36.47</v>
      </c>
    </row>
    <row r="43" spans="1:18" x14ac:dyDescent="0.2">
      <c r="A43" s="22" t="s">
        <v>10811</v>
      </c>
      <c r="B43" s="22" t="s">
        <v>10810</v>
      </c>
      <c r="C43" s="23">
        <v>0.2</v>
      </c>
      <c r="D43" s="22">
        <v>94.43</v>
      </c>
      <c r="E43" s="24">
        <v>0.41737268518518517</v>
      </c>
      <c r="I43" s="24">
        <v>0.59267361111111116</v>
      </c>
      <c r="J43" s="22">
        <v>1</v>
      </c>
      <c r="K43" s="22">
        <v>1732571600</v>
      </c>
      <c r="L43" s="22" t="s">
        <v>10809</v>
      </c>
      <c r="M43" s="22" t="s">
        <v>191</v>
      </c>
      <c r="N43" s="22">
        <v>65537</v>
      </c>
      <c r="O43" s="22">
        <v>0</v>
      </c>
      <c r="P43" s="22">
        <v>98.83</v>
      </c>
      <c r="Q43" s="22">
        <v>52.57</v>
      </c>
      <c r="R43" s="22">
        <v>1.99</v>
      </c>
    </row>
    <row r="44" spans="1:18" x14ac:dyDescent="0.2">
      <c r="A44" s="22" t="s">
        <v>10808</v>
      </c>
      <c r="B44" s="22" t="s">
        <v>10807</v>
      </c>
      <c r="C44" s="23">
        <v>0.19980000000000001</v>
      </c>
      <c r="D44" s="22">
        <v>28.88</v>
      </c>
      <c r="E44" s="24">
        <v>0.40364583333333331</v>
      </c>
      <c r="I44" s="24">
        <v>0.43663194444444442</v>
      </c>
      <c r="J44" s="22">
        <v>1</v>
      </c>
      <c r="K44" s="22">
        <v>757090820</v>
      </c>
      <c r="L44" s="22" t="s">
        <v>10806</v>
      </c>
      <c r="M44" s="22" t="s">
        <v>191</v>
      </c>
      <c r="N44" s="22">
        <v>65537</v>
      </c>
      <c r="O44" s="22">
        <v>3.41</v>
      </c>
      <c r="P44" s="22">
        <v>100</v>
      </c>
      <c r="Q44" s="22">
        <v>19.78</v>
      </c>
      <c r="R44" s="22">
        <v>17.43</v>
      </c>
    </row>
    <row r="45" spans="1:18" x14ac:dyDescent="0.2">
      <c r="A45" s="22" t="s">
        <v>5479</v>
      </c>
      <c r="B45" s="22" t="s">
        <v>5478</v>
      </c>
      <c r="C45" s="23">
        <v>0.2001</v>
      </c>
      <c r="D45" s="22">
        <v>53.32</v>
      </c>
      <c r="E45" s="24">
        <v>0.47773148148148148</v>
      </c>
      <c r="I45" s="24">
        <v>0.47773148148148148</v>
      </c>
      <c r="J45" s="22">
        <v>1</v>
      </c>
      <c r="K45" s="22">
        <v>3086945400</v>
      </c>
      <c r="L45" s="22" t="s">
        <v>10805</v>
      </c>
      <c r="M45" s="22" t="s">
        <v>191</v>
      </c>
      <c r="N45" s="22">
        <v>65537</v>
      </c>
      <c r="O45" s="22">
        <v>32.85</v>
      </c>
      <c r="P45" s="22">
        <v>100</v>
      </c>
      <c r="Q45" s="22">
        <v>22.58</v>
      </c>
      <c r="R45" s="22">
        <v>11.05</v>
      </c>
    </row>
    <row r="46" spans="1:18" x14ac:dyDescent="0.2">
      <c r="A46" s="22" t="s">
        <v>5234</v>
      </c>
      <c r="B46" s="22" t="s">
        <v>5233</v>
      </c>
      <c r="C46" s="23">
        <v>0.2</v>
      </c>
      <c r="D46" s="22">
        <v>19.5</v>
      </c>
      <c r="E46" s="24">
        <v>0.41466435185185185</v>
      </c>
      <c r="I46" s="24">
        <v>0.46953703703703703</v>
      </c>
      <c r="J46" s="22">
        <v>1</v>
      </c>
      <c r="K46" s="22">
        <v>1985131700</v>
      </c>
      <c r="L46" s="22" t="s">
        <v>10804</v>
      </c>
      <c r="M46" s="22" t="s">
        <v>191</v>
      </c>
      <c r="N46" s="22">
        <v>65537</v>
      </c>
      <c r="O46" s="22">
        <v>8.6999999999999993</v>
      </c>
      <c r="P46" s="22">
        <v>100</v>
      </c>
      <c r="Q46" s="22">
        <v>27.06</v>
      </c>
      <c r="R46" s="22">
        <v>8.56</v>
      </c>
    </row>
    <row r="47" spans="1:18" x14ac:dyDescent="0.2">
      <c r="A47" s="22" t="s">
        <v>4400</v>
      </c>
      <c r="B47" s="22" t="s">
        <v>4399</v>
      </c>
      <c r="C47" s="23">
        <v>0.19980000000000001</v>
      </c>
      <c r="D47" s="22">
        <v>24.98</v>
      </c>
      <c r="E47" s="24">
        <v>0.43792824074074072</v>
      </c>
      <c r="I47" s="24">
        <v>0.43792824074074072</v>
      </c>
      <c r="J47" s="22">
        <v>1</v>
      </c>
      <c r="K47" s="22">
        <v>7713200100</v>
      </c>
      <c r="L47" s="22" t="s">
        <v>10803</v>
      </c>
      <c r="M47" s="22" t="s">
        <v>191</v>
      </c>
      <c r="N47" s="22">
        <v>65537</v>
      </c>
      <c r="O47" s="22">
        <v>15.73</v>
      </c>
      <c r="P47" s="22">
        <v>100</v>
      </c>
      <c r="Q47" s="22">
        <v>22.45</v>
      </c>
      <c r="R47" s="22">
        <v>8.7200000000000006</v>
      </c>
    </row>
    <row r="48" spans="1:18" x14ac:dyDescent="0.2">
      <c r="A48" s="22" t="s">
        <v>10802</v>
      </c>
      <c r="B48" s="22" t="s">
        <v>10801</v>
      </c>
      <c r="C48" s="23">
        <v>0.19980000000000001</v>
      </c>
      <c r="D48" s="22">
        <v>12.79</v>
      </c>
      <c r="E48" s="24">
        <v>0.46513888888888888</v>
      </c>
      <c r="I48" s="24">
        <v>0.59739583333333335</v>
      </c>
      <c r="J48" s="22">
        <v>1</v>
      </c>
      <c r="K48" s="22">
        <v>1298185000</v>
      </c>
      <c r="L48" s="22" t="s">
        <v>10800</v>
      </c>
      <c r="M48" s="22" t="s">
        <v>191</v>
      </c>
      <c r="N48" s="22">
        <v>65537</v>
      </c>
      <c r="O48" s="22">
        <v>18.14</v>
      </c>
      <c r="P48" s="22">
        <v>99.99</v>
      </c>
      <c r="Q48" s="22">
        <v>28.65</v>
      </c>
      <c r="R48" s="22">
        <v>1.79</v>
      </c>
    </row>
    <row r="49" spans="1:18" x14ac:dyDescent="0.2">
      <c r="A49" s="22" t="s">
        <v>5960</v>
      </c>
      <c r="B49" s="22" t="s">
        <v>5959</v>
      </c>
      <c r="C49" s="23">
        <v>0.2</v>
      </c>
      <c r="D49" s="22">
        <v>65.930000000000007</v>
      </c>
      <c r="E49" s="24">
        <v>0.42581018518518521</v>
      </c>
      <c r="I49" s="24">
        <v>0.4468287037037037</v>
      </c>
      <c r="J49" s="22">
        <v>1</v>
      </c>
      <c r="K49" s="22">
        <v>7317174500</v>
      </c>
      <c r="L49" s="22" t="s">
        <v>10799</v>
      </c>
      <c r="M49" s="22" t="s">
        <v>191</v>
      </c>
      <c r="N49" s="22">
        <v>65537</v>
      </c>
      <c r="O49" s="22">
        <v>9.2100000000000009</v>
      </c>
      <c r="P49" s="22">
        <v>100</v>
      </c>
      <c r="Q49" s="22">
        <v>12.42</v>
      </c>
      <c r="R49" s="22">
        <v>3.39</v>
      </c>
    </row>
    <row r="50" spans="1:18" x14ac:dyDescent="0.2">
      <c r="A50" s="22" t="s">
        <v>10615</v>
      </c>
      <c r="B50" s="22" t="s">
        <v>10614</v>
      </c>
      <c r="C50" s="23">
        <v>0.2</v>
      </c>
      <c r="D50" s="22">
        <v>24</v>
      </c>
      <c r="E50" s="24">
        <v>0.61615740740740743</v>
      </c>
      <c r="I50" s="24">
        <v>0.61615740740740743</v>
      </c>
      <c r="J50" s="22">
        <v>1</v>
      </c>
      <c r="K50" s="22">
        <v>10959861600</v>
      </c>
      <c r="L50" s="22" t="s">
        <v>10798</v>
      </c>
      <c r="M50" s="22" t="s">
        <v>191</v>
      </c>
      <c r="N50" s="22">
        <v>65537</v>
      </c>
      <c r="O50" s="22">
        <v>26.11</v>
      </c>
      <c r="P50" s="22">
        <v>100</v>
      </c>
      <c r="Q50" s="22">
        <v>27.88</v>
      </c>
      <c r="R50" s="22">
        <v>1.47</v>
      </c>
    </row>
    <row r="51" spans="1:18" x14ac:dyDescent="0.2">
      <c r="A51" s="22" t="s">
        <v>7780</v>
      </c>
      <c r="B51" s="22" t="s">
        <v>7779</v>
      </c>
      <c r="C51" s="23">
        <v>0.2</v>
      </c>
      <c r="D51" s="22">
        <v>82.15</v>
      </c>
      <c r="E51" s="24">
        <v>0.55675925925925929</v>
      </c>
      <c r="I51" s="24">
        <v>0.61167824074074073</v>
      </c>
      <c r="J51" s="22">
        <v>1</v>
      </c>
      <c r="K51" s="22">
        <v>16598249000</v>
      </c>
      <c r="L51" s="22" t="s">
        <v>10797</v>
      </c>
      <c r="M51" s="22" t="s">
        <v>191</v>
      </c>
      <c r="N51" s="22">
        <v>65537</v>
      </c>
      <c r="O51" s="22">
        <v>21.21</v>
      </c>
      <c r="P51" s="22">
        <v>100</v>
      </c>
      <c r="Q51" s="22">
        <v>15.1</v>
      </c>
      <c r="R51" s="22">
        <v>0.87</v>
      </c>
    </row>
    <row r="52" spans="1:18" x14ac:dyDescent="0.2">
      <c r="A52" s="22" t="s">
        <v>4392</v>
      </c>
      <c r="B52" s="22" t="s">
        <v>4391</v>
      </c>
      <c r="C52" s="23">
        <v>0.2001</v>
      </c>
      <c r="D52" s="22">
        <v>17.27</v>
      </c>
      <c r="E52" s="24">
        <v>0.39583333333333331</v>
      </c>
      <c r="I52" s="24">
        <v>0.39583333333333331</v>
      </c>
      <c r="J52" s="22">
        <v>1</v>
      </c>
      <c r="K52" s="22">
        <v>8652149900</v>
      </c>
      <c r="L52" s="22" t="s">
        <v>10796</v>
      </c>
      <c r="M52" s="22" t="s">
        <v>193</v>
      </c>
      <c r="N52" s="22">
        <v>65537</v>
      </c>
      <c r="O52" s="22">
        <v>36.909999999999997</v>
      </c>
      <c r="P52" s="22">
        <v>96.5</v>
      </c>
      <c r="Q52" s="22">
        <v>6.94</v>
      </c>
      <c r="R52" s="22">
        <v>42.34</v>
      </c>
    </row>
    <row r="53" spans="1:18" x14ac:dyDescent="0.2">
      <c r="A53" s="22" t="s">
        <v>7761</v>
      </c>
      <c r="B53" s="22" t="s">
        <v>7760</v>
      </c>
      <c r="C53" s="23">
        <v>0.19989999999999999</v>
      </c>
      <c r="D53" s="22">
        <v>24.43</v>
      </c>
      <c r="E53" s="24">
        <v>0.58951388888888889</v>
      </c>
      <c r="I53" s="24">
        <v>0.58951388888888889</v>
      </c>
      <c r="J53" s="22">
        <v>1</v>
      </c>
      <c r="K53" s="22">
        <v>38095072000</v>
      </c>
      <c r="L53" s="22" t="s">
        <v>10795</v>
      </c>
      <c r="M53" s="22" t="s">
        <v>191</v>
      </c>
      <c r="N53" s="22">
        <v>65537</v>
      </c>
      <c r="O53" s="22">
        <v>47.32</v>
      </c>
      <c r="P53" s="22">
        <v>100</v>
      </c>
      <c r="Q53" s="22">
        <v>9.43</v>
      </c>
      <c r="R53" s="22">
        <v>3.24</v>
      </c>
    </row>
    <row r="54" spans="1:18" x14ac:dyDescent="0.2">
      <c r="A54" s="22" t="s">
        <v>5596</v>
      </c>
      <c r="B54" s="22" t="s">
        <v>5595</v>
      </c>
      <c r="C54" s="23">
        <v>0.2</v>
      </c>
      <c r="D54" s="22">
        <v>19.62</v>
      </c>
      <c r="E54" s="24">
        <v>0.39861111111111114</v>
      </c>
      <c r="I54" s="24">
        <v>0.39861111111111114</v>
      </c>
      <c r="J54" s="22">
        <v>1</v>
      </c>
      <c r="K54" s="22">
        <v>10308333600</v>
      </c>
      <c r="L54" s="22" t="s">
        <v>5594</v>
      </c>
      <c r="M54" s="22" t="s">
        <v>191</v>
      </c>
      <c r="N54" s="22">
        <v>65537</v>
      </c>
      <c r="O54" s="22">
        <v>34.94</v>
      </c>
      <c r="P54" s="22">
        <v>100</v>
      </c>
      <c r="Q54" s="22">
        <v>5.96</v>
      </c>
      <c r="R54" s="22">
        <v>21.19</v>
      </c>
    </row>
    <row r="55" spans="1:18" x14ac:dyDescent="0.2">
      <c r="A55" s="22" t="s">
        <v>5689</v>
      </c>
      <c r="B55" s="22" t="s">
        <v>5688</v>
      </c>
      <c r="C55" s="23">
        <v>0.20039999999999999</v>
      </c>
      <c r="D55" s="22">
        <v>13.54</v>
      </c>
      <c r="E55" s="24">
        <v>0.42758101851851854</v>
      </c>
      <c r="I55" s="24">
        <v>0.42758101851851854</v>
      </c>
      <c r="J55" s="22">
        <v>1</v>
      </c>
      <c r="K55" s="22">
        <v>4532922100</v>
      </c>
      <c r="L55" s="22" t="s">
        <v>6487</v>
      </c>
      <c r="M55" s="22" t="s">
        <v>191</v>
      </c>
      <c r="N55" s="22">
        <v>65537</v>
      </c>
      <c r="O55" s="22">
        <v>15.16</v>
      </c>
      <c r="P55" s="22">
        <v>100</v>
      </c>
      <c r="Q55" s="22">
        <v>18.09</v>
      </c>
      <c r="R55" s="22">
        <v>11.92</v>
      </c>
    </row>
    <row r="56" spans="1:18" x14ac:dyDescent="0.2">
      <c r="A56" s="22" t="s">
        <v>1600</v>
      </c>
      <c r="B56" s="22" t="s">
        <v>1601</v>
      </c>
      <c r="C56" s="23">
        <v>0.19969999999999999</v>
      </c>
      <c r="D56" s="22">
        <v>14.42</v>
      </c>
      <c r="E56" s="24">
        <v>0.39583333333333331</v>
      </c>
      <c r="I56" s="24">
        <v>0.39583333333333331</v>
      </c>
      <c r="J56" s="22">
        <v>1</v>
      </c>
      <c r="K56" s="22">
        <v>4821648600</v>
      </c>
      <c r="L56" s="22" t="s">
        <v>10794</v>
      </c>
      <c r="M56" s="22" t="s">
        <v>193</v>
      </c>
      <c r="N56" s="22">
        <v>65537</v>
      </c>
      <c r="O56" s="22">
        <v>34.93</v>
      </c>
      <c r="P56" s="22">
        <v>100</v>
      </c>
      <c r="Q56" s="22">
        <v>0.19</v>
      </c>
      <c r="R56" s="22">
        <v>4547.67</v>
      </c>
    </row>
    <row r="57" spans="1:18" x14ac:dyDescent="0.2">
      <c r="A57" s="22" t="s">
        <v>10793</v>
      </c>
      <c r="B57" s="22" t="s">
        <v>10792</v>
      </c>
      <c r="C57" s="23">
        <v>0.20030000000000001</v>
      </c>
      <c r="D57" s="22">
        <v>9.4700000000000006</v>
      </c>
      <c r="E57" s="24">
        <v>0.54667824074074078</v>
      </c>
      <c r="I57" s="24">
        <v>0.54667824074074078</v>
      </c>
      <c r="J57" s="22">
        <v>1</v>
      </c>
      <c r="K57" s="22">
        <v>23197673000</v>
      </c>
      <c r="L57" s="22" t="s">
        <v>10791</v>
      </c>
      <c r="M57" s="22" t="s">
        <v>191</v>
      </c>
      <c r="N57" s="22">
        <v>65537</v>
      </c>
      <c r="O57" s="22">
        <v>10.15</v>
      </c>
      <c r="P57" s="22">
        <v>100</v>
      </c>
      <c r="Q57" s="22">
        <v>14.61</v>
      </c>
      <c r="R57" s="22">
        <v>11.42</v>
      </c>
    </row>
    <row r="58" spans="1:18" x14ac:dyDescent="0.2">
      <c r="A58" s="22" t="s">
        <v>2678</v>
      </c>
      <c r="B58" s="22" t="s">
        <v>2677</v>
      </c>
      <c r="C58" s="23">
        <v>0.1002</v>
      </c>
      <c r="D58" s="22">
        <v>18.010000000000002</v>
      </c>
      <c r="E58" s="24">
        <v>0.43366898148148147</v>
      </c>
      <c r="I58" s="24">
        <v>0.43366898148148147</v>
      </c>
      <c r="J58" s="22">
        <v>1</v>
      </c>
      <c r="K58" s="22">
        <v>3047074300</v>
      </c>
      <c r="L58" s="22" t="s">
        <v>10790</v>
      </c>
      <c r="M58" s="22" t="s">
        <v>191</v>
      </c>
      <c r="N58" s="22">
        <v>65537</v>
      </c>
      <c r="O58" s="22">
        <v>20.41</v>
      </c>
      <c r="P58" s="22">
        <v>100</v>
      </c>
      <c r="Q58" s="22">
        <v>7.79</v>
      </c>
      <c r="R58" s="22">
        <v>14.47</v>
      </c>
    </row>
    <row r="59" spans="1:18" x14ac:dyDescent="0.2">
      <c r="A59" s="22" t="s">
        <v>148</v>
      </c>
      <c r="B59" s="22" t="s">
        <v>149</v>
      </c>
      <c r="C59" s="23">
        <v>0.1</v>
      </c>
      <c r="D59" s="22">
        <v>61.91</v>
      </c>
      <c r="E59" s="24">
        <v>0.44920138888888889</v>
      </c>
      <c r="I59" s="24">
        <v>0.59100694444444446</v>
      </c>
      <c r="J59" s="22">
        <v>1</v>
      </c>
      <c r="K59" s="22">
        <v>12765667400</v>
      </c>
      <c r="L59" s="22" t="s">
        <v>5528</v>
      </c>
      <c r="M59" s="22" t="s">
        <v>191</v>
      </c>
      <c r="N59" s="22">
        <v>65537</v>
      </c>
      <c r="O59" s="22">
        <v>63.3</v>
      </c>
      <c r="P59" s="22">
        <v>100</v>
      </c>
      <c r="Q59" s="22">
        <v>7.16</v>
      </c>
      <c r="R59" s="22">
        <v>1.1299999999999999</v>
      </c>
    </row>
    <row r="60" spans="1:18" x14ac:dyDescent="0.2">
      <c r="A60" s="22" t="s">
        <v>3909</v>
      </c>
      <c r="B60" s="22" t="s">
        <v>3908</v>
      </c>
      <c r="C60" s="23">
        <v>9.98E-2</v>
      </c>
      <c r="D60" s="22">
        <v>9.0399999999999991</v>
      </c>
      <c r="E60" s="24">
        <v>0.42021990740740739</v>
      </c>
      <c r="I60" s="24">
        <v>0.42021990740740739</v>
      </c>
      <c r="J60" s="22">
        <v>1</v>
      </c>
      <c r="K60" s="22">
        <v>3858096100</v>
      </c>
      <c r="L60" s="22" t="s">
        <v>10059</v>
      </c>
      <c r="M60" s="22" t="s">
        <v>191</v>
      </c>
      <c r="N60" s="22">
        <v>196614</v>
      </c>
      <c r="O60" s="22">
        <v>71.8</v>
      </c>
      <c r="P60" s="22">
        <v>100</v>
      </c>
      <c r="Q60" s="22">
        <v>5.0999999999999996</v>
      </c>
      <c r="R60" s="22">
        <v>86.04</v>
      </c>
    </row>
    <row r="61" spans="1:18" x14ac:dyDescent="0.2">
      <c r="A61" s="22" t="s">
        <v>1689</v>
      </c>
      <c r="B61" s="22" t="s">
        <v>1690</v>
      </c>
      <c r="C61" s="23">
        <v>0.1002</v>
      </c>
      <c r="D61" s="22">
        <v>19.32</v>
      </c>
      <c r="E61" s="24">
        <v>0.60737268518518517</v>
      </c>
      <c r="I61" s="24">
        <v>0.60737268518518517</v>
      </c>
      <c r="J61" s="22">
        <v>1</v>
      </c>
      <c r="K61" s="22">
        <v>7921690100</v>
      </c>
      <c r="L61" s="22" t="s">
        <v>10789</v>
      </c>
      <c r="M61" s="22" t="s">
        <v>191</v>
      </c>
      <c r="N61" s="22">
        <v>65537</v>
      </c>
      <c r="O61" s="22">
        <v>65.58</v>
      </c>
      <c r="P61" s="22">
        <v>100</v>
      </c>
      <c r="Q61" s="22">
        <v>11.49</v>
      </c>
      <c r="R61" s="22">
        <v>4.3</v>
      </c>
    </row>
    <row r="62" spans="1:18" x14ac:dyDescent="0.2">
      <c r="A62" s="22" t="s">
        <v>1302</v>
      </c>
      <c r="B62" s="22" t="s">
        <v>1303</v>
      </c>
      <c r="C62" s="23">
        <v>9.9699999999999997E-2</v>
      </c>
      <c r="D62" s="22">
        <v>13.68</v>
      </c>
      <c r="E62" s="24">
        <v>0.46407407407407408</v>
      </c>
      <c r="I62" s="24">
        <v>0.46407407407407408</v>
      </c>
      <c r="J62" s="22">
        <v>1</v>
      </c>
      <c r="K62" s="22">
        <v>2553764900</v>
      </c>
      <c r="L62" s="22" t="s">
        <v>9173</v>
      </c>
      <c r="M62" s="22" t="s">
        <v>191</v>
      </c>
      <c r="N62" s="22">
        <v>65537</v>
      </c>
      <c r="O62" s="22">
        <v>55.95</v>
      </c>
      <c r="P62" s="22">
        <v>100</v>
      </c>
      <c r="Q62" s="22">
        <v>6.36</v>
      </c>
      <c r="R62" s="22">
        <v>37.35</v>
      </c>
    </row>
    <row r="63" spans="1:18" x14ac:dyDescent="0.2">
      <c r="A63" s="22" t="s">
        <v>505</v>
      </c>
      <c r="B63" s="22" t="s">
        <v>506</v>
      </c>
      <c r="C63" s="23">
        <v>0.1</v>
      </c>
      <c r="D63" s="22">
        <v>12.76</v>
      </c>
      <c r="E63" s="24">
        <v>0.44196759259259261</v>
      </c>
      <c r="I63" s="24">
        <v>0.44196759259259261</v>
      </c>
      <c r="J63" s="22">
        <v>1</v>
      </c>
      <c r="K63" s="22">
        <v>1409147900</v>
      </c>
      <c r="L63" s="22" t="s">
        <v>10788</v>
      </c>
      <c r="M63" s="22" t="s">
        <v>191</v>
      </c>
      <c r="N63" s="22">
        <v>65537</v>
      </c>
      <c r="O63" s="22">
        <v>9.6999999999999993</v>
      </c>
      <c r="P63" s="22">
        <v>100</v>
      </c>
      <c r="Q63" s="22">
        <v>7.13</v>
      </c>
      <c r="R63" s="22">
        <v>18.52</v>
      </c>
    </row>
    <row r="64" spans="1:18" x14ac:dyDescent="0.2">
      <c r="A64" s="22" t="s">
        <v>3879</v>
      </c>
      <c r="B64" s="22" t="s">
        <v>3878</v>
      </c>
      <c r="C64" s="23">
        <v>0.1002</v>
      </c>
      <c r="D64" s="22">
        <v>20.76</v>
      </c>
      <c r="E64" s="24">
        <v>0.42329861111111111</v>
      </c>
      <c r="I64" s="24">
        <v>0.42329861111111111</v>
      </c>
      <c r="J64" s="22">
        <v>1</v>
      </c>
      <c r="K64" s="22">
        <v>3068265200</v>
      </c>
      <c r="L64" s="22" t="s">
        <v>10787</v>
      </c>
      <c r="M64" s="22" t="s">
        <v>191</v>
      </c>
      <c r="N64" s="22">
        <v>65537</v>
      </c>
      <c r="O64" s="22">
        <v>40.78</v>
      </c>
      <c r="P64" s="22">
        <v>100</v>
      </c>
      <c r="Q64" s="22">
        <v>6.39</v>
      </c>
      <c r="R64" s="22">
        <v>58.72</v>
      </c>
    </row>
    <row r="65" spans="1:18" x14ac:dyDescent="0.2">
      <c r="A65" s="22" t="s">
        <v>1638</v>
      </c>
      <c r="B65" s="22" t="s">
        <v>1639</v>
      </c>
      <c r="C65" s="23">
        <v>0.1003</v>
      </c>
      <c r="D65" s="22">
        <v>14.04</v>
      </c>
      <c r="E65" s="24">
        <v>0.40437499999999998</v>
      </c>
      <c r="I65" s="24">
        <v>0.40437499999999998</v>
      </c>
      <c r="J65" s="22">
        <v>1</v>
      </c>
      <c r="K65" s="22">
        <v>2060049000</v>
      </c>
      <c r="L65" s="22" t="s">
        <v>10786</v>
      </c>
      <c r="M65" s="22" t="s">
        <v>191</v>
      </c>
      <c r="N65" s="22">
        <v>65537</v>
      </c>
      <c r="O65" s="22">
        <v>15.18</v>
      </c>
      <c r="P65" s="22">
        <v>100</v>
      </c>
      <c r="Q65" s="22">
        <v>5.98</v>
      </c>
      <c r="R65" s="22">
        <v>22.2</v>
      </c>
    </row>
    <row r="66" spans="1:18" x14ac:dyDescent="0.2">
      <c r="A66" s="22" t="s">
        <v>4735</v>
      </c>
      <c r="B66" s="22" t="s">
        <v>4734</v>
      </c>
      <c r="C66" s="23">
        <v>0.1</v>
      </c>
      <c r="D66" s="22">
        <v>41.69</v>
      </c>
      <c r="E66" s="24">
        <v>0.61059027777777775</v>
      </c>
      <c r="I66" s="24">
        <v>0.61059027777777775</v>
      </c>
      <c r="J66" s="22">
        <v>1</v>
      </c>
      <c r="K66" s="22">
        <v>34065369000</v>
      </c>
      <c r="L66" s="22" t="s">
        <v>10785</v>
      </c>
      <c r="M66" s="22" t="s">
        <v>191</v>
      </c>
      <c r="N66" s="22">
        <v>65537</v>
      </c>
      <c r="O66" s="22">
        <v>26.73</v>
      </c>
      <c r="P66" s="22">
        <v>100</v>
      </c>
      <c r="Q66" s="22">
        <v>5.18</v>
      </c>
      <c r="R66" s="22">
        <v>3.98</v>
      </c>
    </row>
    <row r="67" spans="1:18" x14ac:dyDescent="0.2">
      <c r="A67" s="22" t="s">
        <v>3136</v>
      </c>
      <c r="B67" s="22" t="s">
        <v>3135</v>
      </c>
      <c r="C67" s="23">
        <v>0.1004</v>
      </c>
      <c r="D67" s="22">
        <v>10.08</v>
      </c>
      <c r="E67" s="24">
        <v>0.43732638888888886</v>
      </c>
      <c r="I67" s="24">
        <v>0.43732638888888886</v>
      </c>
      <c r="J67" s="22">
        <v>1</v>
      </c>
      <c r="K67" s="22">
        <v>2491779800</v>
      </c>
      <c r="L67" s="22" t="s">
        <v>10784</v>
      </c>
      <c r="M67" s="22" t="s">
        <v>191</v>
      </c>
      <c r="N67" s="22">
        <v>65537</v>
      </c>
      <c r="O67" s="22">
        <v>58.25</v>
      </c>
      <c r="P67" s="22">
        <v>100</v>
      </c>
      <c r="Q67" s="22">
        <v>4.3600000000000003</v>
      </c>
      <c r="R67" s="22">
        <v>144.72</v>
      </c>
    </row>
    <row r="68" spans="1:18" x14ac:dyDescent="0.2">
      <c r="A68" s="22" t="s">
        <v>886</v>
      </c>
      <c r="B68" s="22" t="s">
        <v>887</v>
      </c>
      <c r="C68" s="23">
        <v>0.1003</v>
      </c>
      <c r="D68" s="22">
        <v>14.15</v>
      </c>
      <c r="E68" s="24">
        <v>0.39947916666666666</v>
      </c>
      <c r="I68" s="24">
        <v>0.39947916666666666</v>
      </c>
      <c r="J68" s="22">
        <v>1</v>
      </c>
      <c r="K68" s="22">
        <v>6991684800</v>
      </c>
      <c r="L68" s="22" t="s">
        <v>9365</v>
      </c>
      <c r="M68" s="22" t="s">
        <v>191</v>
      </c>
      <c r="N68" s="22">
        <v>65537</v>
      </c>
      <c r="O68" s="22">
        <v>43.18</v>
      </c>
      <c r="P68" s="22">
        <v>97.84</v>
      </c>
      <c r="Q68" s="22">
        <v>9.8000000000000007</v>
      </c>
      <c r="R68" s="22">
        <v>12.98</v>
      </c>
    </row>
    <row r="69" spans="1:18" x14ac:dyDescent="0.2">
      <c r="A69" s="22" t="s">
        <v>2184</v>
      </c>
      <c r="B69" s="22" t="s">
        <v>2183</v>
      </c>
      <c r="C69" s="23">
        <v>9.98E-2</v>
      </c>
      <c r="D69" s="22">
        <v>18.739999999999998</v>
      </c>
      <c r="E69" s="24">
        <v>0.39774305555555556</v>
      </c>
      <c r="I69" s="24">
        <v>0.40190972222222221</v>
      </c>
      <c r="J69" s="22">
        <v>1</v>
      </c>
      <c r="K69" s="22">
        <v>2313102400</v>
      </c>
      <c r="L69" s="22" t="s">
        <v>10783</v>
      </c>
      <c r="M69" s="22" t="s">
        <v>191</v>
      </c>
      <c r="N69" s="22">
        <v>65537</v>
      </c>
      <c r="O69" s="22">
        <v>33.57</v>
      </c>
      <c r="P69" s="22">
        <v>100</v>
      </c>
      <c r="Q69" s="22">
        <v>6.67</v>
      </c>
      <c r="R69" s="22">
        <v>19.72</v>
      </c>
    </row>
    <row r="70" spans="1:18" x14ac:dyDescent="0.2">
      <c r="A70" s="22" t="s">
        <v>3855</v>
      </c>
      <c r="B70" s="22" t="s">
        <v>3854</v>
      </c>
      <c r="C70" s="23">
        <v>0.1</v>
      </c>
      <c r="D70" s="22">
        <v>9.35</v>
      </c>
      <c r="E70" s="24">
        <v>0.39791666666666664</v>
      </c>
      <c r="I70" s="24">
        <v>0.39791666666666664</v>
      </c>
      <c r="J70" s="22">
        <v>1</v>
      </c>
      <c r="K70" s="22">
        <v>4685024100</v>
      </c>
      <c r="L70" s="22" t="s">
        <v>6231</v>
      </c>
      <c r="M70" s="22" t="s">
        <v>191</v>
      </c>
      <c r="N70" s="22">
        <v>65537</v>
      </c>
      <c r="O70" s="22">
        <v>34.369999999999997</v>
      </c>
      <c r="P70" s="22">
        <v>99.51</v>
      </c>
      <c r="Q70" s="22">
        <v>2.15</v>
      </c>
      <c r="R70" s="22">
        <v>76.23</v>
      </c>
    </row>
    <row r="71" spans="1:18" x14ac:dyDescent="0.2">
      <c r="A71" s="22" t="s">
        <v>1156</v>
      </c>
      <c r="B71" s="22" t="s">
        <v>1157</v>
      </c>
      <c r="C71" s="23">
        <v>0.1002</v>
      </c>
      <c r="D71" s="22">
        <v>6.15</v>
      </c>
      <c r="E71" s="24">
        <v>0.54494212962962962</v>
      </c>
      <c r="I71" s="24">
        <v>0.6079282407407407</v>
      </c>
      <c r="J71" s="22">
        <v>1</v>
      </c>
      <c r="K71" s="22">
        <v>3326572200</v>
      </c>
      <c r="L71" s="22" t="s">
        <v>9363</v>
      </c>
      <c r="M71" s="22" t="s">
        <v>191</v>
      </c>
      <c r="N71" s="22">
        <v>65537</v>
      </c>
      <c r="O71" s="22">
        <v>32.97</v>
      </c>
      <c r="P71" s="22">
        <v>81.22</v>
      </c>
      <c r="Q71" s="22">
        <v>18.77</v>
      </c>
      <c r="R71" s="22">
        <v>2.8</v>
      </c>
    </row>
    <row r="72" spans="1:18" x14ac:dyDescent="0.2">
      <c r="A72" s="22" t="s">
        <v>1054</v>
      </c>
      <c r="B72" s="22" t="s">
        <v>1055</v>
      </c>
      <c r="C72" s="23">
        <v>0.1</v>
      </c>
      <c r="D72" s="22">
        <v>24.21</v>
      </c>
      <c r="E72" s="24">
        <v>0.54388888888888887</v>
      </c>
      <c r="I72" s="24">
        <v>0.61295138888888889</v>
      </c>
      <c r="J72" s="22">
        <v>1</v>
      </c>
      <c r="K72" s="22">
        <v>33531239000</v>
      </c>
      <c r="L72" s="22" t="s">
        <v>7360</v>
      </c>
      <c r="M72" s="22" t="s">
        <v>191</v>
      </c>
      <c r="N72" s="22">
        <v>65537</v>
      </c>
      <c r="O72" s="22">
        <v>19.13</v>
      </c>
      <c r="P72" s="22">
        <v>100</v>
      </c>
      <c r="Q72" s="22">
        <v>8.68</v>
      </c>
      <c r="R72" s="22">
        <v>2.2599999999999998</v>
      </c>
    </row>
    <row r="73" spans="1:18" x14ac:dyDescent="0.2">
      <c r="A73" s="22" t="s">
        <v>3841</v>
      </c>
      <c r="B73" s="22" t="s">
        <v>3840</v>
      </c>
      <c r="C73" s="23">
        <v>0.1004</v>
      </c>
      <c r="D73" s="22">
        <v>5.81</v>
      </c>
      <c r="E73" s="24">
        <v>0.42906250000000001</v>
      </c>
      <c r="I73" s="24">
        <v>0.42906250000000001</v>
      </c>
      <c r="J73" s="22">
        <v>1</v>
      </c>
      <c r="K73" s="22">
        <v>3212404300</v>
      </c>
      <c r="L73" s="22" t="s">
        <v>9680</v>
      </c>
      <c r="M73" s="22" t="s">
        <v>191</v>
      </c>
      <c r="N73" s="22">
        <v>65537</v>
      </c>
      <c r="O73" s="22">
        <v>17.309999999999999</v>
      </c>
      <c r="P73" s="22">
        <v>95.21</v>
      </c>
      <c r="Q73" s="22">
        <v>3.12</v>
      </c>
      <c r="R73" s="22">
        <v>33.82</v>
      </c>
    </row>
    <row r="74" spans="1:18" x14ac:dyDescent="0.2">
      <c r="A74" s="22" t="s">
        <v>478</v>
      </c>
      <c r="B74" s="22" t="s">
        <v>479</v>
      </c>
      <c r="C74" s="23">
        <v>9.98E-2</v>
      </c>
      <c r="D74" s="22">
        <v>5.29</v>
      </c>
      <c r="E74" s="24">
        <v>0.41203703703703703</v>
      </c>
      <c r="I74" s="24">
        <v>0.42885416666666665</v>
      </c>
      <c r="J74" s="22">
        <v>1</v>
      </c>
      <c r="K74" s="22">
        <v>2974885400</v>
      </c>
      <c r="L74" s="22" t="s">
        <v>10782</v>
      </c>
      <c r="M74" s="22" t="s">
        <v>191</v>
      </c>
      <c r="N74" s="22">
        <v>65537</v>
      </c>
      <c r="O74" s="22">
        <v>32.090000000000003</v>
      </c>
      <c r="P74" s="22">
        <v>100</v>
      </c>
      <c r="Q74" s="22">
        <v>18.89</v>
      </c>
      <c r="R74" s="22">
        <v>5.55</v>
      </c>
    </row>
    <row r="75" spans="1:18" x14ac:dyDescent="0.2">
      <c r="A75" s="22" t="s">
        <v>41</v>
      </c>
      <c r="B75" s="22" t="s">
        <v>2116</v>
      </c>
      <c r="C75" s="23">
        <v>0.10050000000000001</v>
      </c>
      <c r="D75" s="22">
        <v>10.73</v>
      </c>
      <c r="E75" s="24">
        <v>0.42722222222222223</v>
      </c>
      <c r="I75" s="24">
        <v>0.42722222222222223</v>
      </c>
      <c r="J75" s="22">
        <v>1</v>
      </c>
      <c r="K75" s="22">
        <v>2533195500</v>
      </c>
      <c r="L75" s="22" t="s">
        <v>9167</v>
      </c>
      <c r="M75" s="22" t="s">
        <v>191</v>
      </c>
      <c r="N75" s="22">
        <v>65537</v>
      </c>
      <c r="O75" s="22">
        <v>21.89</v>
      </c>
      <c r="P75" s="22">
        <v>92.41</v>
      </c>
      <c r="Q75" s="22">
        <v>8.9</v>
      </c>
      <c r="R75" s="22">
        <v>71.31</v>
      </c>
    </row>
    <row r="76" spans="1:18" x14ac:dyDescent="0.2">
      <c r="A76" s="22" t="s">
        <v>309</v>
      </c>
      <c r="B76" s="22" t="s">
        <v>310</v>
      </c>
      <c r="C76" s="23">
        <v>0.1</v>
      </c>
      <c r="D76" s="22">
        <v>20.239999999999998</v>
      </c>
      <c r="E76" s="24">
        <v>0.44648148148148148</v>
      </c>
      <c r="I76" s="24">
        <v>0.62136574074074069</v>
      </c>
      <c r="J76" s="22">
        <v>1</v>
      </c>
      <c r="K76" s="22">
        <v>6807850800</v>
      </c>
      <c r="L76" s="22" t="s">
        <v>10781</v>
      </c>
      <c r="M76" s="22" t="s">
        <v>191</v>
      </c>
      <c r="N76" s="22">
        <v>65537</v>
      </c>
      <c r="O76" s="22">
        <v>1.59</v>
      </c>
      <c r="P76" s="22">
        <v>96.62</v>
      </c>
      <c r="Q76" s="22">
        <v>22.16</v>
      </c>
      <c r="R76" s="22">
        <v>1.17</v>
      </c>
    </row>
    <row r="77" spans="1:18" x14ac:dyDescent="0.2">
      <c r="A77" s="22" t="s">
        <v>3817</v>
      </c>
      <c r="B77" s="22" t="s">
        <v>3816</v>
      </c>
      <c r="C77" s="23">
        <v>0.1003</v>
      </c>
      <c r="D77" s="22">
        <v>3.51</v>
      </c>
      <c r="E77" s="24">
        <v>0.41628472222222224</v>
      </c>
      <c r="I77" s="24">
        <v>0.41628472222222224</v>
      </c>
      <c r="J77" s="22">
        <v>1</v>
      </c>
      <c r="K77" s="22">
        <v>1212427180</v>
      </c>
      <c r="L77" s="22" t="s">
        <v>10780</v>
      </c>
      <c r="M77" s="22" t="s">
        <v>191</v>
      </c>
      <c r="N77" s="22">
        <v>65537</v>
      </c>
      <c r="O77" s="22">
        <v>7.51</v>
      </c>
      <c r="P77" s="22">
        <v>100</v>
      </c>
      <c r="Q77" s="22">
        <v>8.01</v>
      </c>
      <c r="R77" s="22">
        <v>24.55</v>
      </c>
    </row>
    <row r="78" spans="1:18" x14ac:dyDescent="0.2">
      <c r="A78" s="22" t="s">
        <v>3795</v>
      </c>
      <c r="B78" s="22" t="s">
        <v>3794</v>
      </c>
      <c r="C78" s="23">
        <v>0.1003</v>
      </c>
      <c r="D78" s="22">
        <v>8.7799999999999994</v>
      </c>
      <c r="E78" s="24">
        <v>0.42092592592592593</v>
      </c>
      <c r="I78" s="24">
        <v>0.44464120370370369</v>
      </c>
      <c r="J78" s="22">
        <v>1</v>
      </c>
      <c r="K78" s="22">
        <v>6078916600</v>
      </c>
      <c r="L78" s="22" t="s">
        <v>5865</v>
      </c>
      <c r="M78" s="22" t="s">
        <v>191</v>
      </c>
      <c r="N78" s="22">
        <v>65537</v>
      </c>
      <c r="O78" s="22">
        <v>52.94</v>
      </c>
      <c r="P78" s="22">
        <v>100</v>
      </c>
      <c r="Q78" s="22">
        <v>7.32</v>
      </c>
      <c r="R78" s="22">
        <v>7.77</v>
      </c>
    </row>
    <row r="79" spans="1:18" x14ac:dyDescent="0.2">
      <c r="A79" s="22" t="s">
        <v>3777</v>
      </c>
      <c r="B79" s="22" t="s">
        <v>3776</v>
      </c>
      <c r="C79" s="23">
        <v>9.9699999999999997E-2</v>
      </c>
      <c r="D79" s="22">
        <v>7.5</v>
      </c>
      <c r="E79" s="24">
        <v>0.46717592592592594</v>
      </c>
      <c r="I79" s="24">
        <v>0.4773263888888889</v>
      </c>
      <c r="J79" s="22">
        <v>1</v>
      </c>
      <c r="K79" s="22">
        <v>3980744600</v>
      </c>
      <c r="L79" s="22" t="s">
        <v>9544</v>
      </c>
      <c r="M79" s="22" t="s">
        <v>191</v>
      </c>
      <c r="N79" s="22">
        <v>131075</v>
      </c>
      <c r="O79" s="22">
        <v>2.09</v>
      </c>
      <c r="P79" s="22">
        <v>100</v>
      </c>
      <c r="Q79" s="22">
        <v>17.8</v>
      </c>
      <c r="R79" s="22">
        <v>3.8</v>
      </c>
    </row>
    <row r="80" spans="1:18" x14ac:dyDescent="0.2">
      <c r="A80" s="22" t="s">
        <v>6290</v>
      </c>
      <c r="B80" s="22" t="s">
        <v>6289</v>
      </c>
      <c r="C80" s="23">
        <v>0.1</v>
      </c>
      <c r="D80" s="22">
        <v>39.6</v>
      </c>
      <c r="E80" s="24">
        <v>0.61295138888888889</v>
      </c>
      <c r="I80" s="24">
        <v>0.61295138888888889</v>
      </c>
      <c r="J80" s="22">
        <v>1</v>
      </c>
      <c r="K80" s="22">
        <v>47865383000</v>
      </c>
      <c r="L80" s="22" t="s">
        <v>6474</v>
      </c>
      <c r="M80" s="22" t="s">
        <v>191</v>
      </c>
      <c r="N80" s="22">
        <v>65537</v>
      </c>
      <c r="O80" s="22">
        <v>16.82</v>
      </c>
      <c r="P80" s="22">
        <v>100</v>
      </c>
      <c r="Q80" s="22">
        <v>8.3000000000000007</v>
      </c>
      <c r="R80" s="22">
        <v>2.71</v>
      </c>
    </row>
    <row r="81" spans="1:18" x14ac:dyDescent="0.2">
      <c r="A81" s="22" t="s">
        <v>4192</v>
      </c>
      <c r="B81" s="22" t="s">
        <v>4191</v>
      </c>
      <c r="C81" s="23">
        <v>9.9699999999999997E-2</v>
      </c>
      <c r="D81" s="22">
        <v>14.12</v>
      </c>
      <c r="E81" s="24">
        <v>0.4057175925925926</v>
      </c>
      <c r="I81" s="24">
        <v>0.4057175925925926</v>
      </c>
      <c r="J81" s="22">
        <v>1</v>
      </c>
      <c r="K81" s="22">
        <v>15254042000</v>
      </c>
      <c r="L81" s="22" t="s">
        <v>10779</v>
      </c>
      <c r="M81" s="22" t="s">
        <v>191</v>
      </c>
      <c r="N81" s="22">
        <v>65537</v>
      </c>
      <c r="O81" s="22">
        <v>9.94</v>
      </c>
      <c r="P81" s="22">
        <v>99.99</v>
      </c>
      <c r="Q81" s="22">
        <v>4.7300000000000004</v>
      </c>
      <c r="R81" s="22">
        <v>19.079999999999998</v>
      </c>
    </row>
    <row r="82" spans="1:18" x14ac:dyDescent="0.2">
      <c r="A82" s="22" t="s">
        <v>4098</v>
      </c>
      <c r="B82" s="22" t="s">
        <v>4097</v>
      </c>
      <c r="C82" s="23">
        <v>9.9699999999999997E-2</v>
      </c>
      <c r="D82" s="22">
        <v>14.12</v>
      </c>
      <c r="E82" s="24">
        <v>0.39583333333333331</v>
      </c>
      <c r="I82" s="24">
        <v>0.39583333333333331</v>
      </c>
      <c r="J82" s="22">
        <v>1</v>
      </c>
      <c r="K82" s="22">
        <v>11315503200</v>
      </c>
      <c r="L82" s="22" t="s">
        <v>10778</v>
      </c>
      <c r="M82" s="22" t="s">
        <v>193</v>
      </c>
      <c r="N82" s="22">
        <v>65537</v>
      </c>
      <c r="O82" s="22">
        <v>9.43</v>
      </c>
      <c r="P82" s="22">
        <v>100</v>
      </c>
      <c r="Q82" s="22">
        <v>1.17</v>
      </c>
      <c r="R82" s="22">
        <v>1193.23</v>
      </c>
    </row>
    <row r="83" spans="1:18" x14ac:dyDescent="0.2">
      <c r="A83" s="22" t="s">
        <v>1281</v>
      </c>
      <c r="B83" s="22" t="s">
        <v>1282</v>
      </c>
      <c r="C83" s="23">
        <v>0.10009999999999999</v>
      </c>
      <c r="D83" s="22">
        <v>34.17</v>
      </c>
      <c r="E83" s="24">
        <v>0.46175925925925926</v>
      </c>
      <c r="I83" s="24">
        <v>0.62136574074074069</v>
      </c>
      <c r="J83" s="22">
        <v>1</v>
      </c>
      <c r="K83" s="22">
        <v>6905863500</v>
      </c>
      <c r="L83" s="22" t="s">
        <v>10777</v>
      </c>
      <c r="M83" s="22" t="s">
        <v>191</v>
      </c>
      <c r="N83" s="22">
        <v>65537</v>
      </c>
      <c r="O83" s="22">
        <v>15.33</v>
      </c>
      <c r="P83" s="22">
        <v>100</v>
      </c>
      <c r="Q83" s="22">
        <v>12.85</v>
      </c>
      <c r="R83" s="22">
        <v>0.33</v>
      </c>
    </row>
    <row r="84" spans="1:18" x14ac:dyDescent="0.2">
      <c r="A84" s="22" t="s">
        <v>112</v>
      </c>
      <c r="B84" s="22" t="s">
        <v>113</v>
      </c>
      <c r="C84" s="23">
        <v>0.1007</v>
      </c>
      <c r="D84" s="22">
        <v>2.95</v>
      </c>
      <c r="E84" s="24">
        <v>0.42329861111111111</v>
      </c>
      <c r="I84" s="24">
        <v>0.4679976851851852</v>
      </c>
      <c r="J84" s="22">
        <v>1</v>
      </c>
      <c r="K84" s="22">
        <v>4249432400</v>
      </c>
      <c r="L84" s="22" t="s">
        <v>4789</v>
      </c>
      <c r="M84" s="22" t="s">
        <v>191</v>
      </c>
      <c r="N84" s="22">
        <v>65537</v>
      </c>
      <c r="O84" s="22">
        <v>2.31</v>
      </c>
      <c r="P84" s="22">
        <v>100</v>
      </c>
      <c r="Q84" s="22">
        <v>12.59</v>
      </c>
      <c r="R84" s="22">
        <v>8.7200000000000006</v>
      </c>
    </row>
    <row r="85" spans="1:18" x14ac:dyDescent="0.2">
      <c r="A85" s="22" t="s">
        <v>3727</v>
      </c>
      <c r="B85" s="22" t="s">
        <v>3726</v>
      </c>
      <c r="C85" s="23">
        <v>9.9699999999999997E-2</v>
      </c>
      <c r="D85" s="22">
        <v>3.53</v>
      </c>
      <c r="E85" s="24">
        <v>0.56841435185185185</v>
      </c>
      <c r="I85" s="24">
        <v>0.56841435185185185</v>
      </c>
      <c r="J85" s="22">
        <v>1</v>
      </c>
      <c r="K85" s="22">
        <v>2271698600</v>
      </c>
      <c r="L85" s="22" t="s">
        <v>10776</v>
      </c>
      <c r="M85" s="22" t="s">
        <v>191</v>
      </c>
      <c r="N85" s="22">
        <v>458763</v>
      </c>
      <c r="O85" s="22">
        <v>5.99</v>
      </c>
      <c r="P85" s="22">
        <v>85.2</v>
      </c>
      <c r="Q85" s="22">
        <v>21.14</v>
      </c>
      <c r="R85" s="22">
        <v>5.71</v>
      </c>
    </row>
    <row r="86" spans="1:18" x14ac:dyDescent="0.2">
      <c r="A86" s="22" t="s">
        <v>3717</v>
      </c>
      <c r="B86" s="22" t="s">
        <v>3716</v>
      </c>
      <c r="C86" s="23">
        <v>0.10059999999999999</v>
      </c>
      <c r="D86" s="22">
        <v>8.5299999999999994</v>
      </c>
      <c r="E86" s="24">
        <v>0.57681712962962961</v>
      </c>
      <c r="I86" s="24">
        <v>0.58755787037037033</v>
      </c>
      <c r="J86" s="22">
        <v>1</v>
      </c>
      <c r="K86" s="22">
        <v>6844238700</v>
      </c>
      <c r="L86" s="22" t="s">
        <v>10775</v>
      </c>
      <c r="M86" s="22" t="s">
        <v>191</v>
      </c>
      <c r="N86" s="22">
        <v>65537</v>
      </c>
      <c r="O86" s="22">
        <v>60.91</v>
      </c>
      <c r="P86" s="22">
        <v>100</v>
      </c>
      <c r="Q86" s="22">
        <v>10.84</v>
      </c>
      <c r="R86" s="22">
        <v>6</v>
      </c>
    </row>
    <row r="87" spans="1:18" x14ac:dyDescent="0.2">
      <c r="A87" s="22" t="s">
        <v>3703</v>
      </c>
      <c r="B87" s="22" t="s">
        <v>3702</v>
      </c>
      <c r="C87" s="23">
        <v>9.9699999999999997E-2</v>
      </c>
      <c r="D87" s="22">
        <v>3.2</v>
      </c>
      <c r="E87" s="24">
        <v>0.54703703703703699</v>
      </c>
      <c r="I87" s="24">
        <v>0.58270833333333338</v>
      </c>
      <c r="J87" s="22">
        <v>1</v>
      </c>
      <c r="K87" s="22">
        <v>4085674300</v>
      </c>
      <c r="L87" s="22" t="s">
        <v>10774</v>
      </c>
      <c r="M87" s="22" t="s">
        <v>191</v>
      </c>
      <c r="N87" s="22">
        <v>65537</v>
      </c>
      <c r="O87" s="22">
        <v>24.27</v>
      </c>
      <c r="P87" s="22">
        <v>100</v>
      </c>
      <c r="Q87" s="22">
        <v>14.32</v>
      </c>
      <c r="R87" s="22">
        <v>6.2</v>
      </c>
    </row>
    <row r="88" spans="1:18" x14ac:dyDescent="0.2">
      <c r="A88" s="22" t="s">
        <v>2825</v>
      </c>
      <c r="B88" s="22" t="s">
        <v>2824</v>
      </c>
      <c r="C88" s="23">
        <v>9.9900000000000003E-2</v>
      </c>
      <c r="D88" s="22">
        <v>36.869999999999997</v>
      </c>
      <c r="E88" s="24">
        <v>0.41290509259259262</v>
      </c>
      <c r="I88" s="24">
        <v>0.54192129629629626</v>
      </c>
      <c r="J88" s="22">
        <v>1</v>
      </c>
      <c r="K88" s="22">
        <v>55947396000</v>
      </c>
      <c r="L88" s="22" t="s">
        <v>7712</v>
      </c>
      <c r="M88" s="22" t="s">
        <v>191</v>
      </c>
      <c r="N88" s="22">
        <v>65537</v>
      </c>
      <c r="O88" s="22">
        <v>43.5</v>
      </c>
      <c r="P88" s="22">
        <v>100</v>
      </c>
      <c r="Q88" s="22">
        <v>20.079999999999998</v>
      </c>
      <c r="R88" s="22">
        <v>2.4900000000000002</v>
      </c>
    </row>
    <row r="89" spans="1:18" x14ac:dyDescent="0.2">
      <c r="A89" s="22" t="s">
        <v>37</v>
      </c>
      <c r="B89" s="22" t="s">
        <v>38</v>
      </c>
      <c r="C89" s="23">
        <v>0.10059999999999999</v>
      </c>
      <c r="D89" s="22">
        <v>9.41</v>
      </c>
      <c r="E89" s="24">
        <v>0.54192129629629626</v>
      </c>
      <c r="I89" s="24">
        <v>0.54192129629629626</v>
      </c>
      <c r="J89" s="22">
        <v>1</v>
      </c>
      <c r="K89" s="22">
        <v>6912759600</v>
      </c>
      <c r="L89" s="22" t="s">
        <v>10556</v>
      </c>
      <c r="M89" s="22" t="s">
        <v>191</v>
      </c>
      <c r="N89" s="22">
        <v>196612</v>
      </c>
      <c r="O89" s="22">
        <v>57.2</v>
      </c>
      <c r="P89" s="22">
        <v>99.85</v>
      </c>
      <c r="Q89" s="22">
        <v>13.16</v>
      </c>
      <c r="R89" s="22">
        <v>12.15</v>
      </c>
    </row>
    <row r="90" spans="1:18" x14ac:dyDescent="0.2">
      <c r="A90" s="22" t="s">
        <v>3988</v>
      </c>
      <c r="B90" s="22" t="s">
        <v>3987</v>
      </c>
      <c r="C90" s="23">
        <v>0.1003</v>
      </c>
      <c r="D90" s="22">
        <v>7.79</v>
      </c>
      <c r="E90" s="24">
        <v>0.39583333333333331</v>
      </c>
      <c r="I90" s="24">
        <v>0.39583333333333331</v>
      </c>
      <c r="J90" s="22">
        <v>1</v>
      </c>
      <c r="K90" s="22">
        <v>22652710000</v>
      </c>
      <c r="L90" s="22" t="s">
        <v>10773</v>
      </c>
      <c r="M90" s="22" t="s">
        <v>193</v>
      </c>
      <c r="N90" s="22">
        <v>65537</v>
      </c>
      <c r="O90" s="22">
        <v>32.36</v>
      </c>
      <c r="P90" s="22">
        <v>100</v>
      </c>
      <c r="Q90" s="22">
        <v>1.0900000000000001</v>
      </c>
      <c r="R90" s="22">
        <v>169.62</v>
      </c>
    </row>
    <row r="91" spans="1:18" x14ac:dyDescent="0.2">
      <c r="A91" s="22" t="s">
        <v>90</v>
      </c>
      <c r="B91" s="22" t="s">
        <v>15</v>
      </c>
      <c r="C91" s="23">
        <v>0.1002</v>
      </c>
      <c r="D91" s="22">
        <v>4.6100000000000003</v>
      </c>
      <c r="E91" s="24">
        <v>0.43894675925925924</v>
      </c>
      <c r="I91" s="24">
        <v>0.47410879629629632</v>
      </c>
      <c r="J91" s="22">
        <v>1</v>
      </c>
      <c r="K91" s="22">
        <v>9138163300</v>
      </c>
      <c r="L91" s="22" t="s">
        <v>10264</v>
      </c>
      <c r="M91" s="22" t="s">
        <v>191</v>
      </c>
      <c r="N91" s="22">
        <v>65537</v>
      </c>
      <c r="O91" s="22">
        <v>1.62</v>
      </c>
      <c r="P91" s="22">
        <v>100</v>
      </c>
      <c r="Q91" s="22">
        <v>20.77</v>
      </c>
      <c r="R91" s="22">
        <v>4.68</v>
      </c>
    </row>
    <row r="92" spans="1:18" x14ac:dyDescent="0.2">
      <c r="A92" s="22" t="s">
        <v>3086</v>
      </c>
      <c r="B92" s="22" t="s">
        <v>3085</v>
      </c>
      <c r="C92" s="23">
        <v>0.1</v>
      </c>
      <c r="D92" s="22">
        <v>32.549999999999997</v>
      </c>
      <c r="E92" s="24">
        <v>0.44414351851851852</v>
      </c>
      <c r="I92" s="24">
        <v>0.61167824074074073</v>
      </c>
      <c r="J92" s="22">
        <v>1</v>
      </c>
      <c r="K92" s="22">
        <v>2472536100</v>
      </c>
      <c r="L92" s="22" t="s">
        <v>10772</v>
      </c>
      <c r="M92" s="22" t="s">
        <v>191</v>
      </c>
      <c r="N92" s="22">
        <v>65537</v>
      </c>
      <c r="O92" s="22">
        <v>43.22</v>
      </c>
      <c r="P92" s="22">
        <v>100</v>
      </c>
      <c r="Q92" s="22">
        <v>6.88</v>
      </c>
      <c r="R92" s="22">
        <v>10.119999999999999</v>
      </c>
    </row>
    <row r="93" spans="1:18" x14ac:dyDescent="0.2">
      <c r="A93" s="22" t="s">
        <v>1213</v>
      </c>
      <c r="B93" s="22" t="s">
        <v>1214</v>
      </c>
      <c r="C93" s="23">
        <v>0.1</v>
      </c>
      <c r="D93" s="22">
        <v>43.78</v>
      </c>
      <c r="E93" s="24">
        <v>0.46953703703703703</v>
      </c>
      <c r="I93" s="24">
        <v>0.60236111111111112</v>
      </c>
      <c r="J93" s="22">
        <v>1</v>
      </c>
      <c r="K93" s="22">
        <v>43998272000</v>
      </c>
      <c r="L93" s="22" t="s">
        <v>10771</v>
      </c>
      <c r="M93" s="22" t="s">
        <v>191</v>
      </c>
      <c r="N93" s="22">
        <v>65537</v>
      </c>
      <c r="O93" s="22">
        <v>37.520000000000003</v>
      </c>
      <c r="P93" s="22">
        <v>100</v>
      </c>
      <c r="Q93" s="22">
        <v>9.7899999999999991</v>
      </c>
      <c r="R93" s="22">
        <v>1.1499999999999999</v>
      </c>
    </row>
    <row r="94" spans="1:18" x14ac:dyDescent="0.2">
      <c r="A94" s="22" t="s">
        <v>2256</v>
      </c>
      <c r="B94" s="22" t="s">
        <v>2255</v>
      </c>
      <c r="C94" s="23">
        <v>0.1</v>
      </c>
      <c r="D94" s="22">
        <v>6.38</v>
      </c>
      <c r="E94" s="24">
        <v>0.41255787037037039</v>
      </c>
      <c r="I94" s="24">
        <v>0.41255787037037039</v>
      </c>
      <c r="J94" s="22">
        <v>1</v>
      </c>
      <c r="K94" s="22">
        <v>5715548700</v>
      </c>
      <c r="L94" s="22" t="s">
        <v>8437</v>
      </c>
      <c r="M94" s="22" t="s">
        <v>191</v>
      </c>
      <c r="N94" s="22">
        <v>65537</v>
      </c>
      <c r="O94" s="22">
        <v>29.12</v>
      </c>
      <c r="P94" s="22">
        <v>100</v>
      </c>
      <c r="Q94" s="22">
        <v>5.78</v>
      </c>
      <c r="R94" s="22">
        <v>25.84</v>
      </c>
    </row>
    <row r="95" spans="1:18" x14ac:dyDescent="0.2">
      <c r="A95" s="22" t="s">
        <v>3603</v>
      </c>
      <c r="B95" s="22" t="s">
        <v>3602</v>
      </c>
      <c r="C95" s="23">
        <v>0.1007</v>
      </c>
      <c r="D95" s="22">
        <v>7.87</v>
      </c>
      <c r="E95" s="24">
        <v>0.39600694444444445</v>
      </c>
      <c r="I95" s="24">
        <v>0.39600694444444445</v>
      </c>
      <c r="J95" s="22">
        <v>1</v>
      </c>
      <c r="K95" s="22">
        <v>3570634900</v>
      </c>
      <c r="L95" s="22" t="s">
        <v>10501</v>
      </c>
      <c r="M95" s="22" t="s">
        <v>191</v>
      </c>
      <c r="N95" s="22">
        <v>131075</v>
      </c>
      <c r="O95" s="22">
        <v>18.28</v>
      </c>
      <c r="P95" s="22">
        <v>100</v>
      </c>
      <c r="Q95" s="22">
        <v>3.18</v>
      </c>
      <c r="R95" s="22">
        <v>62.55</v>
      </c>
    </row>
    <row r="96" spans="1:18" x14ac:dyDescent="0.2">
      <c r="A96" s="22" t="s">
        <v>294</v>
      </c>
      <c r="B96" s="22" t="s">
        <v>295</v>
      </c>
      <c r="C96" s="23">
        <v>0.1003</v>
      </c>
      <c r="D96" s="22">
        <v>15.69</v>
      </c>
      <c r="E96" s="24">
        <v>0.56265046296296295</v>
      </c>
      <c r="I96" s="24">
        <v>0.57877314814814818</v>
      </c>
      <c r="J96" s="22">
        <v>1</v>
      </c>
      <c r="K96" s="22">
        <v>9496502200</v>
      </c>
      <c r="L96" s="22" t="s">
        <v>2070</v>
      </c>
      <c r="M96" s="22" t="s">
        <v>191</v>
      </c>
      <c r="N96" s="22">
        <v>65537</v>
      </c>
      <c r="O96" s="22">
        <v>26.44</v>
      </c>
      <c r="P96" s="22">
        <v>91.6</v>
      </c>
      <c r="Q96" s="22">
        <v>13.11</v>
      </c>
      <c r="R96" s="22">
        <v>1.86</v>
      </c>
    </row>
    <row r="97" spans="1:18" x14ac:dyDescent="0.2">
      <c r="A97" s="22" t="s">
        <v>189</v>
      </c>
      <c r="B97" s="22" t="s">
        <v>188</v>
      </c>
      <c r="C97" s="23">
        <v>9.98E-2</v>
      </c>
      <c r="D97" s="22">
        <v>11.68</v>
      </c>
      <c r="E97" s="24">
        <v>0.54339120370370375</v>
      </c>
      <c r="I97" s="24">
        <v>0.54339120370370375</v>
      </c>
      <c r="J97" s="22">
        <v>1</v>
      </c>
      <c r="K97" s="22">
        <v>14761009000</v>
      </c>
      <c r="L97" s="22" t="s">
        <v>10770</v>
      </c>
      <c r="M97" s="22" t="s">
        <v>191</v>
      </c>
      <c r="N97" s="22">
        <v>65537</v>
      </c>
      <c r="O97" s="22">
        <v>28.91</v>
      </c>
      <c r="P97" s="22">
        <v>86.44</v>
      </c>
      <c r="Q97" s="22">
        <v>10.79</v>
      </c>
      <c r="R97" s="22">
        <v>9.8000000000000007</v>
      </c>
    </row>
    <row r="98" spans="1:18" x14ac:dyDescent="0.2">
      <c r="A98" s="22" t="s">
        <v>3567</v>
      </c>
      <c r="B98" s="22" t="s">
        <v>3566</v>
      </c>
      <c r="C98" s="23">
        <v>0.1</v>
      </c>
      <c r="D98" s="22">
        <v>4.95</v>
      </c>
      <c r="E98" s="24">
        <v>0.39809027777777778</v>
      </c>
      <c r="I98" s="24">
        <v>0.61615740740740743</v>
      </c>
      <c r="J98" s="22">
        <v>1</v>
      </c>
      <c r="K98" s="22">
        <v>22534896000</v>
      </c>
      <c r="L98" s="22" t="s">
        <v>7903</v>
      </c>
      <c r="M98" s="22" t="s">
        <v>191</v>
      </c>
      <c r="N98" s="22">
        <v>196613</v>
      </c>
      <c r="O98" s="22">
        <v>51.4</v>
      </c>
      <c r="P98" s="22">
        <v>100</v>
      </c>
      <c r="Q98" s="22">
        <v>10.58</v>
      </c>
      <c r="R98" s="22">
        <v>0.7</v>
      </c>
    </row>
    <row r="99" spans="1:18" x14ac:dyDescent="0.2">
      <c r="A99" s="22" t="s">
        <v>609</v>
      </c>
      <c r="B99" s="22" t="s">
        <v>610</v>
      </c>
      <c r="C99" s="23">
        <v>9.9699999999999997E-2</v>
      </c>
      <c r="D99" s="22">
        <v>15.55</v>
      </c>
      <c r="E99" s="24">
        <v>0.59184027777777781</v>
      </c>
      <c r="I99" s="24">
        <v>0.59381944444444446</v>
      </c>
      <c r="J99" s="22">
        <v>1</v>
      </c>
      <c r="K99" s="22">
        <v>127703341000</v>
      </c>
      <c r="L99" s="22" t="s">
        <v>10769</v>
      </c>
      <c r="M99" s="22" t="s">
        <v>191</v>
      </c>
      <c r="N99" s="22">
        <v>65537</v>
      </c>
      <c r="O99" s="22">
        <v>55.57</v>
      </c>
      <c r="P99" s="22">
        <v>96.05</v>
      </c>
      <c r="Q99" s="22">
        <v>7.68</v>
      </c>
      <c r="R99" s="22">
        <v>3.68</v>
      </c>
    </row>
    <row r="100" spans="1:18" x14ac:dyDescent="0.2">
      <c r="A100" s="22" t="s">
        <v>3563</v>
      </c>
      <c r="B100" s="22" t="s">
        <v>3562</v>
      </c>
      <c r="C100" s="23">
        <v>9.9599999999999994E-2</v>
      </c>
      <c r="D100" s="22">
        <v>5.74</v>
      </c>
      <c r="E100" s="24">
        <v>0.42039351851851853</v>
      </c>
      <c r="I100" s="24">
        <v>0.42039351851851853</v>
      </c>
      <c r="J100" s="22">
        <v>1</v>
      </c>
      <c r="K100" s="22">
        <v>4688090400</v>
      </c>
      <c r="L100" s="22" t="s">
        <v>9333</v>
      </c>
      <c r="M100" s="22" t="s">
        <v>191</v>
      </c>
      <c r="N100" s="22">
        <v>65537</v>
      </c>
      <c r="O100" s="22">
        <v>44.14</v>
      </c>
      <c r="P100" s="22">
        <v>78.760000000000005</v>
      </c>
      <c r="Q100" s="22">
        <v>5.56</v>
      </c>
      <c r="R100" s="22">
        <v>37.26</v>
      </c>
    </row>
    <row r="101" spans="1:18" x14ac:dyDescent="0.2">
      <c r="A101" s="22" t="s">
        <v>4546</v>
      </c>
      <c r="B101" s="22" t="s">
        <v>4545</v>
      </c>
      <c r="C101" s="23">
        <v>0.10009999999999999</v>
      </c>
      <c r="D101" s="22">
        <v>36.06</v>
      </c>
      <c r="E101" s="24">
        <v>0.44983796296296297</v>
      </c>
      <c r="I101" s="24">
        <v>0.44983796296296297</v>
      </c>
      <c r="J101" s="22">
        <v>1</v>
      </c>
      <c r="K101" s="22">
        <v>145226420000</v>
      </c>
      <c r="L101" s="22" t="s">
        <v>4544</v>
      </c>
      <c r="M101" s="22" t="s">
        <v>191</v>
      </c>
      <c r="N101" s="22">
        <v>65537</v>
      </c>
      <c r="O101" s="22">
        <v>12.33</v>
      </c>
      <c r="P101" s="22">
        <v>100</v>
      </c>
      <c r="Q101" s="22">
        <v>6.36</v>
      </c>
      <c r="R101" s="22">
        <v>12.03</v>
      </c>
    </row>
    <row r="102" spans="1:18" x14ac:dyDescent="0.2">
      <c r="A102" s="22" t="s">
        <v>5756</v>
      </c>
      <c r="B102" s="22" t="s">
        <v>5755</v>
      </c>
      <c r="C102" s="23">
        <v>0.2</v>
      </c>
      <c r="D102" s="22">
        <v>54.25</v>
      </c>
      <c r="E102" s="24">
        <v>0.40225694444444443</v>
      </c>
      <c r="I102" s="24">
        <v>0.44586805555555553</v>
      </c>
      <c r="J102" s="22">
        <v>1</v>
      </c>
      <c r="K102" s="22">
        <v>26980117000</v>
      </c>
      <c r="L102" s="22" t="s">
        <v>10768</v>
      </c>
      <c r="M102" s="22" t="s">
        <v>191</v>
      </c>
      <c r="N102" s="22">
        <v>65537</v>
      </c>
      <c r="O102" s="22">
        <v>58.01</v>
      </c>
      <c r="P102" s="22">
        <v>100</v>
      </c>
      <c r="Q102" s="22">
        <v>3.62</v>
      </c>
      <c r="R102" s="22">
        <v>14.08</v>
      </c>
    </row>
    <row r="103" spans="1:18" x14ac:dyDescent="0.2">
      <c r="A103" s="22" t="s">
        <v>10767</v>
      </c>
      <c r="B103" s="22" t="s">
        <v>10766</v>
      </c>
      <c r="C103" s="23">
        <v>0.19980000000000001</v>
      </c>
      <c r="D103" s="22">
        <v>20.36</v>
      </c>
      <c r="E103" s="24">
        <v>0.47839120370370369</v>
      </c>
      <c r="I103" s="24">
        <v>0.47839120370370369</v>
      </c>
      <c r="J103" s="22">
        <v>1</v>
      </c>
      <c r="K103" s="22">
        <v>6947847900</v>
      </c>
      <c r="L103" s="22" t="s">
        <v>10765</v>
      </c>
      <c r="M103" s="22" t="s">
        <v>191</v>
      </c>
      <c r="N103" s="22">
        <v>65537</v>
      </c>
      <c r="O103" s="22">
        <v>11.42</v>
      </c>
      <c r="P103" s="22">
        <v>100</v>
      </c>
      <c r="Q103" s="22">
        <v>11.74</v>
      </c>
      <c r="R103" s="22">
        <v>7.46</v>
      </c>
    </row>
    <row r="104" spans="1:18" x14ac:dyDescent="0.2">
      <c r="A104" s="22" t="s">
        <v>4997</v>
      </c>
      <c r="B104" s="22" t="s">
        <v>4996</v>
      </c>
      <c r="C104" s="23">
        <v>0.2</v>
      </c>
      <c r="D104" s="22">
        <v>29.64</v>
      </c>
      <c r="E104" s="24">
        <v>0.54223379629629631</v>
      </c>
      <c r="I104" s="24">
        <v>0.54223379629629631</v>
      </c>
      <c r="J104" s="22">
        <v>1</v>
      </c>
      <c r="K104" s="22">
        <v>3753592300</v>
      </c>
      <c r="L104" s="22" t="s">
        <v>4995</v>
      </c>
      <c r="M104" s="22" t="s">
        <v>191</v>
      </c>
      <c r="N104" s="22">
        <v>65537</v>
      </c>
      <c r="O104" s="22">
        <v>52.46</v>
      </c>
      <c r="P104" s="22">
        <v>100</v>
      </c>
      <c r="Q104" s="22">
        <v>10.53</v>
      </c>
      <c r="R104" s="22">
        <v>5.73</v>
      </c>
    </row>
    <row r="105" spans="1:18" x14ac:dyDescent="0.2">
      <c r="A105" s="22" t="s">
        <v>5830</v>
      </c>
      <c r="B105" s="22" t="s">
        <v>5829</v>
      </c>
      <c r="C105" s="23">
        <v>0.20019999999999999</v>
      </c>
      <c r="D105" s="22">
        <v>31.18</v>
      </c>
      <c r="E105" s="24">
        <v>0.4377314814814815</v>
      </c>
      <c r="I105" s="24">
        <v>0.46024305555555556</v>
      </c>
      <c r="J105" s="22">
        <v>1</v>
      </c>
      <c r="K105" s="22">
        <v>2551420600</v>
      </c>
      <c r="L105" s="22" t="s">
        <v>5828</v>
      </c>
      <c r="M105" s="22" t="s">
        <v>191</v>
      </c>
      <c r="N105" s="22">
        <v>65537</v>
      </c>
      <c r="O105" s="22">
        <v>11.61</v>
      </c>
      <c r="P105" s="22">
        <v>100</v>
      </c>
      <c r="Q105" s="22">
        <v>8.33</v>
      </c>
      <c r="R105" s="22">
        <v>3.05</v>
      </c>
    </row>
    <row r="106" spans="1:18" x14ac:dyDescent="0.2">
      <c r="A106" s="22" t="s">
        <v>10764</v>
      </c>
      <c r="B106" s="22" t="s">
        <v>10763</v>
      </c>
      <c r="C106" s="23">
        <v>0.2</v>
      </c>
      <c r="D106" s="22">
        <v>52.62</v>
      </c>
      <c r="E106" s="24">
        <v>0.5462731481481482</v>
      </c>
      <c r="I106" s="24">
        <v>0.60665509259259254</v>
      </c>
      <c r="J106" s="22">
        <v>1</v>
      </c>
      <c r="K106" s="22">
        <v>3673863200</v>
      </c>
      <c r="L106" s="22" t="s">
        <v>10762</v>
      </c>
      <c r="M106" s="22" t="s">
        <v>191</v>
      </c>
      <c r="N106" s="22">
        <v>65537</v>
      </c>
      <c r="O106" s="22">
        <v>19.579999999999998</v>
      </c>
      <c r="P106" s="22">
        <v>96.3</v>
      </c>
      <c r="Q106" s="22">
        <v>8.1</v>
      </c>
      <c r="R106" s="22">
        <v>3.5</v>
      </c>
    </row>
    <row r="107" spans="1:18" x14ac:dyDescent="0.2">
      <c r="A107" s="22" t="s">
        <v>1855</v>
      </c>
      <c r="B107" s="22" t="s">
        <v>1856</v>
      </c>
      <c r="C107" s="23">
        <v>0.2</v>
      </c>
      <c r="D107" s="22">
        <v>30.12</v>
      </c>
      <c r="E107" s="24">
        <v>0.41934027777777777</v>
      </c>
      <c r="I107" s="24">
        <v>0.47839120370370369</v>
      </c>
      <c r="J107" s="22">
        <v>1</v>
      </c>
      <c r="K107" s="22">
        <v>8318463300</v>
      </c>
      <c r="L107" s="22" t="s">
        <v>10761</v>
      </c>
      <c r="M107" s="22" t="s">
        <v>191</v>
      </c>
      <c r="N107" s="22">
        <v>65537</v>
      </c>
      <c r="O107" s="22">
        <v>44.17</v>
      </c>
      <c r="P107" s="22">
        <v>100</v>
      </c>
      <c r="Q107" s="22">
        <v>14.01</v>
      </c>
      <c r="R107" s="22">
        <v>7.05</v>
      </c>
    </row>
    <row r="108" spans="1:18" x14ac:dyDescent="0.2">
      <c r="A108" s="22" t="s">
        <v>7526</v>
      </c>
      <c r="B108" s="22" t="s">
        <v>7525</v>
      </c>
      <c r="C108" s="23">
        <v>0.2</v>
      </c>
      <c r="D108" s="22">
        <v>115.5</v>
      </c>
      <c r="E108" s="24">
        <v>0.625</v>
      </c>
      <c r="I108" s="24">
        <v>0.625</v>
      </c>
      <c r="J108" s="22">
        <v>1</v>
      </c>
      <c r="K108" s="22">
        <v>28200119000</v>
      </c>
      <c r="L108" s="22" t="s">
        <v>10760</v>
      </c>
      <c r="M108" s="22" t="s">
        <v>191</v>
      </c>
      <c r="N108" s="22">
        <v>65537</v>
      </c>
      <c r="O108" s="22">
        <v>58.18</v>
      </c>
      <c r="P108" s="22">
        <v>100</v>
      </c>
      <c r="Q108" s="22">
        <v>5.68</v>
      </c>
      <c r="R108" s="22">
        <v>0.21</v>
      </c>
    </row>
    <row r="109" spans="1:18" x14ac:dyDescent="0.2">
      <c r="A109" s="22" t="s">
        <v>4520</v>
      </c>
      <c r="B109" s="22" t="s">
        <v>4519</v>
      </c>
      <c r="C109" s="23">
        <v>0.2001</v>
      </c>
      <c r="D109" s="22">
        <v>60.34</v>
      </c>
      <c r="E109" s="24">
        <v>0.55259259259259264</v>
      </c>
      <c r="I109" s="24">
        <v>0.59655092592592596</v>
      </c>
      <c r="J109" s="22">
        <v>1</v>
      </c>
      <c r="K109" s="22">
        <v>2311270400</v>
      </c>
      <c r="L109" s="22" t="s">
        <v>10759</v>
      </c>
      <c r="M109" s="22" t="s">
        <v>191</v>
      </c>
      <c r="N109" s="22">
        <v>65537</v>
      </c>
      <c r="O109" s="22">
        <v>34.590000000000003</v>
      </c>
      <c r="P109" s="22">
        <v>100</v>
      </c>
      <c r="Q109" s="22">
        <v>18.100000000000001</v>
      </c>
      <c r="R109" s="22">
        <v>1.76</v>
      </c>
    </row>
    <row r="110" spans="1:18" x14ac:dyDescent="0.2">
      <c r="A110" s="22" t="s">
        <v>7643</v>
      </c>
      <c r="B110" s="22" t="s">
        <v>7642</v>
      </c>
      <c r="C110" s="23">
        <v>0.20019999999999999</v>
      </c>
      <c r="D110" s="22">
        <v>25.48</v>
      </c>
      <c r="E110" s="24">
        <v>0.41771990740740739</v>
      </c>
      <c r="I110" s="24">
        <v>0.45800925925925928</v>
      </c>
      <c r="J110" s="22">
        <v>1</v>
      </c>
      <c r="K110" s="22">
        <v>29983106000</v>
      </c>
      <c r="L110" s="22" t="s">
        <v>10758</v>
      </c>
      <c r="M110" s="22" t="s">
        <v>191</v>
      </c>
      <c r="N110" s="22">
        <v>65537</v>
      </c>
      <c r="O110" s="22">
        <v>59.86</v>
      </c>
      <c r="P110" s="22">
        <v>100</v>
      </c>
      <c r="Q110" s="22">
        <v>8.07</v>
      </c>
      <c r="R110" s="22">
        <v>3.63</v>
      </c>
    </row>
    <row r="111" spans="1:18" x14ac:dyDescent="0.2">
      <c r="A111" s="22" t="s">
        <v>7637</v>
      </c>
      <c r="B111" s="22" t="s">
        <v>7636</v>
      </c>
      <c r="C111" s="23">
        <v>0.2</v>
      </c>
      <c r="D111" s="22">
        <v>57.73</v>
      </c>
      <c r="E111" s="24">
        <v>0.56357638888888884</v>
      </c>
      <c r="I111" s="24">
        <v>0.57327546296296295</v>
      </c>
      <c r="J111" s="22">
        <v>1</v>
      </c>
      <c r="K111" s="22">
        <v>1697262000</v>
      </c>
      <c r="L111" s="22" t="s">
        <v>10757</v>
      </c>
      <c r="M111" s="22" t="s">
        <v>191</v>
      </c>
      <c r="N111" s="22">
        <v>65537</v>
      </c>
      <c r="O111" s="22">
        <v>5.81</v>
      </c>
      <c r="P111" s="22">
        <v>100</v>
      </c>
      <c r="Q111" s="22">
        <v>23.52</v>
      </c>
      <c r="R111" s="22">
        <v>2.97</v>
      </c>
    </row>
    <row r="112" spans="1:18" x14ac:dyDescent="0.2">
      <c r="A112" s="22" t="s">
        <v>980</v>
      </c>
      <c r="B112" s="22" t="s">
        <v>981</v>
      </c>
      <c r="C112" s="23">
        <v>0.2</v>
      </c>
      <c r="D112" s="22">
        <v>48.95</v>
      </c>
      <c r="E112" s="24">
        <v>0.42364583333333333</v>
      </c>
      <c r="I112" s="24">
        <v>0.45857638888888891</v>
      </c>
      <c r="J112" s="22">
        <v>1</v>
      </c>
      <c r="K112" s="22">
        <v>6331682500</v>
      </c>
      <c r="L112" s="22" t="s">
        <v>10756</v>
      </c>
      <c r="M112" s="22" t="s">
        <v>191</v>
      </c>
      <c r="N112" s="22">
        <v>65537</v>
      </c>
      <c r="O112" s="22">
        <v>13.21</v>
      </c>
      <c r="P112" s="22">
        <v>100</v>
      </c>
      <c r="Q112" s="22">
        <v>12.59</v>
      </c>
      <c r="R112" s="22">
        <v>5.98</v>
      </c>
    </row>
    <row r="113" spans="1:18" x14ac:dyDescent="0.2">
      <c r="A113" s="22" t="s">
        <v>10755</v>
      </c>
      <c r="B113" s="22" t="s">
        <v>10754</v>
      </c>
      <c r="C113" s="23">
        <v>0.2</v>
      </c>
      <c r="D113" s="22">
        <v>73.75</v>
      </c>
      <c r="E113" s="24">
        <v>0.60273148148148148</v>
      </c>
      <c r="I113" s="24">
        <v>0.60593750000000002</v>
      </c>
      <c r="J113" s="22">
        <v>1</v>
      </c>
      <c r="K113" s="22">
        <v>8464951200</v>
      </c>
      <c r="L113" s="22" t="s">
        <v>10753</v>
      </c>
      <c r="M113" s="22" t="s">
        <v>191</v>
      </c>
      <c r="N113" s="22">
        <v>65537</v>
      </c>
      <c r="O113" s="22">
        <v>8.44</v>
      </c>
      <c r="P113" s="22">
        <v>100</v>
      </c>
      <c r="Q113" s="22">
        <v>6.32</v>
      </c>
      <c r="R113" s="22">
        <v>6.79</v>
      </c>
    </row>
    <row r="114" spans="1:18" x14ac:dyDescent="0.2">
      <c r="A114" s="22" t="s">
        <v>3517</v>
      </c>
      <c r="B114" s="22" t="s">
        <v>3516</v>
      </c>
      <c r="C114" s="23">
        <v>0.2001</v>
      </c>
      <c r="D114" s="22">
        <v>85.18</v>
      </c>
      <c r="E114" s="24">
        <v>0.46582175925925928</v>
      </c>
      <c r="I114" s="24">
        <v>0.46582175925925928</v>
      </c>
      <c r="J114" s="22">
        <v>1</v>
      </c>
      <c r="K114" s="22">
        <v>2645574900</v>
      </c>
      <c r="L114" s="22" t="s">
        <v>10752</v>
      </c>
      <c r="M114" s="22" t="s">
        <v>191</v>
      </c>
      <c r="N114" s="22">
        <v>65537</v>
      </c>
      <c r="O114" s="22">
        <v>25.27</v>
      </c>
      <c r="P114" s="22">
        <v>100</v>
      </c>
      <c r="Q114" s="22">
        <v>17.95</v>
      </c>
      <c r="R114" s="22">
        <v>9.06</v>
      </c>
    </row>
    <row r="115" spans="1:18" x14ac:dyDescent="0.2">
      <c r="A115" s="22" t="s">
        <v>5294</v>
      </c>
      <c r="B115" s="22" t="s">
        <v>5293</v>
      </c>
      <c r="C115" s="23">
        <v>0.19969999999999999</v>
      </c>
      <c r="D115" s="22">
        <v>6.91</v>
      </c>
      <c r="E115" s="24">
        <v>0.41342592592592592</v>
      </c>
      <c r="I115" s="24">
        <v>0.42635416666666665</v>
      </c>
      <c r="J115" s="22">
        <v>1</v>
      </c>
      <c r="K115" s="22">
        <v>3525295800</v>
      </c>
      <c r="L115" s="22" t="s">
        <v>10751</v>
      </c>
      <c r="M115" s="22" t="s">
        <v>191</v>
      </c>
      <c r="N115" s="22">
        <v>65537</v>
      </c>
      <c r="O115" s="22">
        <v>28.36</v>
      </c>
      <c r="P115" s="22">
        <v>100</v>
      </c>
      <c r="Q115" s="22">
        <v>7.48</v>
      </c>
      <c r="R115" s="22">
        <v>8.33</v>
      </c>
    </row>
    <row r="116" spans="1:18" x14ac:dyDescent="0.2">
      <c r="A116" s="22" t="s">
        <v>5380</v>
      </c>
      <c r="B116" s="22" t="s">
        <v>5379</v>
      </c>
      <c r="C116" s="23">
        <v>0.2001</v>
      </c>
      <c r="D116" s="22">
        <v>33.880000000000003</v>
      </c>
      <c r="E116" s="24">
        <v>0.54728009259259258</v>
      </c>
      <c r="I116" s="24">
        <v>0.54728009259259258</v>
      </c>
      <c r="J116" s="22">
        <v>1</v>
      </c>
      <c r="K116" s="22">
        <v>3247747200</v>
      </c>
      <c r="L116" s="22" t="s">
        <v>10750</v>
      </c>
      <c r="M116" s="22" t="s">
        <v>191</v>
      </c>
      <c r="N116" s="22">
        <v>65537</v>
      </c>
      <c r="O116" s="22">
        <v>28.99</v>
      </c>
      <c r="P116" s="22">
        <v>100</v>
      </c>
      <c r="Q116" s="22">
        <v>17.48</v>
      </c>
      <c r="R116" s="22">
        <v>4.1399999999999997</v>
      </c>
    </row>
    <row r="117" spans="1:18" x14ac:dyDescent="0.2">
      <c r="A117" s="22" t="s">
        <v>10749</v>
      </c>
      <c r="B117" s="22" t="s">
        <v>10748</v>
      </c>
      <c r="C117" s="23">
        <v>0.19989999999999999</v>
      </c>
      <c r="D117" s="22">
        <v>38.47</v>
      </c>
      <c r="E117" s="24">
        <v>0.40104166666666669</v>
      </c>
      <c r="I117" s="24">
        <v>0.41881944444444447</v>
      </c>
      <c r="J117" s="22">
        <v>1</v>
      </c>
      <c r="K117" s="22">
        <v>13255326100</v>
      </c>
      <c r="L117" s="22" t="s">
        <v>10747</v>
      </c>
      <c r="M117" s="22" t="s">
        <v>191</v>
      </c>
      <c r="N117" s="22">
        <v>65537</v>
      </c>
      <c r="O117" s="22">
        <v>17.59</v>
      </c>
      <c r="P117" s="22">
        <v>100</v>
      </c>
      <c r="Q117" s="22">
        <v>7.72</v>
      </c>
      <c r="R117" s="22">
        <v>8.1199999999999992</v>
      </c>
    </row>
    <row r="118" spans="1:18" x14ac:dyDescent="0.2">
      <c r="A118" s="22" t="s">
        <v>10746</v>
      </c>
      <c r="B118" s="22" t="s">
        <v>10745</v>
      </c>
      <c r="C118" s="23">
        <v>0.2</v>
      </c>
      <c r="D118" s="22">
        <v>5.22</v>
      </c>
      <c r="E118" s="24">
        <v>0.41685185185185186</v>
      </c>
      <c r="I118" s="24">
        <v>0.41685185185185186</v>
      </c>
      <c r="J118" s="22">
        <v>1</v>
      </c>
      <c r="K118" s="22">
        <v>17400000000</v>
      </c>
      <c r="L118" s="22" t="s">
        <v>10744</v>
      </c>
      <c r="M118" s="22" t="s">
        <v>191</v>
      </c>
      <c r="N118" s="22">
        <v>65537</v>
      </c>
      <c r="O118" s="22">
        <v>90.3</v>
      </c>
      <c r="P118" s="22">
        <v>100</v>
      </c>
      <c r="Q118" s="22">
        <v>1.18</v>
      </c>
      <c r="R118" s="22">
        <v>11.93</v>
      </c>
    </row>
    <row r="119" spans="1:18" x14ac:dyDescent="0.2">
      <c r="A119" s="22" t="s">
        <v>1191</v>
      </c>
      <c r="B119" s="22" t="s">
        <v>1192</v>
      </c>
      <c r="C119" s="23">
        <v>9.9900000000000003E-2</v>
      </c>
      <c r="D119" s="22">
        <v>23.78</v>
      </c>
      <c r="E119" s="24">
        <v>0.40069444444444446</v>
      </c>
      <c r="I119" s="24">
        <v>0.40069444444444446</v>
      </c>
      <c r="J119" s="22">
        <v>1</v>
      </c>
      <c r="K119" s="22">
        <v>3240423600</v>
      </c>
      <c r="L119" s="22" t="s">
        <v>10743</v>
      </c>
      <c r="M119" s="22" t="s">
        <v>191</v>
      </c>
      <c r="N119" s="22">
        <v>65537</v>
      </c>
      <c r="O119" s="22">
        <v>3.26</v>
      </c>
      <c r="P119" s="22">
        <v>100</v>
      </c>
      <c r="Q119" s="22">
        <v>1.06</v>
      </c>
      <c r="R119" s="22">
        <v>100.13</v>
      </c>
    </row>
    <row r="120" spans="1:18" x14ac:dyDescent="0.2">
      <c r="A120" s="22" t="s">
        <v>1765</v>
      </c>
      <c r="B120" s="22" t="s">
        <v>1766</v>
      </c>
      <c r="C120" s="23">
        <v>0.1</v>
      </c>
      <c r="D120" s="22">
        <v>27.83</v>
      </c>
      <c r="E120" s="24">
        <v>0.625</v>
      </c>
      <c r="I120" s="24">
        <v>0.625</v>
      </c>
      <c r="J120" s="22">
        <v>1</v>
      </c>
      <c r="K120" s="22">
        <v>3015032600</v>
      </c>
      <c r="L120" s="22" t="s">
        <v>6518</v>
      </c>
      <c r="M120" s="22" t="s">
        <v>191</v>
      </c>
      <c r="N120" s="22">
        <v>65537</v>
      </c>
      <c r="O120" s="22">
        <v>17.989999999999998</v>
      </c>
      <c r="P120" s="22">
        <v>69.69</v>
      </c>
      <c r="Q120" s="22">
        <v>4.95</v>
      </c>
      <c r="R120" s="22">
        <v>4.5199999999999996</v>
      </c>
    </row>
    <row r="121" spans="1:18" x14ac:dyDescent="0.2">
      <c r="A121" s="22" t="s">
        <v>3475</v>
      </c>
      <c r="B121" s="22" t="s">
        <v>3474</v>
      </c>
      <c r="C121" s="23">
        <v>9.9500000000000005E-2</v>
      </c>
      <c r="D121" s="22">
        <v>6.3</v>
      </c>
      <c r="E121" s="24">
        <v>0.40052083333333333</v>
      </c>
      <c r="I121" s="24">
        <v>0.40052083333333333</v>
      </c>
      <c r="J121" s="22">
        <v>1</v>
      </c>
      <c r="K121" s="22">
        <v>3156120600</v>
      </c>
      <c r="L121" s="22" t="s">
        <v>10742</v>
      </c>
      <c r="M121" s="22" t="s">
        <v>191</v>
      </c>
      <c r="N121" s="22">
        <v>65537</v>
      </c>
      <c r="O121" s="22">
        <v>15.83</v>
      </c>
      <c r="P121" s="22">
        <v>98.81</v>
      </c>
      <c r="Q121" s="22">
        <v>2.1800000000000002</v>
      </c>
      <c r="R121" s="22">
        <v>31.13</v>
      </c>
    </row>
    <row r="122" spans="1:18" x14ac:dyDescent="0.2">
      <c r="A122" s="22" t="s">
        <v>4278</v>
      </c>
      <c r="B122" s="22" t="s">
        <v>4277</v>
      </c>
      <c r="C122" s="23">
        <v>9.98E-2</v>
      </c>
      <c r="D122" s="22">
        <v>29.19</v>
      </c>
      <c r="E122" s="24">
        <v>0.46953703703703703</v>
      </c>
      <c r="I122" s="24">
        <v>0.55184027777777778</v>
      </c>
      <c r="J122" s="22">
        <v>1</v>
      </c>
      <c r="K122" s="22">
        <v>5825109100</v>
      </c>
      <c r="L122" s="22" t="s">
        <v>5349</v>
      </c>
      <c r="M122" s="22" t="s">
        <v>191</v>
      </c>
      <c r="N122" s="22">
        <v>131076</v>
      </c>
      <c r="O122" s="22">
        <v>72.86</v>
      </c>
      <c r="P122" s="22">
        <v>100</v>
      </c>
      <c r="Q122" s="22">
        <v>6.66</v>
      </c>
      <c r="R122" s="22">
        <v>3.52</v>
      </c>
    </row>
    <row r="123" spans="1:18" x14ac:dyDescent="0.2">
      <c r="A123" s="22" t="s">
        <v>774</v>
      </c>
      <c r="B123" s="22" t="s">
        <v>775</v>
      </c>
      <c r="C123" s="23">
        <v>0.1003</v>
      </c>
      <c r="D123" s="22">
        <v>9.98</v>
      </c>
      <c r="E123" s="24">
        <v>0.41554398148148147</v>
      </c>
      <c r="I123" s="24">
        <v>0.41554398148148147</v>
      </c>
      <c r="J123" s="22">
        <v>1</v>
      </c>
      <c r="K123" s="22">
        <v>2615558400</v>
      </c>
      <c r="L123" s="22" t="s">
        <v>10741</v>
      </c>
      <c r="M123" s="22" t="s">
        <v>191</v>
      </c>
      <c r="N123" s="22">
        <v>65537</v>
      </c>
      <c r="O123" s="22">
        <v>1.78</v>
      </c>
      <c r="P123" s="22">
        <v>100</v>
      </c>
      <c r="Q123" s="22">
        <v>4.38</v>
      </c>
      <c r="R123" s="22">
        <v>71.569999999999993</v>
      </c>
    </row>
    <row r="124" spans="1:18" x14ac:dyDescent="0.2">
      <c r="A124" s="22" t="s">
        <v>488</v>
      </c>
      <c r="B124" s="22" t="s">
        <v>489</v>
      </c>
      <c r="C124" s="23">
        <v>0.10050000000000001</v>
      </c>
      <c r="D124" s="22">
        <v>10.73</v>
      </c>
      <c r="E124" s="24">
        <v>0.39861111111111114</v>
      </c>
      <c r="I124" s="24">
        <v>0.39861111111111114</v>
      </c>
      <c r="J124" s="22">
        <v>1</v>
      </c>
      <c r="K124" s="22">
        <v>2336244900</v>
      </c>
      <c r="L124" s="22" t="s">
        <v>2015</v>
      </c>
      <c r="M124" s="22" t="s">
        <v>191</v>
      </c>
      <c r="N124" s="22">
        <v>65537</v>
      </c>
      <c r="O124" s="22">
        <v>27.67</v>
      </c>
      <c r="P124" s="22">
        <v>88.42</v>
      </c>
      <c r="Q124" s="22">
        <v>2.59</v>
      </c>
      <c r="R124" s="22">
        <v>36.92</v>
      </c>
    </row>
    <row r="125" spans="1:18" x14ac:dyDescent="0.2">
      <c r="A125" s="22" t="s">
        <v>3049</v>
      </c>
      <c r="B125" s="22" t="s">
        <v>3048</v>
      </c>
      <c r="C125" s="23">
        <v>0.10009999999999999</v>
      </c>
      <c r="D125" s="22">
        <v>12.09</v>
      </c>
      <c r="E125" s="24">
        <v>0.58482638888888894</v>
      </c>
      <c r="I125" s="24">
        <v>0.58482638888888894</v>
      </c>
      <c r="J125" s="22">
        <v>1</v>
      </c>
      <c r="K125" s="22">
        <v>2313542400</v>
      </c>
      <c r="L125" s="22" t="s">
        <v>9313</v>
      </c>
      <c r="M125" s="22" t="s">
        <v>191</v>
      </c>
      <c r="N125" s="22">
        <v>65537</v>
      </c>
      <c r="O125" s="22">
        <v>2.2799999999999998</v>
      </c>
      <c r="P125" s="22">
        <v>94.64</v>
      </c>
      <c r="Q125" s="22">
        <v>5.73</v>
      </c>
      <c r="R125" s="22">
        <v>2.96</v>
      </c>
    </row>
    <row r="126" spans="1:18" x14ac:dyDescent="0.2">
      <c r="A126" s="22" t="s">
        <v>1332</v>
      </c>
      <c r="B126" s="22" t="s">
        <v>1333</v>
      </c>
      <c r="C126" s="23">
        <v>0.1002</v>
      </c>
      <c r="D126" s="22">
        <v>33.39</v>
      </c>
      <c r="E126" s="24">
        <v>0.54339120370370375</v>
      </c>
      <c r="I126" s="24">
        <v>0.57986111111111116</v>
      </c>
      <c r="J126" s="22">
        <v>1</v>
      </c>
      <c r="K126" s="22">
        <v>4340700000</v>
      </c>
      <c r="L126" s="22" t="s">
        <v>10740</v>
      </c>
      <c r="M126" s="22" t="s">
        <v>191</v>
      </c>
      <c r="N126" s="22">
        <v>65537</v>
      </c>
      <c r="O126" s="22">
        <v>53.28</v>
      </c>
      <c r="P126" s="22">
        <v>99.96</v>
      </c>
      <c r="Q126" s="22">
        <v>15.55</v>
      </c>
      <c r="R126" s="22">
        <v>3.21</v>
      </c>
    </row>
    <row r="127" spans="1:18" x14ac:dyDescent="0.2">
      <c r="A127" s="22" t="s">
        <v>7581</v>
      </c>
      <c r="B127" s="22" t="s">
        <v>7580</v>
      </c>
      <c r="C127" s="23">
        <v>9.9900000000000003E-2</v>
      </c>
      <c r="D127" s="22">
        <v>30.28</v>
      </c>
      <c r="E127" s="24">
        <v>0.54751157407407403</v>
      </c>
      <c r="I127" s="24">
        <v>0.54839120370370376</v>
      </c>
      <c r="J127" s="22">
        <v>1</v>
      </c>
      <c r="K127" s="22">
        <v>11675004200</v>
      </c>
      <c r="L127" s="22" t="s">
        <v>10739</v>
      </c>
      <c r="M127" s="22" t="s">
        <v>191</v>
      </c>
      <c r="N127" s="22">
        <v>65537</v>
      </c>
      <c r="O127" s="22">
        <v>8.06</v>
      </c>
      <c r="P127" s="22">
        <v>100</v>
      </c>
      <c r="Q127" s="22">
        <v>8.5</v>
      </c>
      <c r="R127" s="22">
        <v>5.13</v>
      </c>
    </row>
    <row r="128" spans="1:18" x14ac:dyDescent="0.2">
      <c r="A128" s="22" t="s">
        <v>4570</v>
      </c>
      <c r="B128" s="22" t="s">
        <v>4569</v>
      </c>
      <c r="C128" s="23">
        <v>0.1002</v>
      </c>
      <c r="D128" s="22">
        <v>20.86</v>
      </c>
      <c r="E128" s="24">
        <v>0.61167824074074073</v>
      </c>
      <c r="I128" s="24">
        <v>0.61167824074074073</v>
      </c>
      <c r="J128" s="22">
        <v>1</v>
      </c>
      <c r="K128" s="22">
        <v>44565285000</v>
      </c>
      <c r="L128" s="22" t="s">
        <v>10738</v>
      </c>
      <c r="M128" s="22" t="s">
        <v>191</v>
      </c>
      <c r="N128" s="22">
        <v>65537</v>
      </c>
      <c r="O128" s="22">
        <v>31.94</v>
      </c>
      <c r="P128" s="22">
        <v>100</v>
      </c>
      <c r="Q128" s="22">
        <v>2.95</v>
      </c>
      <c r="R128" s="22">
        <v>8.16</v>
      </c>
    </row>
    <row r="129" spans="1:18" x14ac:dyDescent="0.2">
      <c r="A129" s="22" t="s">
        <v>3441</v>
      </c>
      <c r="B129" s="22" t="s">
        <v>3440</v>
      </c>
      <c r="C129" s="23">
        <v>0.10050000000000001</v>
      </c>
      <c r="D129" s="22">
        <v>8.1</v>
      </c>
      <c r="E129" s="24">
        <v>0.46603009259259259</v>
      </c>
      <c r="I129" s="24">
        <v>0.46603009259259259</v>
      </c>
      <c r="J129" s="22">
        <v>1</v>
      </c>
      <c r="K129" s="22">
        <v>3457167600</v>
      </c>
      <c r="L129" s="22" t="s">
        <v>10737</v>
      </c>
      <c r="M129" s="22" t="s">
        <v>191</v>
      </c>
      <c r="N129" s="22">
        <v>65537</v>
      </c>
      <c r="O129" s="22">
        <v>13.05</v>
      </c>
      <c r="P129" s="22">
        <v>92.55</v>
      </c>
      <c r="Q129" s="22">
        <v>6.87</v>
      </c>
      <c r="R129" s="22">
        <v>12.96</v>
      </c>
    </row>
    <row r="130" spans="1:18" x14ac:dyDescent="0.2">
      <c r="A130" s="22" t="s">
        <v>1207</v>
      </c>
      <c r="B130" s="22" t="s">
        <v>1208</v>
      </c>
      <c r="C130" s="23">
        <v>0.1</v>
      </c>
      <c r="D130" s="22">
        <v>31.56</v>
      </c>
      <c r="E130" s="24">
        <v>0.40121527777777777</v>
      </c>
      <c r="I130" s="24">
        <v>0.55599537037037039</v>
      </c>
      <c r="J130" s="22">
        <v>1</v>
      </c>
      <c r="K130" s="22">
        <v>6821342100</v>
      </c>
      <c r="L130" s="22" t="s">
        <v>9518</v>
      </c>
      <c r="M130" s="22" t="s">
        <v>191</v>
      </c>
      <c r="N130" s="22">
        <v>131075</v>
      </c>
      <c r="O130" s="22">
        <v>24.62</v>
      </c>
      <c r="P130" s="22">
        <v>100</v>
      </c>
      <c r="Q130" s="22">
        <v>3.03</v>
      </c>
      <c r="R130" s="22">
        <v>18.36</v>
      </c>
    </row>
    <row r="131" spans="1:18" x14ac:dyDescent="0.2">
      <c r="A131" s="22" t="s">
        <v>4263</v>
      </c>
      <c r="B131" s="22" t="s">
        <v>4262</v>
      </c>
      <c r="C131" s="23">
        <v>0.1002</v>
      </c>
      <c r="D131" s="22">
        <v>7.25</v>
      </c>
      <c r="E131" s="24">
        <v>0.45857638888888891</v>
      </c>
      <c r="I131" s="24">
        <v>0.45857638888888891</v>
      </c>
      <c r="J131" s="22">
        <v>1</v>
      </c>
      <c r="K131" s="22">
        <v>4728381200</v>
      </c>
      <c r="L131" s="22" t="s">
        <v>10736</v>
      </c>
      <c r="M131" s="22" t="s">
        <v>191</v>
      </c>
      <c r="N131" s="22">
        <v>65537</v>
      </c>
      <c r="O131" s="22">
        <v>0</v>
      </c>
      <c r="P131" s="22">
        <v>100</v>
      </c>
      <c r="Q131" s="22">
        <v>3.25</v>
      </c>
      <c r="R131" s="22">
        <v>25.51</v>
      </c>
    </row>
    <row r="132" spans="1:18" x14ac:dyDescent="0.2">
      <c r="A132" s="22" t="s">
        <v>439</v>
      </c>
      <c r="B132" s="22" t="s">
        <v>6287</v>
      </c>
      <c r="C132" s="23">
        <v>0.1003</v>
      </c>
      <c r="D132" s="22">
        <v>13.05</v>
      </c>
      <c r="E132" s="24">
        <v>0.40225694444444443</v>
      </c>
      <c r="I132" s="24">
        <v>0.40225694444444443</v>
      </c>
      <c r="J132" s="22">
        <v>1</v>
      </c>
      <c r="K132" s="22">
        <v>6685393000</v>
      </c>
      <c r="L132" s="22" t="s">
        <v>10485</v>
      </c>
      <c r="M132" s="22" t="s">
        <v>191</v>
      </c>
      <c r="N132" s="22">
        <v>131075</v>
      </c>
      <c r="O132" s="22">
        <v>45.31</v>
      </c>
      <c r="P132" s="22">
        <v>100</v>
      </c>
      <c r="Q132" s="22">
        <v>4.1399999999999997</v>
      </c>
      <c r="R132" s="22">
        <v>40.17</v>
      </c>
    </row>
    <row r="133" spans="1:18" x14ac:dyDescent="0.2">
      <c r="A133" s="22" t="s">
        <v>300</v>
      </c>
      <c r="B133" s="22" t="s">
        <v>1835</v>
      </c>
      <c r="C133" s="23">
        <v>0.1003</v>
      </c>
      <c r="D133" s="22">
        <v>14.48</v>
      </c>
      <c r="E133" s="24">
        <v>0.40052083333333333</v>
      </c>
      <c r="I133" s="24">
        <v>0.46603009259259259</v>
      </c>
      <c r="J133" s="22">
        <v>1</v>
      </c>
      <c r="K133" s="22">
        <v>13512952000</v>
      </c>
      <c r="L133" s="22" t="s">
        <v>10735</v>
      </c>
      <c r="M133" s="22" t="s">
        <v>191</v>
      </c>
      <c r="N133" s="22">
        <v>65537</v>
      </c>
      <c r="O133" s="22">
        <v>54.43</v>
      </c>
      <c r="P133" s="22">
        <v>100</v>
      </c>
      <c r="Q133" s="22">
        <v>8.1300000000000008</v>
      </c>
      <c r="R133" s="22">
        <v>5.04</v>
      </c>
    </row>
    <row r="134" spans="1:18" x14ac:dyDescent="0.2">
      <c r="A134" s="22" t="s">
        <v>2910</v>
      </c>
      <c r="B134" s="22" t="s">
        <v>2909</v>
      </c>
      <c r="C134" s="23">
        <v>0.10009999999999999</v>
      </c>
      <c r="D134" s="22">
        <v>15.28</v>
      </c>
      <c r="E134" s="24">
        <v>0.40243055555555557</v>
      </c>
      <c r="I134" s="24">
        <v>0.40243055555555557</v>
      </c>
      <c r="J134" s="22">
        <v>1</v>
      </c>
      <c r="K134" s="22">
        <v>2139200000</v>
      </c>
      <c r="L134" s="22" t="s">
        <v>9644</v>
      </c>
      <c r="M134" s="22" t="s">
        <v>191</v>
      </c>
      <c r="N134" s="22">
        <v>65537</v>
      </c>
      <c r="O134" s="22">
        <v>29.99</v>
      </c>
      <c r="P134" s="22">
        <v>100</v>
      </c>
      <c r="Q134" s="22">
        <v>2.67</v>
      </c>
      <c r="R134" s="22">
        <v>44.03</v>
      </c>
    </row>
    <row r="135" spans="1:18" x14ac:dyDescent="0.2">
      <c r="A135" s="22" t="s">
        <v>513</v>
      </c>
      <c r="B135" s="22" t="s">
        <v>514</v>
      </c>
      <c r="C135" s="23">
        <v>0.10009999999999999</v>
      </c>
      <c r="D135" s="22">
        <v>18.46</v>
      </c>
      <c r="E135" s="24">
        <v>0.40535879629629629</v>
      </c>
      <c r="I135" s="24">
        <v>0.40535879629629629</v>
      </c>
      <c r="J135" s="22">
        <v>1</v>
      </c>
      <c r="K135" s="22">
        <v>5226339600</v>
      </c>
      <c r="L135" s="22" t="s">
        <v>8106</v>
      </c>
      <c r="M135" s="22" t="s">
        <v>191</v>
      </c>
      <c r="N135" s="22">
        <v>65537</v>
      </c>
      <c r="O135" s="22">
        <v>4.04</v>
      </c>
      <c r="P135" s="22">
        <v>100</v>
      </c>
      <c r="Q135" s="22">
        <v>4.58</v>
      </c>
      <c r="R135" s="22">
        <v>24.65</v>
      </c>
    </row>
    <row r="136" spans="1:18" x14ac:dyDescent="0.2">
      <c r="A136" s="22" t="s">
        <v>861</v>
      </c>
      <c r="B136" s="22" t="s">
        <v>862</v>
      </c>
      <c r="C136" s="23">
        <v>9.9299999999999999E-2</v>
      </c>
      <c r="D136" s="22">
        <v>6.42</v>
      </c>
      <c r="E136" s="24">
        <v>0.3996527777777778</v>
      </c>
      <c r="I136" s="24">
        <v>0.40385416666666668</v>
      </c>
      <c r="J136" s="22">
        <v>1</v>
      </c>
      <c r="K136" s="22">
        <v>3019968000</v>
      </c>
      <c r="L136" s="22" t="s">
        <v>5132</v>
      </c>
      <c r="M136" s="22" t="s">
        <v>191</v>
      </c>
      <c r="N136" s="22">
        <v>65537</v>
      </c>
      <c r="O136" s="22">
        <v>10.88</v>
      </c>
      <c r="P136" s="22">
        <v>100</v>
      </c>
      <c r="Q136" s="22">
        <v>4.2699999999999996</v>
      </c>
      <c r="R136" s="22">
        <v>6.19</v>
      </c>
    </row>
    <row r="137" spans="1:18" x14ac:dyDescent="0.2">
      <c r="A137" s="22" t="s">
        <v>654</v>
      </c>
      <c r="B137" s="22" t="s">
        <v>655</v>
      </c>
      <c r="C137" s="23">
        <v>0.10009999999999999</v>
      </c>
      <c r="D137" s="22">
        <v>19.350000000000001</v>
      </c>
      <c r="E137" s="24">
        <v>0.54339120370370375</v>
      </c>
      <c r="I137" s="24">
        <v>0.54519675925925926</v>
      </c>
      <c r="J137" s="22">
        <v>1</v>
      </c>
      <c r="K137" s="22">
        <v>1935000000</v>
      </c>
      <c r="L137" s="22" t="s">
        <v>2060</v>
      </c>
      <c r="M137" s="22" t="s">
        <v>191</v>
      </c>
      <c r="N137" s="22">
        <v>65537</v>
      </c>
      <c r="O137" s="22">
        <v>4.0199999999999996</v>
      </c>
      <c r="P137" s="22">
        <v>95.52</v>
      </c>
      <c r="Q137" s="22">
        <v>6.43</v>
      </c>
      <c r="R137" s="22">
        <v>14.11</v>
      </c>
    </row>
    <row r="138" spans="1:18" x14ac:dyDescent="0.2">
      <c r="A138" s="22" t="s">
        <v>4367</v>
      </c>
      <c r="B138" s="22" t="s">
        <v>4366</v>
      </c>
      <c r="C138" s="23">
        <v>9.9900000000000003E-2</v>
      </c>
      <c r="D138" s="22">
        <v>87.38</v>
      </c>
      <c r="E138" s="24">
        <v>0.54954861111111108</v>
      </c>
      <c r="I138" s="24">
        <v>0.60833333333333328</v>
      </c>
      <c r="J138" s="22">
        <v>1</v>
      </c>
      <c r="K138" s="22">
        <v>127453489000</v>
      </c>
      <c r="L138" s="22" t="s">
        <v>4540</v>
      </c>
      <c r="M138" s="22" t="s">
        <v>191</v>
      </c>
      <c r="N138" s="22">
        <v>65537</v>
      </c>
      <c r="O138" s="22">
        <v>30.04</v>
      </c>
      <c r="P138" s="22">
        <v>100</v>
      </c>
      <c r="Q138" s="22">
        <v>11.35</v>
      </c>
      <c r="R138" s="22">
        <v>2.42</v>
      </c>
    </row>
    <row r="139" spans="1:18" x14ac:dyDescent="0.2">
      <c r="A139" s="22" t="s">
        <v>175</v>
      </c>
      <c r="B139" s="22" t="s">
        <v>174</v>
      </c>
      <c r="C139" s="23">
        <v>0.10009999999999999</v>
      </c>
      <c r="D139" s="22">
        <v>30.67</v>
      </c>
      <c r="E139" s="24">
        <v>0.56499999999999995</v>
      </c>
      <c r="I139" s="24">
        <v>0.61167824074074073</v>
      </c>
      <c r="J139" s="22">
        <v>1</v>
      </c>
      <c r="K139" s="22">
        <v>10379003100</v>
      </c>
      <c r="L139" s="22" t="s">
        <v>10734</v>
      </c>
      <c r="M139" s="22" t="s">
        <v>191</v>
      </c>
      <c r="N139" s="22">
        <v>65537</v>
      </c>
      <c r="O139" s="22">
        <v>10.51</v>
      </c>
      <c r="P139" s="22">
        <v>100</v>
      </c>
      <c r="Q139" s="22">
        <v>10.55</v>
      </c>
      <c r="R139" s="22">
        <v>0.45</v>
      </c>
    </row>
    <row r="140" spans="1:18" x14ac:dyDescent="0.2">
      <c r="A140" s="22" t="s">
        <v>3015</v>
      </c>
      <c r="B140" s="22" t="s">
        <v>3014</v>
      </c>
      <c r="C140" s="23">
        <v>9.9900000000000003E-2</v>
      </c>
      <c r="D140" s="22">
        <v>31.28</v>
      </c>
      <c r="E140" s="24">
        <v>0.39895833333333336</v>
      </c>
      <c r="I140" s="24">
        <v>0.39895833333333336</v>
      </c>
      <c r="J140" s="22">
        <v>1</v>
      </c>
      <c r="K140" s="22">
        <v>20399931000</v>
      </c>
      <c r="L140" s="22" t="s">
        <v>10733</v>
      </c>
      <c r="M140" s="22" t="s">
        <v>191</v>
      </c>
      <c r="N140" s="22">
        <v>65537</v>
      </c>
      <c r="O140" s="22">
        <v>23.94</v>
      </c>
      <c r="P140" s="22">
        <v>100</v>
      </c>
      <c r="Q140" s="22">
        <v>6.54</v>
      </c>
      <c r="R140" s="22">
        <v>17.89</v>
      </c>
    </row>
    <row r="141" spans="1:18" x14ac:dyDescent="0.2">
      <c r="A141" s="22" t="s">
        <v>4143</v>
      </c>
      <c r="B141" s="22" t="s">
        <v>4142</v>
      </c>
      <c r="C141" s="23">
        <v>0.1</v>
      </c>
      <c r="D141" s="22">
        <v>25.64</v>
      </c>
      <c r="E141" s="24">
        <v>0.40454861111111112</v>
      </c>
      <c r="I141" s="24">
        <v>0.40501157407407407</v>
      </c>
      <c r="J141" s="22">
        <v>1</v>
      </c>
      <c r="K141" s="22">
        <v>28349919000</v>
      </c>
      <c r="L141" s="22" t="s">
        <v>4623</v>
      </c>
      <c r="M141" s="22" t="s">
        <v>191</v>
      </c>
      <c r="N141" s="22">
        <v>65537</v>
      </c>
      <c r="O141" s="22">
        <v>63.47</v>
      </c>
      <c r="P141" s="22">
        <v>99.96</v>
      </c>
      <c r="Q141" s="22">
        <v>5.93</v>
      </c>
      <c r="R141" s="22">
        <v>9.31</v>
      </c>
    </row>
    <row r="142" spans="1:18" x14ac:dyDescent="0.2">
      <c r="A142" s="22" t="s">
        <v>1238</v>
      </c>
      <c r="B142" s="22" t="s">
        <v>1239</v>
      </c>
      <c r="C142" s="23">
        <v>9.9900000000000003E-2</v>
      </c>
      <c r="D142" s="22">
        <v>25.77</v>
      </c>
      <c r="E142" s="24">
        <v>0.40086805555555555</v>
      </c>
      <c r="I142" s="24">
        <v>0.40086805555555555</v>
      </c>
      <c r="J142" s="22">
        <v>1</v>
      </c>
      <c r="K142" s="22">
        <v>20371185000</v>
      </c>
      <c r="L142" s="22" t="s">
        <v>10732</v>
      </c>
      <c r="M142" s="22" t="s">
        <v>191</v>
      </c>
      <c r="N142" s="22">
        <v>65537</v>
      </c>
      <c r="O142" s="22">
        <v>83.21</v>
      </c>
      <c r="P142" s="22">
        <v>100</v>
      </c>
      <c r="Q142" s="22">
        <v>2.11</v>
      </c>
      <c r="R142" s="22">
        <v>25.08</v>
      </c>
    </row>
    <row r="143" spans="1:18" x14ac:dyDescent="0.2">
      <c r="A143" s="22" t="s">
        <v>4442</v>
      </c>
      <c r="B143" s="22" t="s">
        <v>4441</v>
      </c>
      <c r="C143" s="23">
        <v>0.1</v>
      </c>
      <c r="D143" s="22">
        <v>57.95</v>
      </c>
      <c r="E143" s="24">
        <v>0.46907407407407409</v>
      </c>
      <c r="I143" s="24">
        <v>0.47697916666666668</v>
      </c>
      <c r="J143" s="22">
        <v>1</v>
      </c>
      <c r="K143" s="22">
        <v>97705157000</v>
      </c>
      <c r="L143" s="22" t="s">
        <v>10731</v>
      </c>
      <c r="M143" s="22" t="s">
        <v>191</v>
      </c>
      <c r="N143" s="22">
        <v>65537</v>
      </c>
      <c r="O143" s="22">
        <v>74.03</v>
      </c>
      <c r="P143" s="22">
        <v>100</v>
      </c>
      <c r="Q143" s="22">
        <v>2.37</v>
      </c>
      <c r="R143" s="22">
        <v>3.87</v>
      </c>
    </row>
    <row r="144" spans="1:18" x14ac:dyDescent="0.2">
      <c r="A144" s="22" t="s">
        <v>7968</v>
      </c>
      <c r="B144" s="22" t="s">
        <v>7967</v>
      </c>
      <c r="C144" s="23">
        <v>0.10100000000000001</v>
      </c>
      <c r="D144" s="22">
        <v>5.45</v>
      </c>
      <c r="E144" s="24">
        <v>0.57075231481481481</v>
      </c>
      <c r="I144" s="24">
        <v>0.57075231481481481</v>
      </c>
      <c r="J144" s="22">
        <v>1</v>
      </c>
      <c r="K144" s="22">
        <v>45987195000</v>
      </c>
      <c r="L144" s="22" t="s">
        <v>10730</v>
      </c>
      <c r="M144" s="22" t="s">
        <v>191</v>
      </c>
      <c r="N144" s="22">
        <v>131076</v>
      </c>
      <c r="O144" s="22">
        <v>30.48</v>
      </c>
      <c r="P144" s="22">
        <v>100</v>
      </c>
      <c r="Q144" s="22">
        <v>4.5199999999999996</v>
      </c>
      <c r="R144" s="22">
        <v>7.96</v>
      </c>
    </row>
    <row r="145" spans="1:18" x14ac:dyDescent="0.2">
      <c r="A145" s="22" t="s">
        <v>6147</v>
      </c>
      <c r="B145" s="22" t="s">
        <v>6146</v>
      </c>
      <c r="C145" s="23">
        <v>9.9500000000000005E-2</v>
      </c>
      <c r="D145" s="22">
        <v>8.4</v>
      </c>
      <c r="E145" s="24">
        <v>0.59381944444444446</v>
      </c>
      <c r="I145" s="24">
        <v>0.61982638888888886</v>
      </c>
      <c r="J145" s="22">
        <v>1</v>
      </c>
      <c r="K145" s="22">
        <v>9660040300</v>
      </c>
      <c r="L145" s="22" t="s">
        <v>10729</v>
      </c>
      <c r="M145" s="22" t="s">
        <v>191</v>
      </c>
      <c r="N145" s="22">
        <v>65537</v>
      </c>
      <c r="O145" s="22">
        <v>73.39</v>
      </c>
      <c r="P145" s="22">
        <v>100</v>
      </c>
      <c r="Q145" s="22">
        <v>4.1399999999999997</v>
      </c>
      <c r="R145" s="22">
        <v>0.39</v>
      </c>
    </row>
    <row r="146" spans="1:18" x14ac:dyDescent="0.2">
      <c r="A146" s="22" t="s">
        <v>5247</v>
      </c>
      <c r="B146" s="22" t="s">
        <v>5246</v>
      </c>
      <c r="C146" s="23">
        <v>9.9900000000000003E-2</v>
      </c>
      <c r="D146" s="22">
        <v>27.19</v>
      </c>
      <c r="E146" s="24">
        <v>0.54249999999999998</v>
      </c>
      <c r="I146" s="24">
        <v>0.59915509259259259</v>
      </c>
      <c r="J146" s="22">
        <v>1</v>
      </c>
      <c r="K146" s="22">
        <v>16583281000</v>
      </c>
      <c r="L146" s="22" t="s">
        <v>10728</v>
      </c>
      <c r="M146" s="22" t="s">
        <v>191</v>
      </c>
      <c r="N146" s="22">
        <v>65537</v>
      </c>
      <c r="O146" s="22">
        <v>37.6</v>
      </c>
      <c r="P146" s="22">
        <v>100</v>
      </c>
      <c r="Q146" s="22">
        <v>7.65</v>
      </c>
      <c r="R146" s="22">
        <v>2.5499999999999998</v>
      </c>
    </row>
    <row r="147" spans="1:18" x14ac:dyDescent="0.2">
      <c r="A147" s="22" t="s">
        <v>1215</v>
      </c>
      <c r="B147" s="22" t="s">
        <v>2122</v>
      </c>
      <c r="C147" s="23">
        <v>0.1014</v>
      </c>
      <c r="D147" s="22">
        <v>4.0199999999999996</v>
      </c>
      <c r="E147" s="24">
        <v>0.40554398148148146</v>
      </c>
      <c r="I147" s="24">
        <v>0.45672453703703703</v>
      </c>
      <c r="J147" s="22">
        <v>1</v>
      </c>
      <c r="K147" s="22">
        <v>21985934000</v>
      </c>
      <c r="L147" s="22" t="s">
        <v>6504</v>
      </c>
      <c r="M147" s="22" t="s">
        <v>191</v>
      </c>
      <c r="N147" s="22">
        <v>65537</v>
      </c>
      <c r="O147" s="22">
        <v>54.09</v>
      </c>
      <c r="P147" s="22">
        <v>100</v>
      </c>
      <c r="Q147" s="22">
        <v>3.54</v>
      </c>
      <c r="R147" s="22">
        <v>6.52</v>
      </c>
    </row>
    <row r="148" spans="1:18" x14ac:dyDescent="0.2">
      <c r="A148" s="22" t="s">
        <v>3288</v>
      </c>
      <c r="B148" s="22" t="s">
        <v>3287</v>
      </c>
      <c r="C148" s="23">
        <v>9.9400000000000002E-2</v>
      </c>
      <c r="D148" s="22">
        <v>7.52</v>
      </c>
      <c r="E148" s="24">
        <v>0.4175462962962963</v>
      </c>
      <c r="I148" s="24">
        <v>0.4175462962962963</v>
      </c>
      <c r="J148" s="22">
        <v>1</v>
      </c>
      <c r="K148" s="22">
        <v>7727003800</v>
      </c>
      <c r="L148" s="22" t="s">
        <v>10727</v>
      </c>
      <c r="M148" s="22" t="s">
        <v>191</v>
      </c>
      <c r="N148" s="22">
        <v>65537</v>
      </c>
      <c r="O148" s="22">
        <v>21.07</v>
      </c>
      <c r="P148" s="22">
        <v>100</v>
      </c>
      <c r="Q148" s="22">
        <v>6.6</v>
      </c>
      <c r="R148" s="22">
        <v>15.41</v>
      </c>
    </row>
    <row r="149" spans="1:18" x14ac:dyDescent="0.2">
      <c r="A149" s="22" t="s">
        <v>5215</v>
      </c>
      <c r="B149" s="22" t="s">
        <v>5214</v>
      </c>
      <c r="C149" s="23">
        <v>9.9900000000000003E-2</v>
      </c>
      <c r="D149" s="22">
        <v>49.98</v>
      </c>
      <c r="E149" s="24">
        <v>0.61878472222222225</v>
      </c>
      <c r="I149" s="24">
        <v>0.61878472222222225</v>
      </c>
      <c r="J149" s="22">
        <v>1</v>
      </c>
      <c r="K149" s="22">
        <v>62115655000</v>
      </c>
      <c r="L149" s="22" t="s">
        <v>10726</v>
      </c>
      <c r="M149" s="22" t="s">
        <v>191</v>
      </c>
      <c r="N149" s="22">
        <v>65537</v>
      </c>
      <c r="O149" s="22">
        <v>47.44</v>
      </c>
      <c r="P149" s="22">
        <v>100</v>
      </c>
      <c r="Q149" s="22">
        <v>5.4</v>
      </c>
      <c r="R149" s="22">
        <v>1.1599999999999999</v>
      </c>
    </row>
    <row r="150" spans="1:18" x14ac:dyDescent="0.2">
      <c r="A150" s="22" t="s">
        <v>1033</v>
      </c>
      <c r="B150" s="22" t="s">
        <v>1034</v>
      </c>
      <c r="C150" s="23">
        <v>0.10009999999999999</v>
      </c>
      <c r="D150" s="22">
        <v>7.69</v>
      </c>
      <c r="E150" s="24">
        <v>0.40086805555555555</v>
      </c>
      <c r="I150" s="24">
        <v>0.40086805555555555</v>
      </c>
      <c r="J150" s="22">
        <v>1</v>
      </c>
      <c r="K150" s="22">
        <v>4511384700</v>
      </c>
      <c r="L150" s="22" t="s">
        <v>10725</v>
      </c>
      <c r="M150" s="22" t="s">
        <v>191</v>
      </c>
      <c r="N150" s="22">
        <v>65537</v>
      </c>
      <c r="O150" s="22">
        <v>21.63</v>
      </c>
      <c r="P150" s="22">
        <v>100</v>
      </c>
      <c r="Q150" s="22">
        <v>5.19</v>
      </c>
      <c r="R150" s="22">
        <v>30.83</v>
      </c>
    </row>
    <row r="151" spans="1:18" x14ac:dyDescent="0.2">
      <c r="A151" s="22" t="s">
        <v>2588</v>
      </c>
      <c r="B151" s="22" t="s">
        <v>2587</v>
      </c>
      <c r="C151" s="23">
        <v>0.1</v>
      </c>
      <c r="D151" s="22">
        <v>8.0299999999999994</v>
      </c>
      <c r="E151" s="24">
        <v>0.42417824074074073</v>
      </c>
      <c r="I151" s="24">
        <v>0.42417824074074073</v>
      </c>
      <c r="J151" s="22">
        <v>1</v>
      </c>
      <c r="K151" s="22">
        <v>10528940500</v>
      </c>
      <c r="L151" s="22" t="s">
        <v>9513</v>
      </c>
      <c r="M151" s="22" t="s">
        <v>191</v>
      </c>
      <c r="N151" s="22">
        <v>131076</v>
      </c>
      <c r="O151" s="22">
        <v>30.72</v>
      </c>
      <c r="P151" s="22">
        <v>100</v>
      </c>
      <c r="Q151" s="22">
        <v>6.23</v>
      </c>
      <c r="R151" s="22">
        <v>21.36</v>
      </c>
    </row>
    <row r="152" spans="1:18" x14ac:dyDescent="0.2">
      <c r="A152" s="22" t="s">
        <v>6998</v>
      </c>
      <c r="B152" s="22" t="s">
        <v>6997</v>
      </c>
      <c r="C152" s="23">
        <v>0.1002</v>
      </c>
      <c r="D152" s="22">
        <v>13.84</v>
      </c>
      <c r="E152" s="24">
        <v>0.44196759259259261</v>
      </c>
      <c r="I152" s="24">
        <v>0.44196759259259261</v>
      </c>
      <c r="J152" s="22">
        <v>1</v>
      </c>
      <c r="K152" s="22">
        <v>47291244000</v>
      </c>
      <c r="L152" s="22" t="s">
        <v>10724</v>
      </c>
      <c r="M152" s="22" t="s">
        <v>191</v>
      </c>
      <c r="N152" s="22">
        <v>65537</v>
      </c>
      <c r="O152" s="22">
        <v>58.3</v>
      </c>
      <c r="P152" s="22">
        <v>100</v>
      </c>
      <c r="Q152" s="22">
        <v>3.16</v>
      </c>
      <c r="R152" s="22">
        <v>9.34</v>
      </c>
    </row>
    <row r="153" spans="1:18" x14ac:dyDescent="0.2">
      <c r="A153" s="22" t="s">
        <v>3248</v>
      </c>
      <c r="B153" s="22" t="s">
        <v>3247</v>
      </c>
      <c r="C153" s="23">
        <v>0.1008</v>
      </c>
      <c r="D153" s="22">
        <v>7.1</v>
      </c>
      <c r="E153" s="24">
        <v>0.54447916666666663</v>
      </c>
      <c r="I153" s="24">
        <v>0.62136574074074069</v>
      </c>
      <c r="J153" s="22">
        <v>1</v>
      </c>
      <c r="K153" s="22">
        <v>4688769600</v>
      </c>
      <c r="L153" s="22" t="s">
        <v>5992</v>
      </c>
      <c r="M153" s="22" t="s">
        <v>191</v>
      </c>
      <c r="N153" s="22">
        <v>65537</v>
      </c>
      <c r="O153" s="22">
        <v>39.36</v>
      </c>
      <c r="P153" s="22">
        <v>100</v>
      </c>
      <c r="Q153" s="22">
        <v>10.23</v>
      </c>
      <c r="R153" s="22">
        <v>0.25</v>
      </c>
    </row>
    <row r="154" spans="1:18" x14ac:dyDescent="0.2">
      <c r="A154" s="22" t="s">
        <v>177</v>
      </c>
      <c r="B154" s="22" t="s">
        <v>176</v>
      </c>
      <c r="C154" s="23">
        <v>9.9900000000000003E-2</v>
      </c>
      <c r="D154" s="22">
        <v>45.91</v>
      </c>
      <c r="E154" s="24">
        <v>0.40034722222222224</v>
      </c>
      <c r="I154" s="24">
        <v>0.54839120370370376</v>
      </c>
      <c r="J154" s="22">
        <v>1</v>
      </c>
      <c r="K154" s="22">
        <v>7273521300</v>
      </c>
      <c r="L154" s="22" t="s">
        <v>10723</v>
      </c>
      <c r="M154" s="22" t="s">
        <v>191</v>
      </c>
      <c r="N154" s="22">
        <v>65537</v>
      </c>
      <c r="O154" s="22">
        <v>23.19</v>
      </c>
      <c r="P154" s="22">
        <v>86.73</v>
      </c>
      <c r="Q154" s="22">
        <v>31.84</v>
      </c>
      <c r="R154" s="22">
        <v>2.1</v>
      </c>
    </row>
    <row r="155" spans="1:18" x14ac:dyDescent="0.2">
      <c r="A155" s="22" t="s">
        <v>2760</v>
      </c>
      <c r="B155" s="22" t="s">
        <v>2759</v>
      </c>
      <c r="C155" s="23">
        <v>0.1002</v>
      </c>
      <c r="D155" s="22">
        <v>25.92</v>
      </c>
      <c r="E155" s="24">
        <v>0.39583333333333331</v>
      </c>
      <c r="I155" s="24">
        <v>0.39583333333333331</v>
      </c>
      <c r="J155" s="22">
        <v>1</v>
      </c>
      <c r="K155" s="22">
        <v>57520056000</v>
      </c>
      <c r="L155" s="22" t="s">
        <v>10722</v>
      </c>
      <c r="M155" s="22" t="s">
        <v>193</v>
      </c>
      <c r="N155" s="22">
        <v>65537</v>
      </c>
      <c r="O155" s="22">
        <v>71.8</v>
      </c>
      <c r="P155" s="22">
        <v>99.75</v>
      </c>
      <c r="Q155" s="22">
        <v>0.62</v>
      </c>
      <c r="R155" s="22">
        <v>187.53</v>
      </c>
    </row>
    <row r="156" spans="1:18" x14ac:dyDescent="0.2">
      <c r="A156" s="22" t="s">
        <v>1730</v>
      </c>
      <c r="B156" s="22" t="s">
        <v>1731</v>
      </c>
      <c r="C156" s="23">
        <v>0.1002</v>
      </c>
      <c r="D156" s="22">
        <v>18.55</v>
      </c>
      <c r="E156" s="24">
        <v>0.5454282407407407</v>
      </c>
      <c r="I156" s="24">
        <v>0.5454282407407407</v>
      </c>
      <c r="J156" s="22">
        <v>1</v>
      </c>
      <c r="K156" s="22">
        <v>2716126800</v>
      </c>
      <c r="L156" s="22" t="s">
        <v>10721</v>
      </c>
      <c r="M156" s="22" t="s">
        <v>191</v>
      </c>
      <c r="N156" s="22">
        <v>65537</v>
      </c>
      <c r="O156" s="22">
        <v>45.73</v>
      </c>
      <c r="P156" s="22">
        <v>100</v>
      </c>
      <c r="Q156" s="22">
        <v>7.9</v>
      </c>
      <c r="R156" s="22">
        <v>19.28</v>
      </c>
    </row>
    <row r="157" spans="1:18" x14ac:dyDescent="0.2">
      <c r="A157" s="22" t="s">
        <v>3208</v>
      </c>
      <c r="B157" s="22" t="s">
        <v>3207</v>
      </c>
      <c r="C157" s="23">
        <v>0.1009</v>
      </c>
      <c r="D157" s="22">
        <v>5.89</v>
      </c>
      <c r="E157" s="24">
        <v>0.59267361111111116</v>
      </c>
      <c r="I157" s="24">
        <v>0.59267361111111116</v>
      </c>
      <c r="J157" s="22">
        <v>1</v>
      </c>
      <c r="K157" s="22">
        <v>3587190700</v>
      </c>
      <c r="L157" s="22" t="s">
        <v>10457</v>
      </c>
      <c r="M157" s="22" t="s">
        <v>191</v>
      </c>
      <c r="N157" s="22">
        <v>131075</v>
      </c>
      <c r="O157" s="22">
        <v>59.16</v>
      </c>
      <c r="P157" s="22">
        <v>100</v>
      </c>
      <c r="Q157" s="22">
        <v>7.48</v>
      </c>
      <c r="R157" s="22">
        <v>17.8</v>
      </c>
    </row>
    <row r="158" spans="1:18" x14ac:dyDescent="0.2">
      <c r="A158" s="22" t="s">
        <v>2479</v>
      </c>
      <c r="B158" s="22" t="s">
        <v>2478</v>
      </c>
      <c r="C158" s="23">
        <v>0.1004</v>
      </c>
      <c r="D158" s="22">
        <v>5.59</v>
      </c>
      <c r="E158" s="24">
        <v>0.45288194444444446</v>
      </c>
      <c r="I158" s="24">
        <v>0.45288194444444446</v>
      </c>
      <c r="J158" s="22">
        <v>1</v>
      </c>
      <c r="K158" s="22">
        <v>6089257200</v>
      </c>
      <c r="L158" s="22" t="s">
        <v>5871</v>
      </c>
      <c r="M158" s="22" t="s">
        <v>191</v>
      </c>
      <c r="N158" s="22">
        <v>65537</v>
      </c>
      <c r="O158" s="22">
        <v>59.79</v>
      </c>
      <c r="P158" s="22">
        <v>89.73</v>
      </c>
      <c r="Q158" s="22">
        <v>5.65</v>
      </c>
      <c r="R158" s="22">
        <v>10.37</v>
      </c>
    </row>
    <row r="159" spans="1:18" x14ac:dyDescent="0.2">
      <c r="A159" s="22" t="s">
        <v>875</v>
      </c>
      <c r="B159" s="22" t="s">
        <v>1668</v>
      </c>
      <c r="C159" s="23">
        <v>0.10009999999999999</v>
      </c>
      <c r="D159" s="22">
        <v>7.58</v>
      </c>
      <c r="E159" s="24">
        <v>0.39583333333333331</v>
      </c>
      <c r="I159" s="24">
        <v>0.39583333333333331</v>
      </c>
      <c r="J159" s="22">
        <v>1</v>
      </c>
      <c r="K159" s="22">
        <v>15160000000</v>
      </c>
      <c r="L159" s="22" t="s">
        <v>10720</v>
      </c>
      <c r="M159" s="22" t="s">
        <v>193</v>
      </c>
      <c r="N159" s="22">
        <v>65537</v>
      </c>
      <c r="O159" s="22">
        <v>62.13</v>
      </c>
      <c r="P159" s="22">
        <v>96.81</v>
      </c>
      <c r="Q159" s="22">
        <v>1.64</v>
      </c>
      <c r="R159" s="22">
        <v>84.74</v>
      </c>
    </row>
    <row r="160" spans="1:18" x14ac:dyDescent="0.2">
      <c r="A160" s="22" t="s">
        <v>2125</v>
      </c>
      <c r="B160" s="22" t="s">
        <v>2126</v>
      </c>
      <c r="C160" s="23">
        <v>0.1268</v>
      </c>
      <c r="D160" s="22">
        <v>21.24</v>
      </c>
      <c r="E160" s="24">
        <v>0.47150462962962963</v>
      </c>
      <c r="I160" s="24">
        <v>0.47150462962962963</v>
      </c>
      <c r="J160" s="22">
        <v>0</v>
      </c>
      <c r="K160" s="22">
        <v>3134739700</v>
      </c>
      <c r="L160" s="22" t="s">
        <v>111</v>
      </c>
      <c r="M160" s="22" t="s">
        <v>111</v>
      </c>
      <c r="N160" s="22">
        <v>0</v>
      </c>
      <c r="O160" s="22">
        <v>31.33</v>
      </c>
      <c r="P160" s="22">
        <v>87.91</v>
      </c>
      <c r="Q160" s="22">
        <v>18.96</v>
      </c>
      <c r="R160" s="22" t="s">
        <v>111</v>
      </c>
    </row>
    <row r="161" spans="1:18" x14ac:dyDescent="0.2">
      <c r="A161" s="22" t="s">
        <v>4425</v>
      </c>
      <c r="B161" s="22" t="s">
        <v>4424</v>
      </c>
      <c r="C161" s="23">
        <v>0.16070000000000001</v>
      </c>
      <c r="D161" s="22">
        <v>55.18</v>
      </c>
      <c r="E161" s="24">
        <v>0.43732638888888886</v>
      </c>
      <c r="I161" s="24">
        <v>0.4463078703703704</v>
      </c>
      <c r="J161" s="22">
        <v>0</v>
      </c>
      <c r="K161" s="22">
        <v>2167470400</v>
      </c>
      <c r="L161" s="22" t="s">
        <v>111</v>
      </c>
      <c r="M161" s="22" t="s">
        <v>111</v>
      </c>
      <c r="N161" s="22">
        <v>0</v>
      </c>
      <c r="O161" s="22">
        <v>31.61</v>
      </c>
      <c r="P161" s="22">
        <v>96.61</v>
      </c>
      <c r="Q161" s="22">
        <v>32.71</v>
      </c>
      <c r="R161" s="22" t="s">
        <v>111</v>
      </c>
    </row>
    <row r="162" spans="1:18" x14ac:dyDescent="0.2">
      <c r="A162" s="22" t="s">
        <v>10719</v>
      </c>
      <c r="B162" s="22" t="s">
        <v>10718</v>
      </c>
      <c r="C162" s="23">
        <v>0.14710000000000001</v>
      </c>
      <c r="D162" s="22">
        <v>18.559999999999999</v>
      </c>
      <c r="E162" s="24">
        <v>0.47888888888888886</v>
      </c>
      <c r="I162" s="24">
        <v>0.47888888888888886</v>
      </c>
      <c r="J162" s="22">
        <v>0</v>
      </c>
      <c r="K162" s="22">
        <v>7230495400</v>
      </c>
      <c r="L162" s="22" t="s">
        <v>111</v>
      </c>
      <c r="M162" s="22" t="s">
        <v>111</v>
      </c>
      <c r="N162" s="22">
        <v>0</v>
      </c>
      <c r="O162" s="22">
        <v>61.24</v>
      </c>
      <c r="P162" s="22">
        <v>96.83</v>
      </c>
      <c r="Q162" s="22">
        <v>9.44</v>
      </c>
      <c r="R162" s="22" t="s">
        <v>111</v>
      </c>
    </row>
    <row r="163" spans="1:18" x14ac:dyDescent="0.2">
      <c r="A163" s="22" t="s">
        <v>10717</v>
      </c>
      <c r="B163" s="22" t="s">
        <v>10716</v>
      </c>
      <c r="C163" s="23">
        <v>0.1777</v>
      </c>
      <c r="D163" s="22">
        <v>15.24</v>
      </c>
      <c r="E163" s="24">
        <v>0.60236111111111112</v>
      </c>
      <c r="I163" s="24">
        <v>0.61167824074074073</v>
      </c>
      <c r="J163" s="22">
        <v>0</v>
      </c>
      <c r="K163" s="22">
        <v>16022759000</v>
      </c>
      <c r="L163" s="22" t="s">
        <v>111</v>
      </c>
      <c r="M163" s="22" t="s">
        <v>111</v>
      </c>
      <c r="N163" s="22">
        <v>0</v>
      </c>
      <c r="O163" s="22">
        <v>50.48</v>
      </c>
      <c r="P163" s="22">
        <v>99.85</v>
      </c>
      <c r="Q163" s="22">
        <v>6.23</v>
      </c>
      <c r="R163" s="22" t="s">
        <v>111</v>
      </c>
    </row>
    <row r="164" spans="1:18" x14ac:dyDescent="0.2">
      <c r="A164" s="22" t="s">
        <v>7743</v>
      </c>
      <c r="B164" s="22" t="s">
        <v>7742</v>
      </c>
      <c r="C164" s="23">
        <v>0.16289999999999999</v>
      </c>
      <c r="D164" s="22">
        <v>18.7</v>
      </c>
      <c r="E164" s="24">
        <v>0.54223379629629631</v>
      </c>
      <c r="I164" s="24">
        <v>0.54223379629629631</v>
      </c>
      <c r="J164" s="22">
        <v>0</v>
      </c>
      <c r="K164" s="22">
        <v>2947429000</v>
      </c>
      <c r="L164" s="22" t="s">
        <v>111</v>
      </c>
      <c r="M164" s="22" t="s">
        <v>111</v>
      </c>
      <c r="N164" s="22">
        <v>0</v>
      </c>
      <c r="O164" s="22">
        <v>1.44</v>
      </c>
      <c r="P164" s="22">
        <v>95.96</v>
      </c>
      <c r="Q164" s="22">
        <v>34.78</v>
      </c>
      <c r="R164" s="22" t="s">
        <v>111</v>
      </c>
    </row>
    <row r="165" spans="1:18" x14ac:dyDescent="0.2">
      <c r="A165" s="22" t="s">
        <v>780</v>
      </c>
      <c r="B165" s="22" t="s">
        <v>781</v>
      </c>
      <c r="C165" s="23">
        <v>-8.4599999999999995E-2</v>
      </c>
      <c r="D165" s="22">
        <v>16.13</v>
      </c>
      <c r="E165" s="22" t="s">
        <v>111</v>
      </c>
      <c r="I165" s="22" t="s">
        <v>111</v>
      </c>
      <c r="J165" s="22">
        <v>0</v>
      </c>
      <c r="K165" s="22">
        <v>43551000000</v>
      </c>
      <c r="L165" s="22" t="s">
        <v>111</v>
      </c>
      <c r="M165" s="22" t="s">
        <v>111</v>
      </c>
      <c r="N165" s="22">
        <v>0</v>
      </c>
      <c r="O165" s="22">
        <v>90.97</v>
      </c>
      <c r="P165" s="22">
        <v>79.23</v>
      </c>
      <c r="Q165" s="22">
        <v>4.3600000000000003</v>
      </c>
      <c r="R165" s="22" t="s">
        <v>111</v>
      </c>
    </row>
    <row r="166" spans="1:18" x14ac:dyDescent="0.2">
      <c r="A166" s="22" t="s">
        <v>36</v>
      </c>
      <c r="B166" s="22" t="s">
        <v>23</v>
      </c>
      <c r="C166" s="23">
        <v>5.74E-2</v>
      </c>
      <c r="D166" s="22">
        <v>20.83</v>
      </c>
      <c r="E166" s="24">
        <v>0.41968749999999999</v>
      </c>
      <c r="I166" s="24">
        <v>0.41968749999999999</v>
      </c>
      <c r="J166" s="22">
        <v>0</v>
      </c>
      <c r="K166" s="22">
        <v>5233851200</v>
      </c>
      <c r="L166" s="22" t="s">
        <v>111</v>
      </c>
      <c r="M166" s="22" t="s">
        <v>111</v>
      </c>
      <c r="N166" s="22">
        <v>0</v>
      </c>
      <c r="O166" s="22">
        <v>56.61</v>
      </c>
      <c r="P166" s="22">
        <v>96.28</v>
      </c>
      <c r="Q166" s="22">
        <v>11.27</v>
      </c>
      <c r="R166" s="22" t="s">
        <v>111</v>
      </c>
    </row>
    <row r="167" spans="1:18" x14ac:dyDescent="0.2">
      <c r="A167" s="22" t="s">
        <v>2914</v>
      </c>
      <c r="B167" s="22" t="s">
        <v>2913</v>
      </c>
      <c r="C167" s="23">
        <v>-0.10009999999999999</v>
      </c>
      <c r="D167" s="22">
        <v>11.15</v>
      </c>
      <c r="E167" s="22" t="s">
        <v>111</v>
      </c>
      <c r="I167" s="22" t="s">
        <v>111</v>
      </c>
      <c r="J167" s="22">
        <v>0</v>
      </c>
      <c r="K167" s="22">
        <v>6643966000</v>
      </c>
      <c r="L167" s="22" t="s">
        <v>111</v>
      </c>
      <c r="M167" s="22" t="s">
        <v>111</v>
      </c>
      <c r="N167" s="22">
        <v>0</v>
      </c>
      <c r="O167" s="22">
        <v>4.3600000000000003</v>
      </c>
      <c r="P167" s="22">
        <v>52.07</v>
      </c>
      <c r="Q167" s="22">
        <v>4.08</v>
      </c>
      <c r="R167" s="22" t="s">
        <v>111</v>
      </c>
    </row>
    <row r="168" spans="1:18" x14ac:dyDescent="0.2">
      <c r="A168" s="22" t="s">
        <v>837</v>
      </c>
      <c r="B168" s="22" t="s">
        <v>838</v>
      </c>
      <c r="C168" s="23">
        <v>-0.10009999999999999</v>
      </c>
      <c r="D168" s="22">
        <v>27.7</v>
      </c>
      <c r="E168" s="22" t="s">
        <v>111</v>
      </c>
      <c r="I168" s="22" t="s">
        <v>111</v>
      </c>
      <c r="J168" s="22">
        <v>0</v>
      </c>
      <c r="K168" s="22">
        <v>11395284100</v>
      </c>
      <c r="L168" s="22" t="s">
        <v>111</v>
      </c>
      <c r="M168" s="22" t="s">
        <v>111</v>
      </c>
      <c r="N168" s="22">
        <v>0</v>
      </c>
      <c r="O168" s="22">
        <v>48.89</v>
      </c>
      <c r="P168" s="22">
        <v>12.88</v>
      </c>
      <c r="Q168" s="22">
        <v>2.64</v>
      </c>
      <c r="R168" s="22" t="s">
        <v>111</v>
      </c>
    </row>
    <row r="169" spans="1:18" x14ac:dyDescent="0.2">
      <c r="A169" s="22" t="s">
        <v>4818</v>
      </c>
      <c r="B169" s="22" t="s">
        <v>4817</v>
      </c>
      <c r="C169" s="23">
        <v>5.1499999999999997E-2</v>
      </c>
      <c r="D169" s="22">
        <v>6.12</v>
      </c>
      <c r="E169" s="24">
        <v>0.46357638888888891</v>
      </c>
      <c r="I169" s="24">
        <v>0.46953703703703703</v>
      </c>
      <c r="J169" s="22">
        <v>0</v>
      </c>
      <c r="K169" s="22">
        <v>9060258700</v>
      </c>
      <c r="L169" s="22" t="s">
        <v>111</v>
      </c>
      <c r="M169" s="22" t="s">
        <v>111</v>
      </c>
      <c r="N169" s="22">
        <v>0</v>
      </c>
      <c r="O169" s="22">
        <v>14.77</v>
      </c>
      <c r="P169" s="22">
        <v>89.99</v>
      </c>
      <c r="Q169" s="22">
        <v>25.99</v>
      </c>
      <c r="R169" s="22" t="s">
        <v>111</v>
      </c>
    </row>
    <row r="170" spans="1:18" x14ac:dyDescent="0.2">
      <c r="A170" s="22" t="s">
        <v>4006</v>
      </c>
      <c r="B170" s="22" t="s">
        <v>4005</v>
      </c>
      <c r="C170" s="23">
        <v>5.3999999999999999E-2</v>
      </c>
      <c r="D170" s="22">
        <v>10.54</v>
      </c>
      <c r="E170" s="24">
        <v>0.58052083333333337</v>
      </c>
      <c r="I170" s="24">
        <v>0.58052083333333337</v>
      </c>
      <c r="J170" s="22">
        <v>0</v>
      </c>
      <c r="K170" s="22">
        <v>43310911000</v>
      </c>
      <c r="L170" s="22" t="s">
        <v>111</v>
      </c>
      <c r="M170" s="22" t="s">
        <v>111</v>
      </c>
      <c r="N170" s="22">
        <v>0</v>
      </c>
      <c r="O170" s="22">
        <v>53.89</v>
      </c>
      <c r="P170" s="22">
        <v>94.92</v>
      </c>
      <c r="Q170" s="22">
        <v>13.6</v>
      </c>
      <c r="R170" s="22" t="s">
        <v>111</v>
      </c>
    </row>
    <row r="171" spans="1:18" x14ac:dyDescent="0.2">
      <c r="A171" s="22" t="s">
        <v>2429</v>
      </c>
      <c r="B171" s="22" t="s">
        <v>2428</v>
      </c>
      <c r="C171" s="23">
        <v>4.0800000000000003E-2</v>
      </c>
      <c r="D171" s="22">
        <v>8.42</v>
      </c>
      <c r="E171" s="24">
        <v>0.40715277777777775</v>
      </c>
      <c r="I171" s="24">
        <v>0.40854166666666669</v>
      </c>
      <c r="J171" s="22">
        <v>0</v>
      </c>
      <c r="K171" s="22">
        <v>4761203900</v>
      </c>
      <c r="L171" s="22" t="s">
        <v>111</v>
      </c>
      <c r="M171" s="22" t="s">
        <v>111</v>
      </c>
      <c r="N171" s="22">
        <v>0</v>
      </c>
      <c r="O171" s="22">
        <v>5.64</v>
      </c>
      <c r="P171" s="22">
        <v>81.67</v>
      </c>
      <c r="Q171" s="22">
        <v>21.43</v>
      </c>
      <c r="R171" s="22" t="s">
        <v>111</v>
      </c>
    </row>
    <row r="172" spans="1:18" x14ac:dyDescent="0.2">
      <c r="A172" s="22" t="s">
        <v>1071</v>
      </c>
      <c r="B172" s="22" t="s">
        <v>1072</v>
      </c>
      <c r="C172" s="23">
        <v>-0.1002</v>
      </c>
      <c r="D172" s="22">
        <v>5.57</v>
      </c>
      <c r="E172" s="22" t="s">
        <v>111</v>
      </c>
      <c r="I172" s="22" t="s">
        <v>111</v>
      </c>
      <c r="J172" s="22">
        <v>0</v>
      </c>
      <c r="K172" s="22">
        <v>8918960500</v>
      </c>
      <c r="L172" s="22" t="s">
        <v>111</v>
      </c>
      <c r="M172" s="22" t="s">
        <v>111</v>
      </c>
      <c r="N172" s="22">
        <v>0</v>
      </c>
      <c r="O172" s="22">
        <v>34.9</v>
      </c>
      <c r="P172" s="22">
        <v>43.47</v>
      </c>
      <c r="Q172" s="22">
        <v>1.95</v>
      </c>
      <c r="R172" s="22" t="s">
        <v>111</v>
      </c>
    </row>
    <row r="173" spans="1:18" x14ac:dyDescent="0.2">
      <c r="A173" s="22" t="s">
        <v>3785</v>
      </c>
      <c r="B173" s="22" t="s">
        <v>3784</v>
      </c>
      <c r="C173" s="23">
        <v>-9.9599999999999994E-2</v>
      </c>
      <c r="D173" s="22">
        <v>7.14</v>
      </c>
      <c r="E173" s="22" t="s">
        <v>111</v>
      </c>
      <c r="I173" s="22" t="s">
        <v>111</v>
      </c>
      <c r="J173" s="22">
        <v>0</v>
      </c>
      <c r="K173" s="22">
        <v>1884304200</v>
      </c>
      <c r="L173" s="22" t="s">
        <v>111</v>
      </c>
      <c r="M173" s="22" t="s">
        <v>111</v>
      </c>
      <c r="N173" s="22">
        <v>0</v>
      </c>
      <c r="O173" s="22">
        <v>32.67</v>
      </c>
      <c r="P173" s="22">
        <v>35.86</v>
      </c>
      <c r="Q173" s="22">
        <v>26.52</v>
      </c>
      <c r="R173" s="22" t="s">
        <v>111</v>
      </c>
    </row>
    <row r="174" spans="1:18" x14ac:dyDescent="0.2">
      <c r="A174" s="22" t="s">
        <v>2956</v>
      </c>
      <c r="B174" s="22" t="s">
        <v>2955</v>
      </c>
      <c r="C174" s="23">
        <v>7.8899999999999998E-2</v>
      </c>
      <c r="D174" s="22">
        <v>24.19</v>
      </c>
      <c r="E174" s="24">
        <v>0.47531250000000003</v>
      </c>
      <c r="I174" s="24">
        <v>0.47531250000000003</v>
      </c>
      <c r="J174" s="22">
        <v>0</v>
      </c>
      <c r="K174" s="22">
        <v>23968013000</v>
      </c>
      <c r="L174" s="22" t="s">
        <v>111</v>
      </c>
      <c r="M174" s="22" t="s">
        <v>111</v>
      </c>
      <c r="N174" s="22">
        <v>0</v>
      </c>
      <c r="O174" s="22">
        <v>43.32</v>
      </c>
      <c r="P174" s="22">
        <v>98.12</v>
      </c>
      <c r="Q174" s="22">
        <v>11.46</v>
      </c>
      <c r="R174" s="22" t="s">
        <v>111</v>
      </c>
    </row>
    <row r="175" spans="1:18" x14ac:dyDescent="0.2">
      <c r="A175" s="22" t="s">
        <v>2615</v>
      </c>
      <c r="B175" s="22" t="s">
        <v>2614</v>
      </c>
      <c r="C175" s="23">
        <v>-0.1002</v>
      </c>
      <c r="D175" s="22">
        <v>3.68</v>
      </c>
      <c r="E175" s="22" t="s">
        <v>111</v>
      </c>
      <c r="I175" s="22" t="s">
        <v>111</v>
      </c>
      <c r="J175" s="22">
        <v>0</v>
      </c>
      <c r="K175" s="22">
        <v>3271434800</v>
      </c>
      <c r="L175" s="22" t="s">
        <v>111</v>
      </c>
      <c r="M175" s="22" t="s">
        <v>111</v>
      </c>
      <c r="N175" s="22">
        <v>0</v>
      </c>
      <c r="O175" s="22">
        <v>16.61</v>
      </c>
      <c r="P175" s="22">
        <v>67.98</v>
      </c>
      <c r="Q175" s="22">
        <v>14.57</v>
      </c>
      <c r="R175" s="22" t="s">
        <v>111</v>
      </c>
    </row>
    <row r="176" spans="1:18" x14ac:dyDescent="0.2">
      <c r="A176" s="22" t="s">
        <v>2561</v>
      </c>
      <c r="B176" s="22" t="s">
        <v>2560</v>
      </c>
      <c r="C176" s="23">
        <v>6.25E-2</v>
      </c>
      <c r="D176" s="22">
        <v>16.84</v>
      </c>
      <c r="E176" s="24">
        <v>0.43025462962962963</v>
      </c>
      <c r="I176" s="24">
        <v>0.43025462962962963</v>
      </c>
      <c r="J176" s="22">
        <v>0</v>
      </c>
      <c r="K176" s="22">
        <v>14594387000</v>
      </c>
      <c r="L176" s="22" t="s">
        <v>111</v>
      </c>
      <c r="M176" s="22" t="s">
        <v>111</v>
      </c>
      <c r="N176" s="22">
        <v>0</v>
      </c>
      <c r="O176" s="22">
        <v>30.1</v>
      </c>
      <c r="P176" s="22">
        <v>95.67</v>
      </c>
      <c r="Q176" s="22">
        <v>8.7799999999999994</v>
      </c>
      <c r="R176" s="22" t="s">
        <v>111</v>
      </c>
    </row>
    <row r="177" spans="1:18" x14ac:dyDescent="0.2">
      <c r="A177" s="22" t="s">
        <v>3709</v>
      </c>
      <c r="B177" s="22" t="s">
        <v>3708</v>
      </c>
      <c r="C177" s="23">
        <v>8.8300000000000003E-2</v>
      </c>
      <c r="D177" s="22">
        <v>19.97</v>
      </c>
      <c r="E177" s="24">
        <v>0.54728009259259258</v>
      </c>
      <c r="I177" s="24">
        <v>0.54728009259259258</v>
      </c>
      <c r="J177" s="22">
        <v>0</v>
      </c>
      <c r="K177" s="22">
        <v>7163825000</v>
      </c>
      <c r="L177" s="22" t="s">
        <v>111</v>
      </c>
      <c r="M177" s="22" t="s">
        <v>111</v>
      </c>
      <c r="N177" s="22">
        <v>0</v>
      </c>
      <c r="O177" s="22">
        <v>52.86</v>
      </c>
      <c r="P177" s="22">
        <v>99.58</v>
      </c>
      <c r="Q177" s="22">
        <v>7.01</v>
      </c>
      <c r="R177" s="22" t="s">
        <v>111</v>
      </c>
    </row>
    <row r="178" spans="1:18" x14ac:dyDescent="0.2">
      <c r="A178" s="22" t="s">
        <v>4127</v>
      </c>
      <c r="B178" s="22" t="s">
        <v>4126</v>
      </c>
      <c r="C178" s="23">
        <v>8.0299999999999996E-2</v>
      </c>
      <c r="D178" s="22">
        <v>14.26</v>
      </c>
      <c r="E178" s="24">
        <v>0.41663194444444446</v>
      </c>
      <c r="I178" s="24">
        <v>0.41663194444444446</v>
      </c>
      <c r="J178" s="22">
        <v>0</v>
      </c>
      <c r="K178" s="22">
        <v>45685329000</v>
      </c>
      <c r="L178" s="22" t="s">
        <v>111</v>
      </c>
      <c r="M178" s="22" t="s">
        <v>111</v>
      </c>
      <c r="N178" s="22">
        <v>0</v>
      </c>
      <c r="O178" s="22">
        <v>37.26</v>
      </c>
      <c r="P178" s="22">
        <v>98.42</v>
      </c>
      <c r="Q178" s="22">
        <v>11.6</v>
      </c>
      <c r="R178" s="22" t="s">
        <v>111</v>
      </c>
    </row>
    <row r="179" spans="1:18" x14ac:dyDescent="0.2">
      <c r="A179" s="22" t="s">
        <v>1115</v>
      </c>
      <c r="B179" s="22" t="s">
        <v>1116</v>
      </c>
      <c r="C179" s="23">
        <v>-9.9699999999999997E-2</v>
      </c>
      <c r="D179" s="22">
        <v>8.85</v>
      </c>
      <c r="E179" s="22" t="s">
        <v>111</v>
      </c>
      <c r="I179" s="22" t="s">
        <v>111</v>
      </c>
      <c r="J179" s="22">
        <v>0</v>
      </c>
      <c r="K179" s="22">
        <v>6299280900</v>
      </c>
      <c r="L179" s="22" t="s">
        <v>111</v>
      </c>
      <c r="M179" s="22" t="s">
        <v>111</v>
      </c>
      <c r="N179" s="22">
        <v>0</v>
      </c>
      <c r="O179" s="22">
        <v>27.33</v>
      </c>
      <c r="P179" s="22">
        <v>31.89</v>
      </c>
      <c r="Q179" s="22">
        <v>15.04</v>
      </c>
      <c r="R179" s="22" t="s">
        <v>111</v>
      </c>
    </row>
    <row r="180" spans="1:18" x14ac:dyDescent="0.2">
      <c r="A180" s="22" t="s">
        <v>1740</v>
      </c>
      <c r="B180" s="22" t="s">
        <v>1741</v>
      </c>
      <c r="C180" s="23">
        <v>2.47E-2</v>
      </c>
      <c r="D180" s="22">
        <v>2.4900000000000002</v>
      </c>
      <c r="E180" s="24">
        <v>0.40836805555555555</v>
      </c>
      <c r="I180" s="24">
        <v>0.40836805555555555</v>
      </c>
      <c r="J180" s="22">
        <v>0</v>
      </c>
      <c r="K180" s="22">
        <v>9711675700</v>
      </c>
      <c r="L180" s="22" t="s">
        <v>111</v>
      </c>
      <c r="M180" s="22" t="s">
        <v>111</v>
      </c>
      <c r="N180" s="22">
        <v>0</v>
      </c>
      <c r="O180" s="22">
        <v>32.96</v>
      </c>
      <c r="P180" s="22">
        <v>76</v>
      </c>
      <c r="Q180" s="22">
        <v>21.41</v>
      </c>
      <c r="R180" s="22" t="s">
        <v>111</v>
      </c>
    </row>
    <row r="181" spans="1:18" x14ac:dyDescent="0.2">
      <c r="A181" s="22" t="s">
        <v>6808</v>
      </c>
      <c r="B181" s="22" t="s">
        <v>6807</v>
      </c>
      <c r="C181" s="23">
        <v>9.5699999999999993E-2</v>
      </c>
      <c r="D181" s="22">
        <v>27.48</v>
      </c>
      <c r="E181" s="24">
        <v>0.54447916666666663</v>
      </c>
      <c r="I181" s="24">
        <v>0.54447916666666663</v>
      </c>
      <c r="J181" s="22">
        <v>0</v>
      </c>
      <c r="K181" s="22">
        <v>100863967000</v>
      </c>
      <c r="L181" s="22" t="s">
        <v>111</v>
      </c>
      <c r="M181" s="22" t="s">
        <v>111</v>
      </c>
      <c r="N181" s="22">
        <v>0</v>
      </c>
      <c r="O181" s="22">
        <v>68.33</v>
      </c>
      <c r="P181" s="22">
        <v>99.97</v>
      </c>
      <c r="Q181" s="22">
        <v>4.6100000000000003</v>
      </c>
      <c r="R181" s="22" t="s">
        <v>111</v>
      </c>
    </row>
    <row r="182" spans="1:18" x14ac:dyDescent="0.2">
      <c r="A182" s="22" t="s">
        <v>3076</v>
      </c>
      <c r="B182" s="22" t="s">
        <v>5881</v>
      </c>
      <c r="C182" s="23">
        <v>0.06</v>
      </c>
      <c r="D182" s="22">
        <v>2.12</v>
      </c>
      <c r="E182" s="24">
        <v>0.40329861111111109</v>
      </c>
      <c r="I182" s="24">
        <v>0.59128472222222217</v>
      </c>
      <c r="J182" s="22">
        <v>0</v>
      </c>
      <c r="K182" s="22">
        <v>13833330000</v>
      </c>
      <c r="L182" s="22" t="s">
        <v>111</v>
      </c>
      <c r="M182" s="22" t="s">
        <v>111</v>
      </c>
      <c r="N182" s="22">
        <v>0</v>
      </c>
      <c r="O182" s="22">
        <v>49.28</v>
      </c>
      <c r="P182" s="22">
        <v>84.3</v>
      </c>
      <c r="Q182" s="22">
        <v>30.26</v>
      </c>
      <c r="R182" s="22" t="s">
        <v>111</v>
      </c>
    </row>
    <row r="183" spans="1:18" x14ac:dyDescent="0.2">
      <c r="A183" s="22" t="s">
        <v>4550</v>
      </c>
      <c r="B183" s="22" t="s">
        <v>4549</v>
      </c>
      <c r="C183" s="23">
        <v>8.4400000000000003E-2</v>
      </c>
      <c r="D183" s="22">
        <v>30.59</v>
      </c>
      <c r="E183" s="24">
        <v>0.55290509259259257</v>
      </c>
      <c r="I183" s="24">
        <v>0.55290509259259257</v>
      </c>
      <c r="J183" s="22">
        <v>0</v>
      </c>
      <c r="K183" s="22">
        <v>87489843000</v>
      </c>
      <c r="L183" s="22" t="s">
        <v>111</v>
      </c>
      <c r="M183" s="22" t="s">
        <v>111</v>
      </c>
      <c r="N183" s="22">
        <v>0</v>
      </c>
      <c r="O183" s="22">
        <v>54.06</v>
      </c>
      <c r="P183" s="22">
        <v>99.52</v>
      </c>
      <c r="Q183" s="22">
        <v>9.5500000000000007</v>
      </c>
      <c r="R183" s="22" t="s">
        <v>111</v>
      </c>
    </row>
    <row r="184" spans="1:18" x14ac:dyDescent="0.2">
      <c r="A184" s="22" t="s">
        <v>3617</v>
      </c>
      <c r="B184" s="22" t="s">
        <v>3616</v>
      </c>
      <c r="C184" s="23">
        <v>2.9600000000000001E-2</v>
      </c>
      <c r="D184" s="22">
        <v>9.0399999999999991</v>
      </c>
      <c r="E184" s="24">
        <v>0.39583333333333331</v>
      </c>
      <c r="I184" s="24">
        <v>0.39583333333333331</v>
      </c>
      <c r="J184" s="22">
        <v>0</v>
      </c>
      <c r="K184" s="22">
        <v>1679218200</v>
      </c>
      <c r="L184" s="22" t="s">
        <v>111</v>
      </c>
      <c r="M184" s="22" t="s">
        <v>111</v>
      </c>
      <c r="N184" s="22">
        <v>0</v>
      </c>
      <c r="O184" s="22">
        <v>32.08</v>
      </c>
      <c r="P184" s="22">
        <v>76.540000000000006</v>
      </c>
      <c r="Q184" s="22">
        <v>22.36</v>
      </c>
      <c r="R184" s="22" t="s">
        <v>111</v>
      </c>
    </row>
    <row r="185" spans="1:18" x14ac:dyDescent="0.2">
      <c r="A185" s="22" t="s">
        <v>1769</v>
      </c>
      <c r="B185" s="22" t="s">
        <v>1770</v>
      </c>
      <c r="C185" s="23">
        <v>8.1100000000000005E-2</v>
      </c>
      <c r="D185" s="22">
        <v>15.46</v>
      </c>
      <c r="E185" s="24">
        <v>0.47324074074074074</v>
      </c>
      <c r="I185" s="24">
        <v>0.47324074074074074</v>
      </c>
      <c r="J185" s="22">
        <v>0</v>
      </c>
      <c r="K185" s="22">
        <v>15833045000</v>
      </c>
      <c r="L185" s="22" t="s">
        <v>111</v>
      </c>
      <c r="M185" s="22" t="s">
        <v>111</v>
      </c>
      <c r="N185" s="22">
        <v>0</v>
      </c>
      <c r="O185" s="22">
        <v>38.200000000000003</v>
      </c>
      <c r="P185" s="22">
        <v>80.150000000000006</v>
      </c>
      <c r="Q185" s="22">
        <v>11.22</v>
      </c>
      <c r="R185" s="22" t="s">
        <v>111</v>
      </c>
    </row>
    <row r="186" spans="1:18" x14ac:dyDescent="0.2">
      <c r="A186" s="22" t="s">
        <v>4182</v>
      </c>
      <c r="B186" s="22" t="s">
        <v>4181</v>
      </c>
      <c r="C186" s="23">
        <v>7.4999999999999997E-3</v>
      </c>
      <c r="D186" s="22">
        <v>13.37</v>
      </c>
      <c r="E186" s="24">
        <v>0.40437499999999998</v>
      </c>
      <c r="I186" s="24">
        <v>0.41028935185185184</v>
      </c>
      <c r="J186" s="22">
        <v>0</v>
      </c>
      <c r="K186" s="22">
        <v>15157356000</v>
      </c>
      <c r="L186" s="22" t="s">
        <v>111</v>
      </c>
      <c r="M186" s="22" t="s">
        <v>111</v>
      </c>
      <c r="N186" s="22">
        <v>0</v>
      </c>
      <c r="O186" s="22">
        <v>52.08</v>
      </c>
      <c r="P186" s="22">
        <v>77.349999999999994</v>
      </c>
      <c r="Q186" s="22">
        <v>28.04</v>
      </c>
      <c r="R186" s="22" t="s">
        <v>111</v>
      </c>
    </row>
    <row r="187" spans="1:18" x14ac:dyDescent="0.2">
      <c r="A187" s="22" t="s">
        <v>3581</v>
      </c>
      <c r="B187" s="22" t="s">
        <v>3580</v>
      </c>
      <c r="C187" s="23">
        <v>-0.1004</v>
      </c>
      <c r="D187" s="22">
        <v>7.08</v>
      </c>
      <c r="E187" s="22" t="s">
        <v>111</v>
      </c>
      <c r="I187" s="22" t="s">
        <v>111</v>
      </c>
      <c r="J187" s="22">
        <v>0</v>
      </c>
      <c r="K187" s="22">
        <v>4960897500</v>
      </c>
      <c r="L187" s="22" t="s">
        <v>111</v>
      </c>
      <c r="M187" s="22" t="s">
        <v>111</v>
      </c>
      <c r="N187" s="22">
        <v>0</v>
      </c>
      <c r="O187" s="22">
        <v>33.76</v>
      </c>
      <c r="P187" s="22">
        <v>56.67</v>
      </c>
      <c r="Q187" s="22">
        <v>2.64</v>
      </c>
      <c r="R187" s="22" t="s">
        <v>111</v>
      </c>
    </row>
    <row r="188" spans="1:18" x14ac:dyDescent="0.2">
      <c r="A188" s="22" t="s">
        <v>1422</v>
      </c>
      <c r="B188" s="22" t="s">
        <v>1423</v>
      </c>
      <c r="C188" s="23">
        <v>-9.9000000000000005E-2</v>
      </c>
      <c r="D188" s="22">
        <v>4.6399999999999997</v>
      </c>
      <c r="E188" s="22" t="s">
        <v>111</v>
      </c>
      <c r="I188" s="22" t="s">
        <v>111</v>
      </c>
      <c r="J188" s="22">
        <v>0</v>
      </c>
      <c r="K188" s="22">
        <v>5008540200</v>
      </c>
      <c r="L188" s="22" t="s">
        <v>111</v>
      </c>
      <c r="M188" s="22" t="s">
        <v>111</v>
      </c>
      <c r="N188" s="22">
        <v>0</v>
      </c>
      <c r="O188" s="22">
        <v>62.18</v>
      </c>
      <c r="P188" s="22">
        <v>82.14</v>
      </c>
      <c r="Q188" s="22">
        <v>7.74</v>
      </c>
      <c r="R188" s="22" t="s">
        <v>111</v>
      </c>
    </row>
    <row r="189" spans="1:18" x14ac:dyDescent="0.2">
      <c r="A189" s="22" t="s">
        <v>2850</v>
      </c>
      <c r="B189" s="22" t="s">
        <v>2849</v>
      </c>
      <c r="C189" s="23">
        <v>0</v>
      </c>
      <c r="D189" s="22">
        <v>3.03</v>
      </c>
      <c r="E189" s="24">
        <v>0.39618055555555554</v>
      </c>
      <c r="I189" s="24">
        <v>0.41968749999999999</v>
      </c>
      <c r="J189" s="22">
        <v>0</v>
      </c>
      <c r="K189" s="22">
        <v>2256621600</v>
      </c>
      <c r="L189" s="22" t="s">
        <v>111</v>
      </c>
      <c r="M189" s="22" t="s">
        <v>111</v>
      </c>
      <c r="N189" s="22">
        <v>0</v>
      </c>
      <c r="O189" s="22">
        <v>30.18</v>
      </c>
      <c r="P189" s="22">
        <v>75.42</v>
      </c>
      <c r="Q189" s="22">
        <v>23.84</v>
      </c>
      <c r="R189" s="22" t="s">
        <v>111</v>
      </c>
    </row>
    <row r="190" spans="1:18" x14ac:dyDescent="0.2">
      <c r="A190" s="22" t="s">
        <v>5566</v>
      </c>
      <c r="B190" s="22" t="s">
        <v>5565</v>
      </c>
      <c r="C190" s="23">
        <v>-4.8599999999999997E-2</v>
      </c>
      <c r="D190" s="22">
        <v>2.74</v>
      </c>
      <c r="E190" s="22" t="s">
        <v>111</v>
      </c>
      <c r="I190" s="22" t="s">
        <v>111</v>
      </c>
      <c r="J190" s="22">
        <v>0</v>
      </c>
      <c r="K190" s="22">
        <v>42036897000</v>
      </c>
      <c r="L190" s="22" t="s">
        <v>111</v>
      </c>
      <c r="M190" s="22" t="s">
        <v>111</v>
      </c>
      <c r="N190" s="22">
        <v>0</v>
      </c>
      <c r="O190" s="22">
        <v>53.29</v>
      </c>
      <c r="P190" s="22">
        <v>88.99</v>
      </c>
      <c r="Q190" s="22">
        <v>11.98</v>
      </c>
      <c r="R190" s="22" t="s">
        <v>111</v>
      </c>
    </row>
    <row r="191" spans="1:18" x14ac:dyDescent="0.2">
      <c r="A191" s="22" t="s">
        <v>1277</v>
      </c>
      <c r="B191" s="22" t="s">
        <v>1278</v>
      </c>
      <c r="C191" s="23">
        <v>-0.10050000000000001</v>
      </c>
      <c r="D191" s="22">
        <v>7.25</v>
      </c>
      <c r="E191" s="22" t="s">
        <v>111</v>
      </c>
      <c r="I191" s="22" t="s">
        <v>111</v>
      </c>
      <c r="J191" s="22">
        <v>0</v>
      </c>
      <c r="K191" s="22">
        <v>20032348000</v>
      </c>
      <c r="L191" s="22" t="s">
        <v>111</v>
      </c>
      <c r="M191" s="22" t="s">
        <v>111</v>
      </c>
      <c r="N191" s="22">
        <v>0</v>
      </c>
      <c r="O191" s="22">
        <v>56.55</v>
      </c>
      <c r="P191" s="22">
        <v>45.2</v>
      </c>
      <c r="Q191" s="22">
        <v>1.78</v>
      </c>
      <c r="R191" s="22" t="s">
        <v>111</v>
      </c>
    </row>
    <row r="192" spans="1:18" x14ac:dyDescent="0.2">
      <c r="A192" s="22" t="s">
        <v>2716</v>
      </c>
      <c r="B192" s="22" t="s">
        <v>2715</v>
      </c>
      <c r="C192" s="23">
        <v>-3.3799999999999997E-2</v>
      </c>
      <c r="D192" s="22">
        <v>31.98</v>
      </c>
      <c r="E192" s="22" t="s">
        <v>111</v>
      </c>
      <c r="I192" s="22" t="s">
        <v>111</v>
      </c>
      <c r="J192" s="22">
        <v>0</v>
      </c>
      <c r="K192" s="22">
        <v>24809129000</v>
      </c>
      <c r="L192" s="22" t="s">
        <v>111</v>
      </c>
      <c r="M192" s="22" t="s">
        <v>111</v>
      </c>
      <c r="N192" s="22">
        <v>0</v>
      </c>
      <c r="O192" s="22">
        <v>41.67</v>
      </c>
      <c r="P192" s="22">
        <v>85.92</v>
      </c>
      <c r="Q192" s="22">
        <v>21.83</v>
      </c>
      <c r="R192" s="22" t="s">
        <v>111</v>
      </c>
    </row>
    <row r="193" spans="1:18" x14ac:dyDescent="0.2">
      <c r="A193" s="22" t="s">
        <v>10715</v>
      </c>
      <c r="B193" s="22" t="s">
        <v>10714</v>
      </c>
      <c r="C193" s="23">
        <v>0.16719999999999999</v>
      </c>
      <c r="D193" s="22">
        <v>56.9</v>
      </c>
      <c r="E193" s="22" t="s">
        <v>111</v>
      </c>
      <c r="I193" s="22" t="s">
        <v>111</v>
      </c>
      <c r="J193" s="22">
        <v>0</v>
      </c>
      <c r="K193" s="22">
        <v>13831343000</v>
      </c>
      <c r="L193" s="22" t="s">
        <v>111</v>
      </c>
      <c r="M193" s="22" t="s">
        <v>111</v>
      </c>
      <c r="N193" s="22">
        <v>0</v>
      </c>
      <c r="O193" s="22">
        <v>57.68</v>
      </c>
      <c r="P193" s="22">
        <v>99.53</v>
      </c>
      <c r="Q193" s="22">
        <v>7.19</v>
      </c>
      <c r="R193" s="22" t="s">
        <v>111</v>
      </c>
    </row>
    <row r="194" spans="1:18" x14ac:dyDescent="0.2">
      <c r="A194" s="22" t="s">
        <v>4603</v>
      </c>
      <c r="B194" s="22" t="s">
        <v>4602</v>
      </c>
      <c r="C194" s="23">
        <v>0.155</v>
      </c>
      <c r="D194" s="22">
        <v>52.45</v>
      </c>
      <c r="E194" s="24">
        <v>0.54192129629629626</v>
      </c>
      <c r="I194" s="24">
        <v>0.54988425925925921</v>
      </c>
      <c r="J194" s="22">
        <v>0</v>
      </c>
      <c r="K194" s="22">
        <v>3541331700</v>
      </c>
      <c r="L194" s="22" t="s">
        <v>111</v>
      </c>
      <c r="M194" s="22" t="s">
        <v>111</v>
      </c>
      <c r="N194" s="22">
        <v>0</v>
      </c>
      <c r="O194" s="22">
        <v>28.15</v>
      </c>
      <c r="P194" s="22">
        <v>98.36</v>
      </c>
      <c r="Q194" s="22">
        <v>11.12</v>
      </c>
      <c r="R194" s="22" t="s">
        <v>111</v>
      </c>
    </row>
    <row r="195" spans="1:18" x14ac:dyDescent="0.2">
      <c r="A195" s="22" t="s">
        <v>3509</v>
      </c>
      <c r="B195" s="22" t="s">
        <v>3508</v>
      </c>
      <c r="C195" s="23">
        <v>8.9599999999999999E-2</v>
      </c>
      <c r="D195" s="22">
        <v>21.4</v>
      </c>
      <c r="E195" s="24">
        <v>0.45924768518518516</v>
      </c>
      <c r="I195" s="24">
        <v>0.58586805555555554</v>
      </c>
      <c r="J195" s="22">
        <v>0</v>
      </c>
      <c r="K195" s="22">
        <v>3482130500</v>
      </c>
      <c r="L195" s="22" t="s">
        <v>111</v>
      </c>
      <c r="M195" s="22" t="s">
        <v>111</v>
      </c>
      <c r="N195" s="22">
        <v>0</v>
      </c>
      <c r="O195" s="22">
        <v>14.74</v>
      </c>
      <c r="P195" s="22">
        <v>99.26</v>
      </c>
      <c r="Q195" s="22">
        <v>11.77</v>
      </c>
      <c r="R195" s="22" t="s">
        <v>111</v>
      </c>
    </row>
    <row r="196" spans="1:18" x14ac:dyDescent="0.2">
      <c r="A196" s="22" t="s">
        <v>462</v>
      </c>
      <c r="B196" s="22" t="s">
        <v>463</v>
      </c>
      <c r="C196" s="23">
        <v>9.9199999999999997E-2</v>
      </c>
      <c r="D196" s="22">
        <v>25.37</v>
      </c>
      <c r="E196" s="24">
        <v>0.61167824074074073</v>
      </c>
      <c r="I196" s="24">
        <v>0.61167824074074073</v>
      </c>
      <c r="J196" s="22">
        <v>0</v>
      </c>
      <c r="K196" s="22">
        <v>4669239800</v>
      </c>
      <c r="L196" s="22" t="s">
        <v>111</v>
      </c>
      <c r="M196" s="22" t="s">
        <v>111</v>
      </c>
      <c r="N196" s="22">
        <v>0</v>
      </c>
      <c r="O196" s="22">
        <v>59.34</v>
      </c>
      <c r="P196" s="22">
        <v>100</v>
      </c>
      <c r="Q196" s="22">
        <v>8.0399999999999991</v>
      </c>
      <c r="R196" s="22" t="s">
        <v>111</v>
      </c>
    </row>
    <row r="197" spans="1:18" x14ac:dyDescent="0.2">
      <c r="A197" s="22" t="s">
        <v>2946</v>
      </c>
      <c r="B197" s="22" t="s">
        <v>2945</v>
      </c>
      <c r="C197" s="23">
        <v>7.6200000000000004E-2</v>
      </c>
      <c r="D197" s="22">
        <v>6.78</v>
      </c>
      <c r="E197" s="24">
        <v>0.44363425925925926</v>
      </c>
      <c r="I197" s="24">
        <v>0.44648148148148148</v>
      </c>
      <c r="J197" s="22">
        <v>0</v>
      </c>
      <c r="K197" s="22">
        <v>2663767100</v>
      </c>
      <c r="L197" s="22" t="s">
        <v>111</v>
      </c>
      <c r="M197" s="22" t="s">
        <v>111</v>
      </c>
      <c r="N197" s="22">
        <v>0</v>
      </c>
      <c r="O197" s="22">
        <v>21.62</v>
      </c>
      <c r="P197" s="22">
        <v>98.04</v>
      </c>
      <c r="Q197" s="22">
        <v>8.7100000000000009</v>
      </c>
      <c r="R197" s="22" t="s">
        <v>111</v>
      </c>
    </row>
    <row r="198" spans="1:18" x14ac:dyDescent="0.2">
      <c r="A198" s="22" t="s">
        <v>2607</v>
      </c>
      <c r="B198" s="22" t="s">
        <v>2606</v>
      </c>
      <c r="C198" s="23">
        <v>-9.9900000000000003E-2</v>
      </c>
      <c r="D198" s="22">
        <v>20.36</v>
      </c>
      <c r="E198" s="22" t="s">
        <v>111</v>
      </c>
      <c r="I198" s="22" t="s">
        <v>111</v>
      </c>
      <c r="J198" s="22">
        <v>0</v>
      </c>
      <c r="K198" s="22">
        <v>4118569400</v>
      </c>
      <c r="L198" s="22" t="s">
        <v>111</v>
      </c>
      <c r="M198" s="22" t="s">
        <v>111</v>
      </c>
      <c r="N198" s="22">
        <v>0</v>
      </c>
      <c r="O198" s="22">
        <v>25.93</v>
      </c>
      <c r="P198" s="22">
        <v>75.650000000000006</v>
      </c>
      <c r="Q198" s="22">
        <v>8.08</v>
      </c>
      <c r="R198" s="22" t="s">
        <v>111</v>
      </c>
    </row>
    <row r="199" spans="1:18" x14ac:dyDescent="0.2">
      <c r="A199" s="22" t="s">
        <v>298</v>
      </c>
      <c r="B199" s="22" t="s">
        <v>299</v>
      </c>
      <c r="C199" s="23">
        <v>5.8500000000000003E-2</v>
      </c>
      <c r="D199" s="22">
        <v>25.7</v>
      </c>
      <c r="E199" s="22" t="s">
        <v>111</v>
      </c>
      <c r="I199" s="22" t="s">
        <v>111</v>
      </c>
      <c r="J199" s="22">
        <v>0</v>
      </c>
      <c r="K199" s="22">
        <v>6738062000</v>
      </c>
      <c r="L199" s="22" t="s">
        <v>111</v>
      </c>
      <c r="M199" s="22" t="s">
        <v>111</v>
      </c>
      <c r="N199" s="22">
        <v>0</v>
      </c>
      <c r="O199" s="22">
        <v>2.38</v>
      </c>
      <c r="P199" s="22">
        <v>96.28</v>
      </c>
      <c r="Q199" s="22">
        <v>17.989999999999998</v>
      </c>
      <c r="R199" s="22" t="s">
        <v>111</v>
      </c>
    </row>
    <row r="200" spans="1:18" x14ac:dyDescent="0.2">
      <c r="A200" s="22" t="s">
        <v>3471</v>
      </c>
      <c r="B200" s="22" t="s">
        <v>3470</v>
      </c>
      <c r="C200" s="23">
        <v>-0.1</v>
      </c>
      <c r="D200" s="22">
        <v>25.28</v>
      </c>
      <c r="E200" s="22" t="s">
        <v>111</v>
      </c>
      <c r="I200" s="22" t="s">
        <v>111</v>
      </c>
      <c r="J200" s="22">
        <v>0</v>
      </c>
      <c r="K200" s="22">
        <v>4530176000</v>
      </c>
      <c r="L200" s="22" t="s">
        <v>111</v>
      </c>
      <c r="M200" s="22" t="s">
        <v>111</v>
      </c>
      <c r="N200" s="22">
        <v>0</v>
      </c>
      <c r="O200" s="22">
        <v>54.4</v>
      </c>
      <c r="P200" s="22">
        <v>58.86</v>
      </c>
      <c r="Q200" s="22">
        <v>8.34</v>
      </c>
      <c r="R200" s="22" t="s">
        <v>111</v>
      </c>
    </row>
    <row r="201" spans="1:18" x14ac:dyDescent="0.2">
      <c r="A201" s="22" t="s">
        <v>3463</v>
      </c>
      <c r="B201" s="22" t="s">
        <v>3462</v>
      </c>
      <c r="C201" s="23">
        <v>7.7200000000000005E-2</v>
      </c>
      <c r="D201" s="22">
        <v>11.16</v>
      </c>
      <c r="E201" s="24">
        <v>0.55234953703703704</v>
      </c>
      <c r="I201" s="24">
        <v>0.55234953703703704</v>
      </c>
      <c r="J201" s="22">
        <v>0</v>
      </c>
      <c r="K201" s="22">
        <v>9903660500</v>
      </c>
      <c r="L201" s="22" t="s">
        <v>111</v>
      </c>
      <c r="M201" s="22" t="s">
        <v>111</v>
      </c>
      <c r="N201" s="22">
        <v>0</v>
      </c>
      <c r="O201" s="22">
        <v>53.6</v>
      </c>
      <c r="P201" s="22">
        <v>95.58</v>
      </c>
      <c r="Q201" s="22">
        <v>9.52</v>
      </c>
      <c r="R201" s="22" t="s">
        <v>111</v>
      </c>
    </row>
    <row r="202" spans="1:18" x14ac:dyDescent="0.2">
      <c r="A202" s="22" t="s">
        <v>3459</v>
      </c>
      <c r="B202" s="22" t="s">
        <v>3458</v>
      </c>
      <c r="C202" s="23">
        <v>4.8300000000000003E-2</v>
      </c>
      <c r="D202" s="22">
        <v>36</v>
      </c>
      <c r="E202" s="24">
        <v>0.41082175925925923</v>
      </c>
      <c r="I202" s="24">
        <v>0.41082175925925923</v>
      </c>
      <c r="J202" s="22">
        <v>0</v>
      </c>
      <c r="K202" s="22">
        <v>2765731900</v>
      </c>
      <c r="L202" s="22" t="s">
        <v>111</v>
      </c>
      <c r="M202" s="22" t="s">
        <v>111</v>
      </c>
      <c r="N202" s="22">
        <v>0</v>
      </c>
      <c r="O202" s="22">
        <v>47.59</v>
      </c>
      <c r="P202" s="22">
        <v>96.42</v>
      </c>
      <c r="Q202" s="22">
        <v>3.67</v>
      </c>
      <c r="R202" s="22" t="s">
        <v>111</v>
      </c>
    </row>
    <row r="203" spans="1:18" x14ac:dyDescent="0.2">
      <c r="A203" s="22" t="s">
        <v>541</v>
      </c>
      <c r="B203" s="22" t="s">
        <v>542</v>
      </c>
      <c r="C203" s="23">
        <v>7.3200000000000001E-2</v>
      </c>
      <c r="D203" s="22">
        <v>40.78</v>
      </c>
      <c r="E203" s="24">
        <v>0.39861111111111114</v>
      </c>
      <c r="I203" s="24">
        <v>0.39861111111111114</v>
      </c>
      <c r="J203" s="22">
        <v>0</v>
      </c>
      <c r="K203" s="22">
        <v>24290636000</v>
      </c>
      <c r="L203" s="22" t="s">
        <v>111</v>
      </c>
      <c r="M203" s="22" t="s">
        <v>111</v>
      </c>
      <c r="N203" s="22">
        <v>0</v>
      </c>
      <c r="O203" s="22">
        <v>73.52</v>
      </c>
      <c r="P203" s="22">
        <v>97.83</v>
      </c>
      <c r="Q203" s="22">
        <v>5.64</v>
      </c>
      <c r="R203" s="22" t="s">
        <v>111</v>
      </c>
    </row>
    <row r="204" spans="1:18" x14ac:dyDescent="0.2">
      <c r="A204" s="22" t="s">
        <v>1495</v>
      </c>
      <c r="B204" s="22" t="s">
        <v>1496</v>
      </c>
      <c r="C204" s="23">
        <v>7.0999999999999994E-2</v>
      </c>
      <c r="D204" s="22">
        <v>16.45</v>
      </c>
      <c r="E204" s="24">
        <v>0.55486111111111114</v>
      </c>
      <c r="I204" s="24">
        <v>0.55486111111111114</v>
      </c>
      <c r="J204" s="22">
        <v>0</v>
      </c>
      <c r="K204" s="22">
        <v>4406344700</v>
      </c>
      <c r="L204" s="22" t="s">
        <v>111</v>
      </c>
      <c r="M204" s="22" t="s">
        <v>111</v>
      </c>
      <c r="N204" s="22">
        <v>0</v>
      </c>
      <c r="O204" s="22">
        <v>14.61</v>
      </c>
      <c r="P204" s="22">
        <v>92.79</v>
      </c>
      <c r="Q204" s="22">
        <v>14.09</v>
      </c>
      <c r="R204" s="22" t="s">
        <v>111</v>
      </c>
    </row>
    <row r="205" spans="1:18" x14ac:dyDescent="0.2">
      <c r="A205" s="22" t="s">
        <v>624</v>
      </c>
      <c r="B205" s="22" t="s">
        <v>625</v>
      </c>
      <c r="C205" s="23">
        <v>7.3099999999999998E-2</v>
      </c>
      <c r="D205" s="22">
        <v>38.880000000000003</v>
      </c>
      <c r="E205" s="24">
        <v>0.59739583333333335</v>
      </c>
      <c r="I205" s="24">
        <v>0.59739583333333335</v>
      </c>
      <c r="J205" s="22">
        <v>0</v>
      </c>
      <c r="K205" s="22">
        <v>6126974600</v>
      </c>
      <c r="L205" s="22" t="s">
        <v>111</v>
      </c>
      <c r="M205" s="22" t="s">
        <v>111</v>
      </c>
      <c r="N205" s="22">
        <v>0</v>
      </c>
      <c r="O205" s="22">
        <v>6.71</v>
      </c>
      <c r="P205" s="22">
        <v>98.11</v>
      </c>
      <c r="Q205" s="22">
        <v>9.01</v>
      </c>
      <c r="R205" s="22" t="s">
        <v>111</v>
      </c>
    </row>
    <row r="206" spans="1:18" x14ac:dyDescent="0.2">
      <c r="A206" s="22" t="s">
        <v>3381</v>
      </c>
      <c r="B206" s="22" t="s">
        <v>6251</v>
      </c>
      <c r="C206" s="23">
        <v>2.6100000000000002E-2</v>
      </c>
      <c r="D206" s="22">
        <v>7.85</v>
      </c>
      <c r="E206" s="24">
        <v>0.39583333333333331</v>
      </c>
      <c r="I206" s="24">
        <v>0.39583333333333331</v>
      </c>
      <c r="J206" s="22">
        <v>0</v>
      </c>
      <c r="K206" s="22">
        <v>4121961300</v>
      </c>
      <c r="L206" s="22" t="s">
        <v>111</v>
      </c>
      <c r="M206" s="22" t="s">
        <v>111</v>
      </c>
      <c r="N206" s="22">
        <v>0</v>
      </c>
      <c r="O206" s="22">
        <v>31.26</v>
      </c>
      <c r="P206" s="22">
        <v>86.67</v>
      </c>
      <c r="Q206" s="22">
        <v>14.12</v>
      </c>
      <c r="R206" s="22" t="s">
        <v>111</v>
      </c>
    </row>
    <row r="207" spans="1:18" x14ac:dyDescent="0.2">
      <c r="A207" s="22" t="s">
        <v>1254</v>
      </c>
      <c r="B207" s="22" t="s">
        <v>1255</v>
      </c>
      <c r="C207" s="23">
        <v>-9.9699999999999997E-2</v>
      </c>
      <c r="D207" s="22">
        <v>16.43</v>
      </c>
      <c r="E207" s="22" t="s">
        <v>111</v>
      </c>
      <c r="I207" s="22" t="s">
        <v>111</v>
      </c>
      <c r="J207" s="22">
        <v>0</v>
      </c>
      <c r="K207" s="22">
        <v>3893717500</v>
      </c>
      <c r="L207" s="22" t="s">
        <v>111</v>
      </c>
      <c r="M207" s="22" t="s">
        <v>111</v>
      </c>
      <c r="N207" s="22">
        <v>0</v>
      </c>
      <c r="O207" s="22">
        <v>22.7</v>
      </c>
      <c r="P207" s="22">
        <v>79.569999999999993</v>
      </c>
      <c r="Q207" s="22">
        <v>2.73</v>
      </c>
      <c r="R207" s="22" t="s">
        <v>111</v>
      </c>
    </row>
    <row r="208" spans="1:18" x14ac:dyDescent="0.2">
      <c r="A208" s="22" t="s">
        <v>3370</v>
      </c>
      <c r="B208" s="22" t="s">
        <v>3369</v>
      </c>
      <c r="C208" s="23">
        <v>7.2900000000000006E-2</v>
      </c>
      <c r="D208" s="22">
        <v>32.090000000000003</v>
      </c>
      <c r="E208" s="24">
        <v>0.60273148148148148</v>
      </c>
      <c r="I208" s="24">
        <v>0.60273148148148148</v>
      </c>
      <c r="J208" s="22">
        <v>0</v>
      </c>
      <c r="K208" s="22">
        <v>13025010100</v>
      </c>
      <c r="L208" s="22" t="s">
        <v>111</v>
      </c>
      <c r="M208" s="22" t="s">
        <v>111</v>
      </c>
      <c r="N208" s="22">
        <v>0</v>
      </c>
      <c r="O208" s="22">
        <v>65.16</v>
      </c>
      <c r="P208" s="22">
        <v>95.87</v>
      </c>
      <c r="Q208" s="22">
        <v>2.76</v>
      </c>
      <c r="R208" s="22" t="s">
        <v>111</v>
      </c>
    </row>
    <row r="209" spans="1:18" x14ac:dyDescent="0.2">
      <c r="A209" s="22" t="s">
        <v>5409</v>
      </c>
      <c r="B209" s="22" t="s">
        <v>5408</v>
      </c>
      <c r="C209" s="23">
        <v>6.9800000000000001E-2</v>
      </c>
      <c r="D209" s="22">
        <v>20.7</v>
      </c>
      <c r="E209" s="24">
        <v>0.44256944444444446</v>
      </c>
      <c r="I209" s="24">
        <v>0.44256944444444446</v>
      </c>
      <c r="J209" s="22">
        <v>0</v>
      </c>
      <c r="K209" s="22">
        <v>1444922100</v>
      </c>
      <c r="L209" s="22" t="s">
        <v>111</v>
      </c>
      <c r="M209" s="22" t="s">
        <v>111</v>
      </c>
      <c r="N209" s="22">
        <v>0</v>
      </c>
      <c r="O209" s="22">
        <v>3.54</v>
      </c>
      <c r="P209" s="22">
        <v>95.65</v>
      </c>
      <c r="Q209" s="22">
        <v>16.66</v>
      </c>
      <c r="R209" s="22" t="s">
        <v>111</v>
      </c>
    </row>
    <row r="210" spans="1:18" x14ac:dyDescent="0.2">
      <c r="A210" s="22" t="s">
        <v>1537</v>
      </c>
      <c r="B210" s="22" t="s">
        <v>1538</v>
      </c>
      <c r="C210" s="23">
        <v>8.0500000000000002E-2</v>
      </c>
      <c r="D210" s="22">
        <v>21.2</v>
      </c>
      <c r="E210" s="24">
        <v>0.47659722222222223</v>
      </c>
      <c r="I210" s="24">
        <v>0.54192129629629626</v>
      </c>
      <c r="J210" s="22">
        <v>0</v>
      </c>
      <c r="K210" s="22">
        <v>12696164500</v>
      </c>
      <c r="L210" s="22" t="s">
        <v>111</v>
      </c>
      <c r="M210" s="22" t="s">
        <v>111</v>
      </c>
      <c r="N210" s="22">
        <v>0</v>
      </c>
      <c r="O210" s="22">
        <v>24.62</v>
      </c>
      <c r="P210" s="22">
        <v>98.62</v>
      </c>
      <c r="Q210" s="22">
        <v>13.51</v>
      </c>
      <c r="R210" s="22" t="s">
        <v>111</v>
      </c>
    </row>
    <row r="211" spans="1:18" x14ac:dyDescent="0.2">
      <c r="A211" s="22" t="s">
        <v>3352</v>
      </c>
      <c r="B211" s="22" t="s">
        <v>3351</v>
      </c>
      <c r="C211" s="23">
        <v>9.4700000000000006E-2</v>
      </c>
      <c r="D211" s="22">
        <v>18.04</v>
      </c>
      <c r="E211" s="24">
        <v>0.42885416666666665</v>
      </c>
      <c r="I211" s="24">
        <v>0.42885416666666665</v>
      </c>
      <c r="J211" s="22">
        <v>0</v>
      </c>
      <c r="K211" s="22">
        <v>6956896000</v>
      </c>
      <c r="L211" s="22" t="s">
        <v>111</v>
      </c>
      <c r="M211" s="22" t="s">
        <v>111</v>
      </c>
      <c r="N211" s="22">
        <v>0</v>
      </c>
      <c r="O211" s="22">
        <v>28.06</v>
      </c>
      <c r="P211" s="22">
        <v>99.79</v>
      </c>
      <c r="Q211" s="22">
        <v>10.64</v>
      </c>
      <c r="R211" s="22" t="s">
        <v>111</v>
      </c>
    </row>
    <row r="212" spans="1:18" x14ac:dyDescent="0.2">
      <c r="A212" s="22" t="s">
        <v>1661</v>
      </c>
      <c r="B212" s="22" t="s">
        <v>1662</v>
      </c>
      <c r="C212" s="23">
        <v>5.21E-2</v>
      </c>
      <c r="D212" s="22">
        <v>30.5</v>
      </c>
      <c r="E212" s="24">
        <v>0.4051851851851852</v>
      </c>
      <c r="I212" s="24">
        <v>0.40975694444444444</v>
      </c>
      <c r="J212" s="22">
        <v>0</v>
      </c>
      <c r="K212" s="22">
        <v>4587961500</v>
      </c>
      <c r="L212" s="22" t="s">
        <v>111</v>
      </c>
      <c r="M212" s="22" t="s">
        <v>111</v>
      </c>
      <c r="N212" s="22">
        <v>0</v>
      </c>
      <c r="O212" s="22">
        <v>41.01</v>
      </c>
      <c r="P212" s="22">
        <v>90.02</v>
      </c>
      <c r="Q212" s="22">
        <v>15.12</v>
      </c>
      <c r="R212" s="22" t="s">
        <v>111</v>
      </c>
    </row>
    <row r="213" spans="1:18" x14ac:dyDescent="0.2">
      <c r="A213" s="22" t="s">
        <v>6019</v>
      </c>
      <c r="B213" s="22" t="s">
        <v>6018</v>
      </c>
      <c r="C213" s="23">
        <v>5.4300000000000001E-2</v>
      </c>
      <c r="D213" s="22">
        <v>30.67</v>
      </c>
      <c r="E213" s="24">
        <v>0.39583333333333331</v>
      </c>
      <c r="I213" s="24">
        <v>0.39583333333333331</v>
      </c>
      <c r="J213" s="22">
        <v>0</v>
      </c>
      <c r="K213" s="22">
        <v>12462396100</v>
      </c>
      <c r="L213" s="22" t="s">
        <v>111</v>
      </c>
      <c r="M213" s="22" t="s">
        <v>111</v>
      </c>
      <c r="N213" s="22">
        <v>0</v>
      </c>
      <c r="O213" s="22">
        <v>80.48</v>
      </c>
      <c r="P213" s="22">
        <v>94.27</v>
      </c>
      <c r="Q213" s="22">
        <v>4.2300000000000004</v>
      </c>
      <c r="R213" s="22" t="s">
        <v>111</v>
      </c>
    </row>
    <row r="214" spans="1:18" x14ac:dyDescent="0.2">
      <c r="A214" s="22" t="s">
        <v>7502</v>
      </c>
      <c r="B214" s="22" t="s">
        <v>7501</v>
      </c>
      <c r="C214" s="23">
        <v>-0.1</v>
      </c>
      <c r="D214" s="22">
        <v>11.07</v>
      </c>
      <c r="E214" s="22" t="s">
        <v>111</v>
      </c>
      <c r="I214" s="22" t="s">
        <v>111</v>
      </c>
      <c r="J214" s="22">
        <v>0</v>
      </c>
      <c r="K214" s="22">
        <v>140094470000</v>
      </c>
      <c r="L214" s="22" t="s">
        <v>111</v>
      </c>
      <c r="M214" s="22" t="s">
        <v>111</v>
      </c>
      <c r="N214" s="22">
        <v>0</v>
      </c>
      <c r="O214" s="22">
        <v>74.87</v>
      </c>
      <c r="P214" s="22">
        <v>59.37</v>
      </c>
      <c r="Q214" s="22">
        <v>12</v>
      </c>
      <c r="R214" s="22" t="s">
        <v>111</v>
      </c>
    </row>
    <row r="215" spans="1:18" x14ac:dyDescent="0.2">
      <c r="A215" s="22" t="s">
        <v>1224</v>
      </c>
      <c r="B215" s="22" t="s">
        <v>1225</v>
      </c>
      <c r="C215" s="23">
        <v>6.7199999999999996E-2</v>
      </c>
      <c r="D215" s="22">
        <v>29.38</v>
      </c>
      <c r="E215" s="24">
        <v>0.57951388888888888</v>
      </c>
      <c r="I215" s="24">
        <v>0.57951388888888888</v>
      </c>
      <c r="J215" s="22">
        <v>0</v>
      </c>
      <c r="K215" s="22">
        <v>13168116000</v>
      </c>
      <c r="L215" s="22" t="s">
        <v>111</v>
      </c>
      <c r="M215" s="22" t="s">
        <v>111</v>
      </c>
      <c r="N215" s="22">
        <v>0</v>
      </c>
      <c r="O215" s="22">
        <v>75.42</v>
      </c>
      <c r="P215" s="22">
        <v>99.4</v>
      </c>
      <c r="Q215" s="22">
        <v>3.55</v>
      </c>
      <c r="R215" s="22" t="s">
        <v>111</v>
      </c>
    </row>
    <row r="216" spans="1:18" x14ac:dyDescent="0.2">
      <c r="A216" s="22" t="s">
        <v>1748</v>
      </c>
      <c r="B216" s="22" t="s">
        <v>1749</v>
      </c>
      <c r="C216" s="23">
        <v>8.0299999999999996E-2</v>
      </c>
      <c r="D216" s="22">
        <v>11.71</v>
      </c>
      <c r="E216" s="24">
        <v>0.45288194444444446</v>
      </c>
      <c r="I216" s="24">
        <v>0.47444444444444445</v>
      </c>
      <c r="J216" s="22">
        <v>0</v>
      </c>
      <c r="K216" s="22">
        <v>83672203000</v>
      </c>
      <c r="L216" s="22" t="s">
        <v>111</v>
      </c>
      <c r="M216" s="22" t="s">
        <v>111</v>
      </c>
      <c r="N216" s="22">
        <v>0</v>
      </c>
      <c r="O216" s="22">
        <v>52.11</v>
      </c>
      <c r="P216" s="22">
        <v>98.7</v>
      </c>
      <c r="Q216" s="22">
        <v>7.96</v>
      </c>
      <c r="R216" s="22" t="s">
        <v>111</v>
      </c>
    </row>
    <row r="217" spans="1:18" x14ac:dyDescent="0.2">
      <c r="A217" s="22" t="s">
        <v>4596</v>
      </c>
      <c r="B217" s="22" t="s">
        <v>4595</v>
      </c>
      <c r="C217" s="23">
        <v>6.8199999999999997E-2</v>
      </c>
      <c r="D217" s="22">
        <v>35.1</v>
      </c>
      <c r="E217" s="24">
        <v>0.40854166666666669</v>
      </c>
      <c r="I217" s="24">
        <v>0.40854166666666669</v>
      </c>
      <c r="J217" s="22">
        <v>0</v>
      </c>
      <c r="K217" s="22">
        <v>54359003000</v>
      </c>
      <c r="L217" s="22" t="s">
        <v>111</v>
      </c>
      <c r="M217" s="22" t="s">
        <v>111</v>
      </c>
      <c r="N217" s="22">
        <v>0</v>
      </c>
      <c r="O217" s="22">
        <v>58.43</v>
      </c>
      <c r="P217" s="22">
        <v>94.7</v>
      </c>
      <c r="Q217" s="22">
        <v>11.1</v>
      </c>
      <c r="R217" s="22" t="s">
        <v>111</v>
      </c>
    </row>
    <row r="218" spans="1:18" x14ac:dyDescent="0.2">
      <c r="A218" s="22" t="s">
        <v>1294</v>
      </c>
      <c r="B218" s="22" t="s">
        <v>1295</v>
      </c>
      <c r="C218" s="23">
        <v>7.3499999999999996E-2</v>
      </c>
      <c r="D218" s="22">
        <v>9.64</v>
      </c>
      <c r="E218" s="24">
        <v>0.54839120370370376</v>
      </c>
      <c r="I218" s="24">
        <v>0.54839120370370376</v>
      </c>
      <c r="J218" s="22">
        <v>0</v>
      </c>
      <c r="K218" s="22">
        <v>8663175300</v>
      </c>
      <c r="L218" s="22" t="s">
        <v>111</v>
      </c>
      <c r="M218" s="22" t="s">
        <v>111</v>
      </c>
      <c r="N218" s="22">
        <v>0</v>
      </c>
      <c r="O218" s="22">
        <v>26.68</v>
      </c>
      <c r="P218" s="22">
        <v>97.86</v>
      </c>
      <c r="Q218" s="22">
        <v>16.239999999999998</v>
      </c>
      <c r="R218" s="22" t="s">
        <v>111</v>
      </c>
    </row>
    <row r="219" spans="1:18" x14ac:dyDescent="0.2">
      <c r="A219" s="22" t="s">
        <v>6438</v>
      </c>
      <c r="B219" s="22" t="s">
        <v>6437</v>
      </c>
      <c r="C219" s="23">
        <v>3.56E-2</v>
      </c>
      <c r="D219" s="22">
        <v>2.91</v>
      </c>
      <c r="E219" s="24">
        <v>0.3972222222222222</v>
      </c>
      <c r="I219" s="24">
        <v>0.54300925925925925</v>
      </c>
      <c r="J219" s="22">
        <v>0</v>
      </c>
      <c r="K219" s="22">
        <v>7041481000</v>
      </c>
      <c r="L219" s="22" t="s">
        <v>111</v>
      </c>
      <c r="M219" s="22" t="s">
        <v>111</v>
      </c>
      <c r="N219" s="22">
        <v>0</v>
      </c>
      <c r="O219" s="22">
        <v>38.57</v>
      </c>
      <c r="P219" s="22">
        <v>86.24</v>
      </c>
      <c r="Q219" s="22">
        <v>16.84</v>
      </c>
      <c r="R219" s="22" t="s">
        <v>111</v>
      </c>
    </row>
    <row r="220" spans="1:18" x14ac:dyDescent="0.2">
      <c r="A220" s="22" t="s">
        <v>515</v>
      </c>
      <c r="B220" s="22" t="s">
        <v>516</v>
      </c>
      <c r="C220" s="23">
        <v>6.2799999999999995E-2</v>
      </c>
      <c r="D220" s="22">
        <v>19.79</v>
      </c>
      <c r="E220" s="24">
        <v>0.40138888888888891</v>
      </c>
      <c r="I220" s="24">
        <v>0.40138888888888891</v>
      </c>
      <c r="J220" s="22">
        <v>0</v>
      </c>
      <c r="K220" s="22">
        <v>15617769000</v>
      </c>
      <c r="L220" s="22" t="s">
        <v>111</v>
      </c>
      <c r="M220" s="22" t="s">
        <v>111</v>
      </c>
      <c r="N220" s="22">
        <v>0</v>
      </c>
      <c r="O220" s="22">
        <v>49.94</v>
      </c>
      <c r="P220" s="22">
        <v>95.3</v>
      </c>
      <c r="Q220" s="22">
        <v>12.71</v>
      </c>
      <c r="R220" s="22" t="s">
        <v>111</v>
      </c>
    </row>
    <row r="221" spans="1:18" x14ac:dyDescent="0.2">
      <c r="A221" s="22" t="s">
        <v>2765</v>
      </c>
      <c r="B221" s="22" t="s">
        <v>2764</v>
      </c>
      <c r="C221" s="23">
        <v>6.5199999999999994E-2</v>
      </c>
      <c r="D221" s="22">
        <v>17.309999999999999</v>
      </c>
      <c r="E221" s="24">
        <v>0.4395486111111111</v>
      </c>
      <c r="I221" s="24">
        <v>0.56357638888888884</v>
      </c>
      <c r="J221" s="22">
        <v>0</v>
      </c>
      <c r="K221" s="22">
        <v>18596185000</v>
      </c>
      <c r="L221" s="22" t="s">
        <v>111</v>
      </c>
      <c r="M221" s="22" t="s">
        <v>111</v>
      </c>
      <c r="N221" s="22">
        <v>0</v>
      </c>
      <c r="O221" s="22">
        <v>48.01</v>
      </c>
      <c r="P221" s="22">
        <v>95.14</v>
      </c>
      <c r="Q221" s="22">
        <v>13.05</v>
      </c>
      <c r="R221" s="22" t="s">
        <v>111</v>
      </c>
    </row>
    <row r="222" spans="1:18" x14ac:dyDescent="0.2">
      <c r="A222" s="22" t="s">
        <v>6780</v>
      </c>
      <c r="B222" s="22" t="s">
        <v>6779</v>
      </c>
      <c r="C222" s="23">
        <v>8.7499999999999994E-2</v>
      </c>
      <c r="D222" s="22">
        <v>34.43</v>
      </c>
      <c r="E222" s="22" t="s">
        <v>111</v>
      </c>
      <c r="I222" s="22" t="s">
        <v>111</v>
      </c>
      <c r="J222" s="22">
        <v>0</v>
      </c>
      <c r="K222" s="22">
        <v>65215405000</v>
      </c>
      <c r="L222" s="22" t="s">
        <v>111</v>
      </c>
      <c r="M222" s="22" t="s">
        <v>111</v>
      </c>
      <c r="N222" s="22">
        <v>0</v>
      </c>
      <c r="O222" s="22">
        <v>33.28</v>
      </c>
      <c r="P222" s="22">
        <v>99.89</v>
      </c>
      <c r="Q222" s="22">
        <v>7.11</v>
      </c>
      <c r="R222" s="22" t="s">
        <v>111</v>
      </c>
    </row>
    <row r="223" spans="1:18" x14ac:dyDescent="0.2">
      <c r="A223" s="22" t="s">
        <v>1146</v>
      </c>
      <c r="B223" s="22" t="s">
        <v>1147</v>
      </c>
      <c r="C223" s="23">
        <v>5.8299999999999998E-2</v>
      </c>
      <c r="D223" s="22">
        <v>57.03</v>
      </c>
      <c r="E223" s="24">
        <v>0.40975694444444444</v>
      </c>
      <c r="I223" s="24">
        <v>0.40975694444444444</v>
      </c>
      <c r="J223" s="22">
        <v>0</v>
      </c>
      <c r="K223" s="22">
        <v>25961525000</v>
      </c>
      <c r="L223" s="22" t="s">
        <v>111</v>
      </c>
      <c r="M223" s="22" t="s">
        <v>111</v>
      </c>
      <c r="N223" s="22">
        <v>0</v>
      </c>
      <c r="O223" s="22">
        <v>23.89</v>
      </c>
      <c r="P223" s="22">
        <v>77.67</v>
      </c>
      <c r="Q223" s="22">
        <v>15.79</v>
      </c>
      <c r="R223" s="22" t="s">
        <v>111</v>
      </c>
    </row>
    <row r="224" spans="1:18" x14ac:dyDescent="0.2">
      <c r="A224" s="22" t="s">
        <v>620</v>
      </c>
      <c r="B224" s="22" t="s">
        <v>621</v>
      </c>
      <c r="C224" s="23">
        <v>9.4600000000000004E-2</v>
      </c>
      <c r="D224" s="22">
        <v>9.7200000000000006</v>
      </c>
      <c r="E224" s="24">
        <v>0.55988425925925922</v>
      </c>
      <c r="I224" s="24">
        <v>0.55988425925925922</v>
      </c>
      <c r="J224" s="22">
        <v>0</v>
      </c>
      <c r="K224" s="22">
        <v>8056044500</v>
      </c>
      <c r="L224" s="22" t="s">
        <v>111</v>
      </c>
      <c r="M224" s="22" t="s">
        <v>111</v>
      </c>
      <c r="N224" s="22">
        <v>0</v>
      </c>
      <c r="O224" s="22">
        <v>45.93</v>
      </c>
      <c r="P224" s="22">
        <v>91.23</v>
      </c>
      <c r="Q224" s="22">
        <v>11.51</v>
      </c>
      <c r="R224" s="22" t="s">
        <v>111</v>
      </c>
    </row>
    <row r="225" spans="1:18" x14ac:dyDescent="0.2">
      <c r="A225" s="22" t="s">
        <v>2815</v>
      </c>
      <c r="B225" s="22" t="s">
        <v>2814</v>
      </c>
      <c r="C225" s="23">
        <v>-9.9500000000000005E-2</v>
      </c>
      <c r="D225" s="22">
        <v>3.62</v>
      </c>
      <c r="E225" s="22" t="s">
        <v>111</v>
      </c>
      <c r="I225" s="22" t="s">
        <v>111</v>
      </c>
      <c r="J225" s="22">
        <v>0</v>
      </c>
      <c r="K225" s="22">
        <v>14093945000</v>
      </c>
      <c r="L225" s="22" t="s">
        <v>111</v>
      </c>
      <c r="M225" s="22" t="s">
        <v>111</v>
      </c>
      <c r="N225" s="22">
        <v>0</v>
      </c>
      <c r="O225" s="22">
        <v>42.14</v>
      </c>
      <c r="P225" s="22">
        <v>84.63</v>
      </c>
      <c r="Q225" s="22">
        <v>2.67</v>
      </c>
      <c r="R225" s="22" t="s">
        <v>111</v>
      </c>
    </row>
    <row r="226" spans="1:18" x14ac:dyDescent="0.2">
      <c r="A226" s="22" t="s">
        <v>3206</v>
      </c>
      <c r="B226" s="22" t="s">
        <v>3205</v>
      </c>
      <c r="C226" s="23">
        <v>6.7400000000000002E-2</v>
      </c>
      <c r="D226" s="22">
        <v>14.88</v>
      </c>
      <c r="E226" s="24">
        <v>0.39583333333333331</v>
      </c>
      <c r="I226" s="24">
        <v>0.54703703703703699</v>
      </c>
      <c r="J226" s="22">
        <v>0</v>
      </c>
      <c r="K226" s="22">
        <v>11618555300</v>
      </c>
      <c r="L226" s="22" t="s">
        <v>111</v>
      </c>
      <c r="M226" s="22" t="s">
        <v>111</v>
      </c>
      <c r="N226" s="22">
        <v>0</v>
      </c>
      <c r="O226" s="22">
        <v>54.24</v>
      </c>
      <c r="P226" s="22">
        <v>96.34</v>
      </c>
      <c r="Q226" s="22">
        <v>18.66</v>
      </c>
      <c r="R226" s="22" t="s">
        <v>111</v>
      </c>
    </row>
    <row r="227" spans="1:18" x14ac:dyDescent="0.2">
      <c r="A227" s="22" t="s">
        <v>5696</v>
      </c>
      <c r="B227" s="22" t="s">
        <v>5695</v>
      </c>
      <c r="C227" s="23">
        <v>-9.8699999999999996E-2</v>
      </c>
      <c r="D227" s="22">
        <v>2.0099999999999998</v>
      </c>
      <c r="E227" s="22" t="s">
        <v>111</v>
      </c>
      <c r="I227" s="22" t="s">
        <v>111</v>
      </c>
      <c r="J227" s="22">
        <v>0</v>
      </c>
      <c r="K227" s="22">
        <v>66074080000</v>
      </c>
      <c r="L227" s="22" t="s">
        <v>111</v>
      </c>
      <c r="M227" s="22" t="s">
        <v>111</v>
      </c>
      <c r="N227" s="22">
        <v>0</v>
      </c>
      <c r="O227" s="22">
        <v>40.700000000000003</v>
      </c>
      <c r="P227" s="22">
        <v>54.68</v>
      </c>
      <c r="Q227" s="22">
        <v>8.98</v>
      </c>
      <c r="R227" s="22" t="s">
        <v>111</v>
      </c>
    </row>
    <row r="228" spans="1:18" x14ac:dyDescent="0.2">
      <c r="A228" s="22" t="s">
        <v>3190</v>
      </c>
      <c r="B228" s="22" t="s">
        <v>3189</v>
      </c>
      <c r="C228" s="23">
        <v>-5.2900000000000003E-2</v>
      </c>
      <c r="D228" s="22">
        <v>3.94</v>
      </c>
      <c r="E228" s="22" t="s">
        <v>111</v>
      </c>
      <c r="I228" s="22" t="s">
        <v>111</v>
      </c>
      <c r="J228" s="22">
        <v>0</v>
      </c>
      <c r="K228" s="22">
        <v>1675969600</v>
      </c>
      <c r="L228" s="22" t="s">
        <v>111</v>
      </c>
      <c r="M228" s="22" t="s">
        <v>111</v>
      </c>
      <c r="N228" s="22">
        <v>0</v>
      </c>
      <c r="O228" s="22">
        <v>10.7</v>
      </c>
      <c r="P228" s="22">
        <v>61.87</v>
      </c>
      <c r="Q228" s="22">
        <v>19.760000000000002</v>
      </c>
      <c r="R228" s="22" t="s">
        <v>111</v>
      </c>
    </row>
    <row r="229" spans="1:18" x14ac:dyDescent="0.2">
      <c r="A229" s="22" t="s">
        <v>884</v>
      </c>
      <c r="B229" s="22" t="s">
        <v>885</v>
      </c>
      <c r="C229" s="23">
        <v>-9.64E-2</v>
      </c>
      <c r="D229" s="22">
        <v>6</v>
      </c>
      <c r="E229" s="22" t="s">
        <v>111</v>
      </c>
      <c r="I229" s="22" t="s">
        <v>111</v>
      </c>
      <c r="J229" s="22">
        <v>0</v>
      </c>
      <c r="K229" s="22">
        <v>4500000000</v>
      </c>
      <c r="L229" s="22" t="s">
        <v>111</v>
      </c>
      <c r="M229" s="22" t="s">
        <v>111</v>
      </c>
      <c r="N229" s="22">
        <v>0</v>
      </c>
      <c r="O229" s="22">
        <v>18.61</v>
      </c>
      <c r="P229" s="22">
        <v>16.46</v>
      </c>
      <c r="Q229" s="22">
        <v>20.07</v>
      </c>
      <c r="R229" s="22" t="s">
        <v>111</v>
      </c>
    </row>
    <row r="230" spans="1:18" x14ac:dyDescent="0.2">
      <c r="A230" s="22" t="s">
        <v>4154</v>
      </c>
      <c r="B230" s="22" t="s">
        <v>4153</v>
      </c>
      <c r="C230" s="23">
        <v>5.67E-2</v>
      </c>
      <c r="D230" s="22">
        <v>5.22</v>
      </c>
      <c r="E230" s="24">
        <v>0.40190972222222221</v>
      </c>
      <c r="I230" s="24">
        <v>0.40243055555555557</v>
      </c>
      <c r="J230" s="22">
        <v>0</v>
      </c>
      <c r="K230" s="22">
        <v>9057644500</v>
      </c>
      <c r="L230" s="22" t="s">
        <v>111</v>
      </c>
      <c r="M230" s="22" t="s">
        <v>111</v>
      </c>
      <c r="N230" s="22">
        <v>0</v>
      </c>
      <c r="O230" s="22">
        <v>33.299999999999997</v>
      </c>
      <c r="P230" s="22">
        <v>89.7</v>
      </c>
      <c r="Q230" s="22">
        <v>15.25</v>
      </c>
      <c r="R230" s="22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674</v>
      </c>
      <c r="F1" s="2" t="s">
        <v>1884</v>
      </c>
      <c r="G1" s="2" t="s">
        <v>1883</v>
      </c>
      <c r="H1" s="2" t="s">
        <v>1882</v>
      </c>
      <c r="I1" s="22" t="s">
        <v>10673</v>
      </c>
      <c r="J1" s="22" t="s">
        <v>10672</v>
      </c>
      <c r="K1" s="22" t="s">
        <v>27</v>
      </c>
      <c r="L1" s="22" t="s">
        <v>10671</v>
      </c>
      <c r="M1" s="22" t="s">
        <v>190</v>
      </c>
      <c r="N1" s="22" t="s">
        <v>223</v>
      </c>
      <c r="O1" s="22" t="s">
        <v>219</v>
      </c>
      <c r="P1" s="22" t="s">
        <v>10670</v>
      </c>
      <c r="Q1" s="22" t="s">
        <v>10669</v>
      </c>
      <c r="R1" s="22" t="s">
        <v>10668</v>
      </c>
    </row>
    <row r="2" spans="1:18" x14ac:dyDescent="0.2">
      <c r="A2" s="22" t="s">
        <v>2914</v>
      </c>
      <c r="B2" s="22" t="s">
        <v>2913</v>
      </c>
      <c r="C2" s="23">
        <v>0.1004</v>
      </c>
      <c r="D2" s="22">
        <v>12.39</v>
      </c>
      <c r="E2" s="24">
        <v>0.40375</v>
      </c>
      <c r="I2" s="24">
        <v>0.41258101851851853</v>
      </c>
      <c r="J2" s="22">
        <v>7</v>
      </c>
      <c r="K2" s="22">
        <v>7382846500</v>
      </c>
      <c r="L2" s="22" t="s">
        <v>10269</v>
      </c>
      <c r="M2" s="22" t="s">
        <v>191</v>
      </c>
      <c r="N2" s="22">
        <v>458759</v>
      </c>
      <c r="O2" s="22">
        <v>4.3600000000000003</v>
      </c>
      <c r="P2" s="22">
        <v>100</v>
      </c>
      <c r="Q2" s="22">
        <v>40.08</v>
      </c>
      <c r="R2" s="22">
        <v>2.95</v>
      </c>
    </row>
    <row r="3" spans="1:18" x14ac:dyDescent="0.2">
      <c r="A3" s="22" t="s">
        <v>4182</v>
      </c>
      <c r="B3" s="22" t="s">
        <v>4181</v>
      </c>
      <c r="C3" s="23">
        <v>0.1003</v>
      </c>
      <c r="D3" s="22">
        <v>13.27</v>
      </c>
      <c r="E3" s="24">
        <v>0.40009259259259261</v>
      </c>
      <c r="I3" s="24">
        <v>0.62163194444444447</v>
      </c>
      <c r="J3" s="22">
        <v>7</v>
      </c>
      <c r="K3" s="22">
        <v>15043988000</v>
      </c>
      <c r="L3" s="22" t="s">
        <v>10268</v>
      </c>
      <c r="M3" s="22" t="s">
        <v>191</v>
      </c>
      <c r="N3" s="22">
        <v>458759</v>
      </c>
      <c r="O3" s="22">
        <v>52.08</v>
      </c>
      <c r="P3" s="22">
        <v>100</v>
      </c>
      <c r="Q3" s="22">
        <v>28.73</v>
      </c>
      <c r="R3" s="22">
        <v>0.17</v>
      </c>
    </row>
    <row r="4" spans="1:18" x14ac:dyDescent="0.2">
      <c r="A4" s="22" t="s">
        <v>4233</v>
      </c>
      <c r="B4" s="22" t="s">
        <v>4232</v>
      </c>
      <c r="C4" s="23">
        <v>0.2</v>
      </c>
      <c r="D4" s="22">
        <v>114.84</v>
      </c>
      <c r="E4" s="24">
        <v>0.40130787037037036</v>
      </c>
      <c r="I4" s="24">
        <v>0.41258101851851853</v>
      </c>
      <c r="J4" s="22">
        <v>7</v>
      </c>
      <c r="K4" s="22">
        <v>7241618400</v>
      </c>
      <c r="L4" s="22" t="s">
        <v>9773</v>
      </c>
      <c r="M4" s="22" t="s">
        <v>191</v>
      </c>
      <c r="N4" s="22">
        <v>458759</v>
      </c>
      <c r="O4" s="22">
        <v>74.62</v>
      </c>
      <c r="P4" s="22">
        <v>100</v>
      </c>
      <c r="Q4" s="22">
        <v>8.74</v>
      </c>
      <c r="R4" s="22">
        <v>8.68</v>
      </c>
    </row>
    <row r="5" spans="1:18" x14ac:dyDescent="0.2">
      <c r="A5" s="22" t="s">
        <v>3581</v>
      </c>
      <c r="B5" s="22" t="s">
        <v>3580</v>
      </c>
      <c r="C5" s="23">
        <v>0.1007</v>
      </c>
      <c r="D5" s="22">
        <v>7.87</v>
      </c>
      <c r="E5" s="24">
        <v>0.39583333333333331</v>
      </c>
      <c r="I5" s="24">
        <v>0.55385416666666665</v>
      </c>
      <c r="J5" s="22">
        <v>6</v>
      </c>
      <c r="K5" s="22">
        <v>5514444000</v>
      </c>
      <c r="L5" s="22" t="s">
        <v>10266</v>
      </c>
      <c r="M5" s="22" t="s">
        <v>192</v>
      </c>
      <c r="N5" s="22">
        <v>393222</v>
      </c>
      <c r="O5" s="22">
        <v>33.76</v>
      </c>
      <c r="P5" s="22">
        <v>100</v>
      </c>
      <c r="Q5" s="22">
        <v>38.729999999999997</v>
      </c>
      <c r="R5" s="22">
        <v>2.33</v>
      </c>
    </row>
    <row r="6" spans="1:18" x14ac:dyDescent="0.2">
      <c r="A6" s="22" t="s">
        <v>1422</v>
      </c>
      <c r="B6" s="22" t="s">
        <v>1423</v>
      </c>
      <c r="C6" s="23">
        <v>0.1004</v>
      </c>
      <c r="D6" s="22">
        <v>5.15</v>
      </c>
      <c r="E6" s="24">
        <v>0.39583333333333331</v>
      </c>
      <c r="I6" s="24">
        <v>0.47606481481481483</v>
      </c>
      <c r="J6" s="22">
        <v>5</v>
      </c>
      <c r="K6" s="22">
        <v>5559047900</v>
      </c>
      <c r="L6" s="22" t="s">
        <v>8861</v>
      </c>
      <c r="M6" s="22" t="s">
        <v>192</v>
      </c>
      <c r="N6" s="22">
        <v>327685</v>
      </c>
      <c r="O6" s="22">
        <v>62.18</v>
      </c>
      <c r="P6" s="22">
        <v>100</v>
      </c>
      <c r="Q6" s="22">
        <v>8.98</v>
      </c>
      <c r="R6" s="22">
        <v>13.91</v>
      </c>
    </row>
    <row r="7" spans="1:18" x14ac:dyDescent="0.2">
      <c r="A7" s="22" t="s">
        <v>3411</v>
      </c>
      <c r="B7" s="22" t="s">
        <v>3410</v>
      </c>
      <c r="C7" s="23">
        <v>9.9699999999999997E-2</v>
      </c>
      <c r="D7" s="22">
        <v>7.17</v>
      </c>
      <c r="E7" s="24">
        <v>0.39583333333333331</v>
      </c>
      <c r="I7" s="24">
        <v>0.39583333333333331</v>
      </c>
      <c r="J7" s="22">
        <v>5</v>
      </c>
      <c r="K7" s="22">
        <v>5780022100</v>
      </c>
      <c r="L7" s="22" t="s">
        <v>10418</v>
      </c>
      <c r="M7" s="22" t="s">
        <v>193</v>
      </c>
      <c r="N7" s="22">
        <v>327685</v>
      </c>
      <c r="O7" s="22">
        <v>59.6</v>
      </c>
      <c r="P7" s="22">
        <v>100</v>
      </c>
      <c r="Q7" s="22">
        <v>0.89</v>
      </c>
      <c r="R7" s="22">
        <v>269.36</v>
      </c>
    </row>
    <row r="8" spans="1:18" x14ac:dyDescent="0.2">
      <c r="A8" s="22" t="s">
        <v>515</v>
      </c>
      <c r="B8" s="22" t="s">
        <v>516</v>
      </c>
      <c r="C8" s="23">
        <v>9.98E-2</v>
      </c>
      <c r="D8" s="22">
        <v>18.62</v>
      </c>
      <c r="E8" s="24">
        <v>0.39903935185185185</v>
      </c>
      <c r="I8" s="24">
        <v>0.40375</v>
      </c>
      <c r="J8" s="22">
        <v>5</v>
      </c>
      <c r="K8" s="22">
        <v>14694435000</v>
      </c>
      <c r="L8" s="22" t="s">
        <v>10417</v>
      </c>
      <c r="M8" s="22" t="s">
        <v>191</v>
      </c>
      <c r="N8" s="22">
        <v>327685</v>
      </c>
      <c r="O8" s="22">
        <v>49.94</v>
      </c>
      <c r="P8" s="22">
        <v>100</v>
      </c>
      <c r="Q8" s="22">
        <v>13.08</v>
      </c>
      <c r="R8" s="22">
        <v>15.35</v>
      </c>
    </row>
    <row r="9" spans="1:18" x14ac:dyDescent="0.2">
      <c r="A9" s="22" t="s">
        <v>3076</v>
      </c>
      <c r="B9" s="22" t="s">
        <v>5881</v>
      </c>
      <c r="C9" s="23">
        <v>9.8900000000000002E-2</v>
      </c>
      <c r="D9" s="22">
        <v>2</v>
      </c>
      <c r="E9" s="24">
        <v>0.39583333333333331</v>
      </c>
      <c r="I9" s="24">
        <v>0.39583333333333331</v>
      </c>
      <c r="J9" s="22">
        <v>4</v>
      </c>
      <c r="K9" s="22">
        <v>13050310900</v>
      </c>
      <c r="L9" s="22" t="s">
        <v>9345</v>
      </c>
      <c r="M9" s="22" t="s">
        <v>193</v>
      </c>
      <c r="N9" s="22">
        <v>262148</v>
      </c>
      <c r="O9" s="22">
        <v>49.28</v>
      </c>
      <c r="P9" s="22">
        <v>100</v>
      </c>
      <c r="Q9" s="22">
        <v>1.49</v>
      </c>
      <c r="R9" s="22">
        <v>139.79</v>
      </c>
    </row>
    <row r="10" spans="1:18" x14ac:dyDescent="0.2">
      <c r="A10" s="22" t="s">
        <v>2200</v>
      </c>
      <c r="B10" s="22" t="s">
        <v>2199</v>
      </c>
      <c r="C10" s="23">
        <v>0.1007</v>
      </c>
      <c r="D10" s="22">
        <v>8.09</v>
      </c>
      <c r="E10" s="24">
        <v>0.39597222222222223</v>
      </c>
      <c r="I10" s="24">
        <v>0.39597222222222223</v>
      </c>
      <c r="J10" s="22">
        <v>4</v>
      </c>
      <c r="K10" s="22">
        <v>2691047200</v>
      </c>
      <c r="L10" s="22" t="s">
        <v>10667</v>
      </c>
      <c r="M10" s="22" t="s">
        <v>192</v>
      </c>
      <c r="N10" s="22">
        <v>262148</v>
      </c>
      <c r="O10" s="22">
        <v>45.78</v>
      </c>
      <c r="P10" s="22">
        <v>100</v>
      </c>
      <c r="Q10" s="22">
        <v>4.0199999999999996</v>
      </c>
      <c r="R10" s="22">
        <v>52.11</v>
      </c>
    </row>
    <row r="11" spans="1:18" x14ac:dyDescent="0.2">
      <c r="A11" s="22" t="s">
        <v>5566</v>
      </c>
      <c r="B11" s="22" t="s">
        <v>5565</v>
      </c>
      <c r="C11" s="23">
        <v>9.9199999999999997E-2</v>
      </c>
      <c r="D11" s="22">
        <v>2.88</v>
      </c>
      <c r="E11" s="24">
        <v>0.39583333333333331</v>
      </c>
      <c r="I11" s="24">
        <v>0.39583333333333331</v>
      </c>
      <c r="J11" s="22">
        <v>4</v>
      </c>
      <c r="K11" s="22">
        <v>44184768000</v>
      </c>
      <c r="L11" s="22" t="s">
        <v>10412</v>
      </c>
      <c r="M11" s="22" t="s">
        <v>193</v>
      </c>
      <c r="N11" s="22">
        <v>262148</v>
      </c>
      <c r="O11" s="22">
        <v>53.29</v>
      </c>
      <c r="P11" s="22">
        <v>100</v>
      </c>
      <c r="Q11" s="22">
        <v>0.64</v>
      </c>
      <c r="R11" s="22">
        <v>211.37</v>
      </c>
    </row>
    <row r="12" spans="1:18" x14ac:dyDescent="0.2">
      <c r="A12" s="22" t="s">
        <v>2372</v>
      </c>
      <c r="B12" s="22" t="s">
        <v>2371</v>
      </c>
      <c r="C12" s="23">
        <v>9.98E-2</v>
      </c>
      <c r="D12" s="22">
        <v>14.1</v>
      </c>
      <c r="E12" s="24">
        <v>0.39583333333333331</v>
      </c>
      <c r="I12" s="24">
        <v>0.39583333333333331</v>
      </c>
      <c r="J12" s="22">
        <v>4</v>
      </c>
      <c r="K12" s="22">
        <v>1913652000</v>
      </c>
      <c r="L12" s="22" t="s">
        <v>10177</v>
      </c>
      <c r="M12" s="22" t="s">
        <v>193</v>
      </c>
      <c r="N12" s="22">
        <v>262148</v>
      </c>
      <c r="O12" s="22">
        <v>49.63</v>
      </c>
      <c r="P12" s="22">
        <v>100</v>
      </c>
      <c r="Q12" s="22">
        <v>0.47</v>
      </c>
      <c r="R12" s="22">
        <v>2055</v>
      </c>
    </row>
    <row r="13" spans="1:18" x14ac:dyDescent="0.2">
      <c r="A13" s="22" t="s">
        <v>158</v>
      </c>
      <c r="B13" s="22" t="s">
        <v>159</v>
      </c>
      <c r="C13" s="23">
        <v>0.1011</v>
      </c>
      <c r="D13" s="22">
        <v>4.79</v>
      </c>
      <c r="E13" s="24">
        <v>0.39583333333333331</v>
      </c>
      <c r="I13" s="24">
        <v>0.39583333333333331</v>
      </c>
      <c r="J13" s="22">
        <v>3</v>
      </c>
      <c r="K13" s="22">
        <v>5286925000</v>
      </c>
      <c r="L13" s="22" t="s">
        <v>10560</v>
      </c>
      <c r="M13" s="22" t="s">
        <v>193</v>
      </c>
      <c r="N13" s="22">
        <v>196611</v>
      </c>
      <c r="O13" s="22">
        <v>1.68</v>
      </c>
      <c r="P13" s="22">
        <v>100</v>
      </c>
      <c r="Q13" s="22">
        <v>0.87</v>
      </c>
      <c r="R13" s="22">
        <v>957.2</v>
      </c>
    </row>
    <row r="14" spans="1:18" x14ac:dyDescent="0.2">
      <c r="A14" s="22" t="s">
        <v>982</v>
      </c>
      <c r="B14" s="22" t="s">
        <v>983</v>
      </c>
      <c r="C14" s="23">
        <v>9.9500000000000005E-2</v>
      </c>
      <c r="D14" s="22">
        <v>6.74</v>
      </c>
      <c r="E14" s="24">
        <v>0.39583333333333331</v>
      </c>
      <c r="I14" s="24">
        <v>0.39583333333333331</v>
      </c>
      <c r="J14" s="22">
        <v>3</v>
      </c>
      <c r="K14" s="22">
        <v>6280135600</v>
      </c>
      <c r="L14" s="22" t="s">
        <v>10559</v>
      </c>
      <c r="M14" s="22" t="s">
        <v>193</v>
      </c>
      <c r="N14" s="22">
        <v>196611</v>
      </c>
      <c r="O14" s="22">
        <v>3.17</v>
      </c>
      <c r="P14" s="22">
        <v>100</v>
      </c>
      <c r="Q14" s="22">
        <v>1.4</v>
      </c>
      <c r="R14" s="22">
        <v>584.76</v>
      </c>
    </row>
    <row r="15" spans="1:18" x14ac:dyDescent="0.2">
      <c r="A15" s="22" t="s">
        <v>2615</v>
      </c>
      <c r="B15" s="22" t="s">
        <v>2614</v>
      </c>
      <c r="C15" s="23">
        <v>9.9500000000000005E-2</v>
      </c>
      <c r="D15" s="22">
        <v>4.09</v>
      </c>
      <c r="E15" s="24">
        <v>0.39649305555555553</v>
      </c>
      <c r="I15" s="24">
        <v>0.43906250000000002</v>
      </c>
      <c r="J15" s="22">
        <v>3</v>
      </c>
      <c r="K15" s="22">
        <v>3635915300</v>
      </c>
      <c r="L15" s="22" t="s">
        <v>10365</v>
      </c>
      <c r="M15" s="22" t="s">
        <v>191</v>
      </c>
      <c r="N15" s="22">
        <v>196611</v>
      </c>
      <c r="O15" s="22">
        <v>16.61</v>
      </c>
      <c r="P15" s="22">
        <v>100</v>
      </c>
      <c r="Q15" s="22">
        <v>14.94</v>
      </c>
      <c r="R15" s="22">
        <v>2.4300000000000002</v>
      </c>
    </row>
    <row r="16" spans="1:18" x14ac:dyDescent="0.2">
      <c r="A16" s="22" t="s">
        <v>5964</v>
      </c>
      <c r="B16" s="22" t="s">
        <v>5963</v>
      </c>
      <c r="C16" s="23">
        <v>0.1</v>
      </c>
      <c r="D16" s="22">
        <v>3.3</v>
      </c>
      <c r="E16" s="24">
        <v>0.39583333333333331</v>
      </c>
      <c r="I16" s="24">
        <v>0.625</v>
      </c>
      <c r="J16" s="22">
        <v>3</v>
      </c>
      <c r="K16" s="22">
        <v>2940123500</v>
      </c>
      <c r="L16" s="22" t="s">
        <v>10666</v>
      </c>
      <c r="M16" s="22" t="s">
        <v>192</v>
      </c>
      <c r="N16" s="22">
        <v>196611</v>
      </c>
      <c r="O16" s="22">
        <v>24.53</v>
      </c>
      <c r="P16" s="22">
        <v>100</v>
      </c>
      <c r="Q16" s="22">
        <v>19.39</v>
      </c>
      <c r="R16" s="22">
        <v>2.7</v>
      </c>
    </row>
    <row r="17" spans="1:18" x14ac:dyDescent="0.2">
      <c r="A17" s="22" t="s">
        <v>1418</v>
      </c>
      <c r="B17" s="22" t="s">
        <v>1419</v>
      </c>
      <c r="C17" s="23">
        <v>9.9000000000000005E-2</v>
      </c>
      <c r="D17" s="22">
        <v>3.33</v>
      </c>
      <c r="E17" s="24">
        <v>0.41322916666666665</v>
      </c>
      <c r="I17" s="24">
        <v>0.61589120370370365</v>
      </c>
      <c r="J17" s="22">
        <v>3</v>
      </c>
      <c r="K17" s="22">
        <v>6530158700</v>
      </c>
      <c r="L17" s="22" t="s">
        <v>10350</v>
      </c>
      <c r="M17" s="22" t="s">
        <v>191</v>
      </c>
      <c r="N17" s="22">
        <v>196611</v>
      </c>
      <c r="O17" s="22">
        <v>30.31</v>
      </c>
      <c r="P17" s="22">
        <v>100</v>
      </c>
      <c r="Q17" s="22">
        <v>24.74</v>
      </c>
      <c r="R17" s="22">
        <v>0.84</v>
      </c>
    </row>
    <row r="18" spans="1:18" x14ac:dyDescent="0.2">
      <c r="A18" s="22" t="s">
        <v>1579</v>
      </c>
      <c r="B18" s="22" t="s">
        <v>1580</v>
      </c>
      <c r="C18" s="23">
        <v>9.9900000000000003E-2</v>
      </c>
      <c r="D18" s="22">
        <v>22.36</v>
      </c>
      <c r="E18" s="24">
        <v>0.40931712962962963</v>
      </c>
      <c r="I18" s="24">
        <v>0.54212962962962963</v>
      </c>
      <c r="J18" s="22">
        <v>3</v>
      </c>
      <c r="K18" s="22">
        <v>70362298000</v>
      </c>
      <c r="L18" s="22" t="s">
        <v>9695</v>
      </c>
      <c r="M18" s="22" t="s">
        <v>191</v>
      </c>
      <c r="N18" s="22">
        <v>393224</v>
      </c>
      <c r="O18" s="22">
        <v>46.6</v>
      </c>
      <c r="P18" s="22">
        <v>100</v>
      </c>
      <c r="Q18" s="22">
        <v>16.34</v>
      </c>
      <c r="R18" s="22">
        <v>4.6500000000000004</v>
      </c>
    </row>
    <row r="19" spans="1:18" x14ac:dyDescent="0.2">
      <c r="A19" s="22" t="s">
        <v>2817</v>
      </c>
      <c r="B19" s="22" t="s">
        <v>2816</v>
      </c>
      <c r="C19" s="23">
        <v>0.1007</v>
      </c>
      <c r="D19" s="22">
        <v>6.67</v>
      </c>
      <c r="E19" s="24">
        <v>0.39868055555555554</v>
      </c>
      <c r="I19" s="24">
        <v>0.39868055555555554</v>
      </c>
      <c r="J19" s="22">
        <v>3</v>
      </c>
      <c r="K19" s="22">
        <v>6137361300</v>
      </c>
      <c r="L19" s="22" t="s">
        <v>9637</v>
      </c>
      <c r="M19" s="22" t="s">
        <v>191</v>
      </c>
      <c r="N19" s="22">
        <v>196611</v>
      </c>
      <c r="O19" s="22">
        <v>69.739999999999995</v>
      </c>
      <c r="P19" s="22">
        <v>100</v>
      </c>
      <c r="Q19" s="22">
        <v>4.3099999999999996</v>
      </c>
      <c r="R19" s="22">
        <v>31.06</v>
      </c>
    </row>
    <row r="20" spans="1:18" x14ac:dyDescent="0.2">
      <c r="A20" s="22" t="s">
        <v>867</v>
      </c>
      <c r="B20" s="22" t="s">
        <v>868</v>
      </c>
      <c r="C20" s="23">
        <v>9.9900000000000003E-2</v>
      </c>
      <c r="D20" s="22">
        <v>8.6999999999999993</v>
      </c>
      <c r="E20" s="24">
        <v>0.39583333333333331</v>
      </c>
      <c r="I20" s="24">
        <v>0.62261574074074078</v>
      </c>
      <c r="J20" s="22">
        <v>3</v>
      </c>
      <c r="K20" s="22">
        <v>2218591500</v>
      </c>
      <c r="L20" s="22" t="s">
        <v>10552</v>
      </c>
      <c r="M20" s="22" t="s">
        <v>192</v>
      </c>
      <c r="N20" s="22">
        <v>196611</v>
      </c>
      <c r="O20" s="22">
        <v>7.74</v>
      </c>
      <c r="P20" s="22">
        <v>100</v>
      </c>
      <c r="Q20" s="22">
        <v>36.5</v>
      </c>
      <c r="R20" s="22">
        <v>0.09</v>
      </c>
    </row>
    <row r="21" spans="1:18" x14ac:dyDescent="0.2">
      <c r="A21" s="22" t="s">
        <v>5040</v>
      </c>
      <c r="B21" s="22" t="s">
        <v>5039</v>
      </c>
      <c r="C21" s="23">
        <v>9.9699999999999997E-2</v>
      </c>
      <c r="D21" s="22">
        <v>8.49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12877090000</v>
      </c>
      <c r="L21" s="22" t="s">
        <v>10550</v>
      </c>
      <c r="M21" s="22" t="s">
        <v>193</v>
      </c>
      <c r="N21" s="22">
        <v>196611</v>
      </c>
      <c r="O21" s="22">
        <v>30.89</v>
      </c>
      <c r="P21" s="22">
        <v>100</v>
      </c>
      <c r="Q21" s="22">
        <v>1.69</v>
      </c>
      <c r="R21" s="22">
        <v>134.63</v>
      </c>
    </row>
    <row r="22" spans="1:18" x14ac:dyDescent="0.2">
      <c r="A22" s="22" t="s">
        <v>4446</v>
      </c>
      <c r="B22" s="22" t="s">
        <v>4445</v>
      </c>
      <c r="C22" s="23">
        <v>0.2001</v>
      </c>
      <c r="D22" s="22">
        <v>63.34</v>
      </c>
      <c r="E22" s="24">
        <v>0.39666666666666667</v>
      </c>
      <c r="I22" s="24">
        <v>0.61589120370370365</v>
      </c>
      <c r="J22" s="22">
        <v>2</v>
      </c>
      <c r="K22" s="22">
        <v>8067840200</v>
      </c>
      <c r="L22" s="22" t="s">
        <v>5887</v>
      </c>
      <c r="M22" s="22" t="s">
        <v>191</v>
      </c>
      <c r="N22" s="22">
        <v>131074</v>
      </c>
      <c r="O22" s="22">
        <v>32.07</v>
      </c>
      <c r="P22" s="22">
        <v>100</v>
      </c>
      <c r="Q22" s="22">
        <v>34.380000000000003</v>
      </c>
      <c r="R22" s="22">
        <v>2.3199999999999998</v>
      </c>
    </row>
    <row r="23" spans="1:18" x14ac:dyDescent="0.2">
      <c r="A23" s="22" t="s">
        <v>916</v>
      </c>
      <c r="B23" s="22" t="s">
        <v>917</v>
      </c>
      <c r="C23" s="23">
        <v>0.1002</v>
      </c>
      <c r="D23" s="22">
        <v>29.43</v>
      </c>
      <c r="E23" s="24">
        <v>0.57799768518518524</v>
      </c>
      <c r="H23" s="2" t="e">
        <f>AVERAGE((G23-F23)*100/G23)</f>
        <v>#DIV/0!</v>
      </c>
      <c r="I23" s="24">
        <v>0.57799768518518524</v>
      </c>
      <c r="J23" s="22">
        <v>2</v>
      </c>
      <c r="K23" s="22">
        <v>7246467400</v>
      </c>
      <c r="L23" s="22" t="s">
        <v>5726</v>
      </c>
      <c r="M23" s="22" t="s">
        <v>191</v>
      </c>
      <c r="N23" s="22">
        <v>131074</v>
      </c>
      <c r="O23" s="22">
        <v>67.349999999999994</v>
      </c>
      <c r="P23" s="22">
        <v>100</v>
      </c>
      <c r="Q23" s="22">
        <v>15.57</v>
      </c>
      <c r="R23" s="22">
        <v>2.36</v>
      </c>
    </row>
    <row r="24" spans="1:18" x14ac:dyDescent="0.2">
      <c r="A24" s="22" t="s">
        <v>2366</v>
      </c>
      <c r="B24" s="22" t="s">
        <v>2365</v>
      </c>
      <c r="C24" s="23">
        <v>9.9500000000000005E-2</v>
      </c>
      <c r="D24" s="22">
        <v>2.4300000000000002</v>
      </c>
      <c r="E24" s="24">
        <v>0.60965277777777782</v>
      </c>
      <c r="I24" s="24">
        <v>0.62032407407407408</v>
      </c>
      <c r="J24" s="22">
        <v>2</v>
      </c>
      <c r="K24" s="22">
        <v>3393369000</v>
      </c>
      <c r="L24" s="22" t="s">
        <v>10523</v>
      </c>
      <c r="M24" s="22" t="s">
        <v>191</v>
      </c>
      <c r="N24" s="22">
        <v>196612</v>
      </c>
      <c r="O24" s="22">
        <v>2.94</v>
      </c>
      <c r="P24" s="22">
        <v>100</v>
      </c>
      <c r="Q24" s="22">
        <v>18.52</v>
      </c>
      <c r="R24" s="22">
        <v>0.43</v>
      </c>
    </row>
    <row r="25" spans="1:18" x14ac:dyDescent="0.2">
      <c r="A25" s="22" t="s">
        <v>244</v>
      </c>
      <c r="B25" s="22" t="s">
        <v>245</v>
      </c>
      <c r="C25" s="23">
        <v>0.10059999999999999</v>
      </c>
      <c r="D25" s="22">
        <v>3.5</v>
      </c>
      <c r="E25" s="24">
        <v>0.39597222222222223</v>
      </c>
      <c r="I25" s="24">
        <v>0.62261574074074078</v>
      </c>
      <c r="J25" s="22">
        <v>2</v>
      </c>
      <c r="K25" s="22">
        <v>3798232500</v>
      </c>
      <c r="L25" s="22" t="s">
        <v>10512</v>
      </c>
      <c r="M25" s="22" t="s">
        <v>192</v>
      </c>
      <c r="N25" s="22">
        <v>131074</v>
      </c>
      <c r="O25" s="22">
        <v>18.05</v>
      </c>
      <c r="P25" s="22">
        <v>100</v>
      </c>
      <c r="Q25" s="22">
        <v>13.55</v>
      </c>
      <c r="R25" s="22">
        <v>1.44</v>
      </c>
    </row>
    <row r="26" spans="1:18" x14ac:dyDescent="0.2">
      <c r="A26" s="22" t="s">
        <v>3691</v>
      </c>
      <c r="B26" s="22" t="s">
        <v>3690</v>
      </c>
      <c r="C26" s="23">
        <v>9.98E-2</v>
      </c>
      <c r="D26" s="22">
        <v>21.93</v>
      </c>
      <c r="E26" s="24">
        <v>0.39868055555555554</v>
      </c>
      <c r="H26" s="2" t="e">
        <f>AVERAGE((G26-F26)*100/G26)</f>
        <v>#DIV/0!</v>
      </c>
      <c r="I26" s="24">
        <v>0.55107638888888888</v>
      </c>
      <c r="J26" s="22">
        <v>2</v>
      </c>
      <c r="K26" s="22">
        <v>5391485400</v>
      </c>
      <c r="L26" s="22" t="s">
        <v>8661</v>
      </c>
      <c r="M26" s="22" t="s">
        <v>191</v>
      </c>
      <c r="N26" s="22">
        <v>131074</v>
      </c>
      <c r="O26" s="22">
        <v>34.33</v>
      </c>
      <c r="P26" s="22">
        <v>100</v>
      </c>
      <c r="Q26" s="22">
        <v>15.6</v>
      </c>
      <c r="R26" s="22">
        <v>0.99</v>
      </c>
    </row>
    <row r="27" spans="1:18" x14ac:dyDescent="0.2">
      <c r="A27" s="22" t="s">
        <v>2860</v>
      </c>
      <c r="B27" s="22" t="s">
        <v>2859</v>
      </c>
      <c r="C27" s="23">
        <v>0.1002</v>
      </c>
      <c r="D27" s="22">
        <v>30.2</v>
      </c>
      <c r="E27" s="24">
        <v>0.39684027777777775</v>
      </c>
      <c r="H27" s="2" t="e">
        <f>AVERAGE((G27-F27)*100/G27)</f>
        <v>#DIV/0!</v>
      </c>
      <c r="I27" s="24">
        <v>0.47913194444444446</v>
      </c>
      <c r="J27" s="22">
        <v>2</v>
      </c>
      <c r="K27" s="22">
        <v>1510000000</v>
      </c>
      <c r="L27" s="22" t="s">
        <v>10503</v>
      </c>
      <c r="M27" s="22" t="s">
        <v>191</v>
      </c>
      <c r="N27" s="22">
        <v>131074</v>
      </c>
      <c r="O27" s="22">
        <v>11.11</v>
      </c>
      <c r="P27" s="22">
        <v>100</v>
      </c>
      <c r="Q27" s="22">
        <v>43.09</v>
      </c>
      <c r="R27" s="22">
        <v>4.59</v>
      </c>
    </row>
    <row r="28" spans="1:18" x14ac:dyDescent="0.2">
      <c r="A28" s="22" t="s">
        <v>2409</v>
      </c>
      <c r="B28" s="22" t="s">
        <v>2408</v>
      </c>
      <c r="C28" s="23">
        <v>9.8900000000000002E-2</v>
      </c>
      <c r="D28" s="22">
        <v>2.89</v>
      </c>
      <c r="E28" s="24">
        <v>0.39583333333333331</v>
      </c>
      <c r="I28" s="24">
        <v>0.39583333333333331</v>
      </c>
      <c r="J28" s="22">
        <v>2</v>
      </c>
      <c r="K28" s="22">
        <v>4118533100</v>
      </c>
      <c r="L28" s="22" t="s">
        <v>10665</v>
      </c>
      <c r="M28" s="22" t="s">
        <v>193</v>
      </c>
      <c r="N28" s="22">
        <v>131074</v>
      </c>
      <c r="O28" s="22">
        <v>34.71</v>
      </c>
      <c r="P28" s="22">
        <v>100</v>
      </c>
      <c r="Q28" s="22">
        <v>1.02</v>
      </c>
      <c r="R28" s="22">
        <v>178.99</v>
      </c>
    </row>
    <row r="29" spans="1:18" x14ac:dyDescent="0.2">
      <c r="A29" s="22" t="s">
        <v>2850</v>
      </c>
      <c r="B29" s="22" t="s">
        <v>2849</v>
      </c>
      <c r="C29" s="23">
        <v>0.1018</v>
      </c>
      <c r="D29" s="22">
        <v>3.03</v>
      </c>
      <c r="E29" s="24">
        <v>0.39583333333333331</v>
      </c>
      <c r="I29" s="24">
        <v>0.47136574074074072</v>
      </c>
      <c r="J29" s="22">
        <v>2</v>
      </c>
      <c r="K29" s="22">
        <v>2256621600</v>
      </c>
      <c r="L29" s="22" t="s">
        <v>10494</v>
      </c>
      <c r="M29" s="22" t="s">
        <v>192</v>
      </c>
      <c r="N29" s="22">
        <v>131074</v>
      </c>
      <c r="O29" s="22">
        <v>30.18</v>
      </c>
      <c r="P29" s="22">
        <v>100</v>
      </c>
      <c r="Q29" s="22">
        <v>18.43</v>
      </c>
      <c r="R29" s="22">
        <v>2.99</v>
      </c>
    </row>
    <row r="30" spans="1:18" x14ac:dyDescent="0.2">
      <c r="A30" s="22" t="s">
        <v>821</v>
      </c>
      <c r="B30" s="22" t="s">
        <v>822</v>
      </c>
      <c r="C30" s="23">
        <v>0.1002</v>
      </c>
      <c r="D30" s="22">
        <v>6.26</v>
      </c>
      <c r="E30" s="24">
        <v>0.39583333333333331</v>
      </c>
      <c r="I30" s="24">
        <v>0.39583333333333331</v>
      </c>
      <c r="J30" s="22">
        <v>2</v>
      </c>
      <c r="K30" s="22">
        <v>9126555400</v>
      </c>
      <c r="L30" s="22" t="s">
        <v>10491</v>
      </c>
      <c r="M30" s="22" t="s">
        <v>193</v>
      </c>
      <c r="N30" s="22">
        <v>131074</v>
      </c>
      <c r="O30" s="22">
        <v>59.7</v>
      </c>
      <c r="P30" s="22">
        <v>100</v>
      </c>
      <c r="Q30" s="22">
        <v>0.27</v>
      </c>
      <c r="R30" s="22">
        <v>1150.8900000000001</v>
      </c>
    </row>
    <row r="31" spans="1:18" x14ac:dyDescent="0.2">
      <c r="A31" s="22" t="s">
        <v>1315</v>
      </c>
      <c r="B31" s="22" t="s">
        <v>1316</v>
      </c>
      <c r="C31" s="23">
        <v>0.1003</v>
      </c>
      <c r="D31" s="22">
        <v>3.4</v>
      </c>
      <c r="E31" s="24">
        <v>0.41322916666666665</v>
      </c>
      <c r="H31" s="2" t="e">
        <f>AVERAGE((G31-F31)*100/G31)</f>
        <v>#DIV/0!</v>
      </c>
      <c r="I31" s="24">
        <v>0.6151388888888889</v>
      </c>
      <c r="J31" s="22">
        <v>2</v>
      </c>
      <c r="K31" s="22">
        <v>3500421400</v>
      </c>
      <c r="L31" s="22" t="s">
        <v>10664</v>
      </c>
      <c r="M31" s="22" t="s">
        <v>191</v>
      </c>
      <c r="N31" s="22">
        <v>131074</v>
      </c>
      <c r="O31" s="22">
        <v>11.11</v>
      </c>
      <c r="P31" s="22">
        <v>100</v>
      </c>
      <c r="Q31" s="22">
        <v>18.190000000000001</v>
      </c>
      <c r="R31" s="22">
        <v>0.94</v>
      </c>
    </row>
    <row r="32" spans="1:18" x14ac:dyDescent="0.2">
      <c r="A32" s="22" t="s">
        <v>1408</v>
      </c>
      <c r="B32" s="22" t="s">
        <v>1409</v>
      </c>
      <c r="C32" s="23">
        <v>0.10009999999999999</v>
      </c>
      <c r="D32" s="22">
        <v>31.11</v>
      </c>
      <c r="E32" s="24">
        <v>0.54175925925925927</v>
      </c>
      <c r="H32" s="2" t="e">
        <f>AVERAGE((G32-F32)*100/G32)</f>
        <v>#DIV/0!</v>
      </c>
      <c r="I32" s="24">
        <v>0.54175925925925927</v>
      </c>
      <c r="J32" s="22">
        <v>2</v>
      </c>
      <c r="K32" s="22">
        <v>6621248900</v>
      </c>
      <c r="L32" s="22" t="s">
        <v>8609</v>
      </c>
      <c r="M32" s="22" t="s">
        <v>191</v>
      </c>
      <c r="N32" s="22">
        <v>196613</v>
      </c>
      <c r="O32" s="22">
        <v>3.8</v>
      </c>
      <c r="P32" s="22">
        <v>100</v>
      </c>
      <c r="Q32" s="22">
        <v>9.26</v>
      </c>
      <c r="R32" s="22">
        <v>9.65</v>
      </c>
    </row>
    <row r="33" spans="1:18" x14ac:dyDescent="0.2">
      <c r="A33" s="22" t="s">
        <v>3340</v>
      </c>
      <c r="B33" s="22" t="s">
        <v>3339</v>
      </c>
      <c r="C33" s="23">
        <v>9.8900000000000002E-2</v>
      </c>
      <c r="D33" s="22">
        <v>4</v>
      </c>
      <c r="E33" s="24">
        <v>0.40072916666666669</v>
      </c>
      <c r="H33" s="2" t="e">
        <f>AVERAGE((G33-F33)*100/G33)</f>
        <v>#DIV/0!</v>
      </c>
      <c r="I33" s="24">
        <v>0.40072916666666669</v>
      </c>
      <c r="J33" s="22">
        <v>2</v>
      </c>
      <c r="K33" s="22">
        <v>14453788000</v>
      </c>
      <c r="L33" s="22" t="s">
        <v>10480</v>
      </c>
      <c r="M33" s="22" t="s">
        <v>192</v>
      </c>
      <c r="N33" s="22">
        <v>131074</v>
      </c>
      <c r="O33" s="22">
        <v>74.86</v>
      </c>
      <c r="P33" s="22">
        <v>100</v>
      </c>
      <c r="Q33" s="22">
        <v>2.72</v>
      </c>
      <c r="R33" s="22">
        <v>11.23</v>
      </c>
    </row>
    <row r="34" spans="1:18" x14ac:dyDescent="0.2">
      <c r="A34" s="22" t="s">
        <v>6438</v>
      </c>
      <c r="B34" s="22" t="s">
        <v>6437</v>
      </c>
      <c r="C34" s="23">
        <v>0.10199999999999999</v>
      </c>
      <c r="D34" s="22">
        <v>2.81</v>
      </c>
      <c r="E34" s="24">
        <v>0.40709490740740739</v>
      </c>
      <c r="I34" s="24">
        <v>0.54511574074074076</v>
      </c>
      <c r="J34" s="22">
        <v>2</v>
      </c>
      <c r="K34" s="22">
        <v>6799505700</v>
      </c>
      <c r="L34" s="22" t="s">
        <v>9088</v>
      </c>
      <c r="M34" s="22" t="s">
        <v>191</v>
      </c>
      <c r="N34" s="22">
        <v>131074</v>
      </c>
      <c r="O34" s="22">
        <v>38.57</v>
      </c>
      <c r="P34" s="22">
        <v>100</v>
      </c>
      <c r="Q34" s="22">
        <v>9.49</v>
      </c>
      <c r="R34" s="22">
        <v>4.72</v>
      </c>
    </row>
    <row r="35" spans="1:18" x14ac:dyDescent="0.2">
      <c r="A35" s="22" t="s">
        <v>5880</v>
      </c>
      <c r="B35" s="22" t="s">
        <v>5879</v>
      </c>
      <c r="C35" s="23">
        <v>9.9000000000000005E-2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7649945000</v>
      </c>
      <c r="L35" s="22" t="s">
        <v>10663</v>
      </c>
      <c r="M35" s="22" t="s">
        <v>193</v>
      </c>
      <c r="N35" s="22">
        <v>131074</v>
      </c>
      <c r="O35" s="22">
        <v>52.89</v>
      </c>
      <c r="P35" s="22">
        <v>100</v>
      </c>
      <c r="Q35" s="22">
        <v>1.32</v>
      </c>
      <c r="R35" s="22">
        <v>90.07</v>
      </c>
    </row>
    <row r="36" spans="1:18" x14ac:dyDescent="0.2">
      <c r="A36" s="22" t="s">
        <v>2840</v>
      </c>
      <c r="B36" s="22" t="s">
        <v>2839</v>
      </c>
      <c r="C36" s="23">
        <v>0.1008</v>
      </c>
      <c r="D36" s="22">
        <v>2.73</v>
      </c>
      <c r="E36" s="24">
        <v>0.39666666666666667</v>
      </c>
      <c r="I36" s="24">
        <v>0.40709490740740739</v>
      </c>
      <c r="J36" s="22">
        <v>2</v>
      </c>
      <c r="K36" s="22">
        <v>5313618300</v>
      </c>
      <c r="L36" s="22" t="s">
        <v>10463</v>
      </c>
      <c r="M36" s="22" t="s">
        <v>191</v>
      </c>
      <c r="N36" s="22">
        <v>131074</v>
      </c>
      <c r="O36" s="22">
        <v>26.15</v>
      </c>
      <c r="P36" s="22">
        <v>92.61</v>
      </c>
      <c r="Q36" s="22">
        <v>10.16</v>
      </c>
      <c r="R36" s="22">
        <v>11.1</v>
      </c>
    </row>
    <row r="37" spans="1:18" x14ac:dyDescent="0.2">
      <c r="A37" s="22" t="s">
        <v>553</v>
      </c>
      <c r="B37" s="22" t="s">
        <v>554</v>
      </c>
      <c r="C37" s="23">
        <v>9.9900000000000003E-2</v>
      </c>
      <c r="D37" s="22">
        <v>65.7</v>
      </c>
      <c r="E37" s="24">
        <v>0.40609953703703705</v>
      </c>
      <c r="H37" s="2" t="e">
        <f>AVERAGE((G37-F37)*100/G37)</f>
        <v>#DIV/0!</v>
      </c>
      <c r="I37" s="24">
        <v>0.40609953703703705</v>
      </c>
      <c r="J37" s="22">
        <v>2</v>
      </c>
      <c r="K37" s="22">
        <v>55382132000</v>
      </c>
      <c r="L37" s="22" t="s">
        <v>7870</v>
      </c>
      <c r="M37" s="22" t="s">
        <v>191</v>
      </c>
      <c r="N37" s="22">
        <v>196612</v>
      </c>
      <c r="O37" s="22">
        <v>45.7</v>
      </c>
      <c r="P37" s="22">
        <v>100</v>
      </c>
      <c r="Q37" s="22">
        <v>8.1199999999999992</v>
      </c>
      <c r="R37" s="22">
        <v>16.64</v>
      </c>
    </row>
    <row r="38" spans="1:18" x14ac:dyDescent="0.2">
      <c r="A38" s="22" t="s">
        <v>5774</v>
      </c>
      <c r="B38" s="22" t="s">
        <v>5773</v>
      </c>
      <c r="C38" s="23">
        <v>9.8299999999999998E-2</v>
      </c>
      <c r="D38" s="22">
        <v>2.57</v>
      </c>
      <c r="E38" s="24">
        <v>0.39583333333333331</v>
      </c>
      <c r="I38" s="24">
        <v>0.43206018518518519</v>
      </c>
      <c r="J38" s="22">
        <v>2</v>
      </c>
      <c r="K38" s="22">
        <v>34985225000</v>
      </c>
      <c r="L38" s="22" t="s">
        <v>10458</v>
      </c>
      <c r="M38" s="22" t="s">
        <v>192</v>
      </c>
      <c r="N38" s="22">
        <v>131074</v>
      </c>
      <c r="O38" s="22">
        <v>39.97</v>
      </c>
      <c r="P38" s="22">
        <v>100</v>
      </c>
      <c r="Q38" s="22">
        <v>12.34</v>
      </c>
      <c r="R38" s="22">
        <v>3.26</v>
      </c>
    </row>
    <row r="39" spans="1:18" x14ac:dyDescent="0.2">
      <c r="A39" s="22" t="s">
        <v>3226</v>
      </c>
      <c r="B39" s="22" t="s">
        <v>3225</v>
      </c>
      <c r="C39" s="23">
        <v>0.1</v>
      </c>
      <c r="D39" s="22">
        <v>2.86</v>
      </c>
      <c r="E39" s="24">
        <v>0.39701388888888889</v>
      </c>
      <c r="I39" s="24">
        <v>0.55773148148148144</v>
      </c>
      <c r="J39" s="22">
        <v>2</v>
      </c>
      <c r="K39" s="22">
        <v>4178443700</v>
      </c>
      <c r="L39" s="22" t="s">
        <v>6276</v>
      </c>
      <c r="M39" s="22" t="s">
        <v>191</v>
      </c>
      <c r="N39" s="22">
        <v>262150</v>
      </c>
      <c r="O39" s="22">
        <v>39.25</v>
      </c>
      <c r="P39" s="22">
        <v>100</v>
      </c>
      <c r="Q39" s="22">
        <v>20.85</v>
      </c>
      <c r="R39" s="22">
        <v>3.39</v>
      </c>
    </row>
    <row r="40" spans="1:18" x14ac:dyDescent="0.2">
      <c r="A40" s="22" t="s">
        <v>3206</v>
      </c>
      <c r="B40" s="22" t="s">
        <v>3205</v>
      </c>
      <c r="C40" s="23">
        <v>0.1002</v>
      </c>
      <c r="D40" s="22">
        <v>13.94</v>
      </c>
      <c r="E40" s="24">
        <v>0.39701388888888889</v>
      </c>
      <c r="I40" s="24">
        <v>0.39736111111111111</v>
      </c>
      <c r="J40" s="22">
        <v>2</v>
      </c>
      <c r="K40" s="22">
        <v>10884587400</v>
      </c>
      <c r="L40" s="22" t="s">
        <v>8724</v>
      </c>
      <c r="M40" s="22" t="s">
        <v>191</v>
      </c>
      <c r="N40" s="22">
        <v>131074</v>
      </c>
      <c r="O40" s="22">
        <v>54.24</v>
      </c>
      <c r="P40" s="22">
        <v>99.32</v>
      </c>
      <c r="Q40" s="22">
        <v>3.99</v>
      </c>
      <c r="R40" s="22">
        <v>26.34</v>
      </c>
    </row>
    <row r="41" spans="1:18" x14ac:dyDescent="0.2">
      <c r="A41" s="22" t="s">
        <v>4156</v>
      </c>
      <c r="B41" s="22" t="s">
        <v>4155</v>
      </c>
      <c r="C41" s="23">
        <v>0.10009999999999999</v>
      </c>
      <c r="D41" s="22">
        <v>14.62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12376609700</v>
      </c>
      <c r="L41" s="22" t="s">
        <v>10662</v>
      </c>
      <c r="M41" s="22" t="s">
        <v>193</v>
      </c>
      <c r="N41" s="22">
        <v>131074</v>
      </c>
      <c r="O41" s="22">
        <v>40.69</v>
      </c>
      <c r="P41" s="22">
        <v>100</v>
      </c>
      <c r="Q41" s="22">
        <v>0.8</v>
      </c>
      <c r="R41" s="22">
        <v>310.79000000000002</v>
      </c>
    </row>
    <row r="42" spans="1:18" x14ac:dyDescent="0.2">
      <c r="A42" s="22" t="s">
        <v>4154</v>
      </c>
      <c r="B42" s="22" t="s">
        <v>4153</v>
      </c>
      <c r="C42" s="23">
        <v>0.1002</v>
      </c>
      <c r="D42" s="22">
        <v>4.9400000000000004</v>
      </c>
      <c r="E42" s="24">
        <v>0.40248842592592593</v>
      </c>
      <c r="I42" s="24">
        <v>0.40248842592592593</v>
      </c>
      <c r="J42" s="22">
        <v>2</v>
      </c>
      <c r="K42" s="22">
        <v>8571793800</v>
      </c>
      <c r="L42" s="22" t="s">
        <v>10454</v>
      </c>
      <c r="M42" s="22" t="s">
        <v>191</v>
      </c>
      <c r="N42" s="22">
        <v>131074</v>
      </c>
      <c r="O42" s="22">
        <v>33.299999999999997</v>
      </c>
      <c r="P42" s="22">
        <v>100</v>
      </c>
      <c r="Q42" s="22">
        <v>3.82</v>
      </c>
      <c r="R42" s="22">
        <v>21.24</v>
      </c>
    </row>
    <row r="43" spans="1:18" x14ac:dyDescent="0.2">
      <c r="A43" s="22">
        <v>873169</v>
      </c>
      <c r="B43" s="22" t="s">
        <v>2190</v>
      </c>
      <c r="C43" s="23">
        <v>0.2999</v>
      </c>
      <c r="D43" s="22">
        <v>22.54</v>
      </c>
      <c r="E43" s="24">
        <v>0.61050925925925925</v>
      </c>
      <c r="I43" s="24">
        <v>0.61050925925925925</v>
      </c>
      <c r="J43" s="22">
        <v>1</v>
      </c>
      <c r="K43" s="22">
        <v>1137914770</v>
      </c>
      <c r="L43" s="22" t="s">
        <v>9073</v>
      </c>
      <c r="M43" s="22" t="s">
        <v>191</v>
      </c>
      <c r="N43" s="22">
        <v>65537</v>
      </c>
      <c r="O43" s="22">
        <v>24.48</v>
      </c>
      <c r="P43" s="22">
        <v>100</v>
      </c>
      <c r="Q43" s="22">
        <v>31.56</v>
      </c>
      <c r="R43" s="22">
        <v>7.46</v>
      </c>
    </row>
    <row r="44" spans="1:18" x14ac:dyDescent="0.2">
      <c r="A44" s="22">
        <v>833580</v>
      </c>
      <c r="B44" s="22" t="s">
        <v>4203</v>
      </c>
      <c r="C44" s="23">
        <v>0.3</v>
      </c>
      <c r="D44" s="22">
        <v>16.38</v>
      </c>
      <c r="E44" s="24">
        <v>0.39770833333333333</v>
      </c>
      <c r="I44" s="24">
        <v>0.39770833333333333</v>
      </c>
      <c r="J44" s="22">
        <v>1</v>
      </c>
      <c r="K44" s="22">
        <v>915700330</v>
      </c>
      <c r="L44" s="22" t="s">
        <v>10661</v>
      </c>
      <c r="M44" s="22" t="s">
        <v>191</v>
      </c>
      <c r="N44" s="22">
        <v>65537</v>
      </c>
      <c r="O44" s="22">
        <v>4.58</v>
      </c>
      <c r="P44" s="22">
        <v>100</v>
      </c>
      <c r="Q44" s="22">
        <v>11.28</v>
      </c>
      <c r="R44" s="22">
        <v>38.97</v>
      </c>
    </row>
    <row r="45" spans="1:18" x14ac:dyDescent="0.2">
      <c r="A45" s="22">
        <v>831961</v>
      </c>
      <c r="B45" s="22" t="s">
        <v>8784</v>
      </c>
      <c r="C45" s="23">
        <v>0.29970000000000002</v>
      </c>
      <c r="D45" s="22">
        <v>25.93</v>
      </c>
      <c r="E45" s="24">
        <v>0.43362268518518521</v>
      </c>
      <c r="I45" s="24">
        <v>0.58376157407407403</v>
      </c>
      <c r="J45" s="22">
        <v>1</v>
      </c>
      <c r="K45" s="22">
        <v>2734028300</v>
      </c>
      <c r="L45" s="22" t="s">
        <v>10660</v>
      </c>
      <c r="M45" s="22" t="s">
        <v>191</v>
      </c>
      <c r="N45" s="22">
        <v>65537</v>
      </c>
      <c r="O45" s="22">
        <v>25.26</v>
      </c>
      <c r="P45" s="22">
        <v>100</v>
      </c>
      <c r="Q45" s="22">
        <v>31</v>
      </c>
      <c r="R45" s="22">
        <v>0.94</v>
      </c>
    </row>
    <row r="46" spans="1:18" x14ac:dyDescent="0.2">
      <c r="A46" s="22">
        <v>831627</v>
      </c>
      <c r="B46" s="22" t="s">
        <v>2271</v>
      </c>
      <c r="C46" s="23">
        <v>0.3</v>
      </c>
      <c r="D46" s="22">
        <v>28.21</v>
      </c>
      <c r="E46" s="24">
        <v>0.40009259259259261</v>
      </c>
      <c r="I46" s="24">
        <v>0.59355324074074078</v>
      </c>
      <c r="J46" s="22">
        <v>1</v>
      </c>
      <c r="K46" s="22">
        <v>1320721680</v>
      </c>
      <c r="L46" s="22" t="s">
        <v>10659</v>
      </c>
      <c r="M46" s="22" t="s">
        <v>191</v>
      </c>
      <c r="N46" s="22">
        <v>65537</v>
      </c>
      <c r="O46" s="22">
        <v>2.39</v>
      </c>
      <c r="P46" s="22">
        <v>100</v>
      </c>
      <c r="Q46" s="22">
        <v>37.58</v>
      </c>
      <c r="R46" s="22">
        <v>1.62</v>
      </c>
    </row>
    <row r="47" spans="1:18" x14ac:dyDescent="0.2">
      <c r="A47" s="22" t="s">
        <v>5617</v>
      </c>
      <c r="B47" s="22" t="s">
        <v>5616</v>
      </c>
      <c r="C47" s="23">
        <v>0.2001</v>
      </c>
      <c r="D47" s="22">
        <v>63.76</v>
      </c>
      <c r="E47" s="24">
        <v>0.5434606481481481</v>
      </c>
      <c r="I47" s="24">
        <v>0.55385416666666665</v>
      </c>
      <c r="J47" s="22">
        <v>1</v>
      </c>
      <c r="K47" s="22">
        <v>994656000</v>
      </c>
      <c r="L47" s="22" t="s">
        <v>6120</v>
      </c>
      <c r="M47" s="22" t="s">
        <v>191</v>
      </c>
      <c r="N47" s="22">
        <v>65537</v>
      </c>
      <c r="O47" s="22">
        <v>3.59</v>
      </c>
      <c r="P47" s="22">
        <v>99.98</v>
      </c>
      <c r="Q47" s="22">
        <v>45.02</v>
      </c>
      <c r="R47" s="22">
        <v>11.08</v>
      </c>
    </row>
    <row r="48" spans="1:18" x14ac:dyDescent="0.2">
      <c r="A48" s="22" t="s">
        <v>7826</v>
      </c>
      <c r="B48" s="22" t="s">
        <v>7825</v>
      </c>
      <c r="C48" s="23">
        <v>0.2</v>
      </c>
      <c r="D48" s="22">
        <v>124.62</v>
      </c>
      <c r="E48" s="24">
        <v>0.4402314814814815</v>
      </c>
      <c r="I48" s="24">
        <v>0.4506134259259259</v>
      </c>
      <c r="J48" s="22">
        <v>1</v>
      </c>
      <c r="K48" s="22">
        <v>32690499000</v>
      </c>
      <c r="L48" s="22" t="s">
        <v>7824</v>
      </c>
      <c r="M48" s="22" t="s">
        <v>191</v>
      </c>
      <c r="N48" s="22">
        <v>65537</v>
      </c>
      <c r="O48" s="22">
        <v>71.33</v>
      </c>
      <c r="P48" s="22">
        <v>100</v>
      </c>
      <c r="Q48" s="22">
        <v>7.02</v>
      </c>
      <c r="R48" s="22">
        <v>5.68</v>
      </c>
    </row>
    <row r="49" spans="1:18" x14ac:dyDescent="0.2">
      <c r="A49" s="22" t="s">
        <v>10658</v>
      </c>
      <c r="B49" s="22" t="s">
        <v>10657</v>
      </c>
      <c r="C49" s="23">
        <v>0.2001</v>
      </c>
      <c r="D49" s="22">
        <v>31.55</v>
      </c>
      <c r="E49" s="24">
        <v>0.40989583333333335</v>
      </c>
      <c r="I49" s="24">
        <v>0.40989583333333335</v>
      </c>
      <c r="J49" s="22">
        <v>1</v>
      </c>
      <c r="K49" s="22">
        <v>924995520</v>
      </c>
      <c r="L49" s="22" t="s">
        <v>10656</v>
      </c>
      <c r="M49" s="22" t="s">
        <v>191</v>
      </c>
      <c r="N49" s="22">
        <v>65537</v>
      </c>
      <c r="O49" s="22">
        <v>1.48</v>
      </c>
      <c r="P49" s="22">
        <v>100</v>
      </c>
      <c r="Q49" s="22">
        <v>21.26</v>
      </c>
      <c r="R49" s="22">
        <v>67.64</v>
      </c>
    </row>
    <row r="50" spans="1:18" x14ac:dyDescent="0.2">
      <c r="A50" s="22" t="s">
        <v>5418</v>
      </c>
      <c r="B50" s="22" t="s">
        <v>5417</v>
      </c>
      <c r="C50" s="23">
        <v>0.2001</v>
      </c>
      <c r="D50" s="22">
        <v>22.73</v>
      </c>
      <c r="E50" s="24">
        <v>0.45621527777777776</v>
      </c>
      <c r="I50" s="24">
        <v>0.45621527777777776</v>
      </c>
      <c r="J50" s="22">
        <v>1</v>
      </c>
      <c r="K50" s="22">
        <v>2043245200</v>
      </c>
      <c r="L50" s="22" t="s">
        <v>10655</v>
      </c>
      <c r="M50" s="22" t="s">
        <v>191</v>
      </c>
      <c r="N50" s="22">
        <v>65537</v>
      </c>
      <c r="O50" s="22">
        <v>5.9</v>
      </c>
      <c r="P50" s="22">
        <v>100</v>
      </c>
      <c r="Q50" s="22">
        <v>21.85</v>
      </c>
      <c r="R50" s="22">
        <v>18.28</v>
      </c>
    </row>
    <row r="51" spans="1:18" x14ac:dyDescent="0.2">
      <c r="A51" s="22" t="s">
        <v>1372</v>
      </c>
      <c r="B51" s="22" t="s">
        <v>1373</v>
      </c>
      <c r="C51" s="23">
        <v>0.2</v>
      </c>
      <c r="D51" s="22">
        <v>29.1</v>
      </c>
      <c r="E51" s="24">
        <v>0.43206018518518519</v>
      </c>
      <c r="I51" s="24">
        <v>0.61589120370370365</v>
      </c>
      <c r="J51" s="22">
        <v>1</v>
      </c>
      <c r="K51" s="22">
        <v>18273804000</v>
      </c>
      <c r="L51" s="22" t="s">
        <v>10654</v>
      </c>
      <c r="M51" s="22" t="s">
        <v>191</v>
      </c>
      <c r="N51" s="22">
        <v>65537</v>
      </c>
      <c r="O51" s="22">
        <v>27.79</v>
      </c>
      <c r="P51" s="22">
        <v>100</v>
      </c>
      <c r="Q51" s="22">
        <v>23.35</v>
      </c>
      <c r="R51" s="22">
        <v>2.52</v>
      </c>
    </row>
    <row r="52" spans="1:18" x14ac:dyDescent="0.2">
      <c r="A52" s="22" t="s">
        <v>4779</v>
      </c>
      <c r="B52" s="22" t="s">
        <v>4778</v>
      </c>
      <c r="C52" s="23">
        <v>0.2001</v>
      </c>
      <c r="D52" s="22">
        <v>27.59</v>
      </c>
      <c r="E52" s="24">
        <v>0.39583333333333331</v>
      </c>
      <c r="I52" s="24">
        <v>0.39583333333333331</v>
      </c>
      <c r="J52" s="22">
        <v>1</v>
      </c>
      <c r="K52" s="22">
        <v>4534630400</v>
      </c>
      <c r="L52" s="22" t="s">
        <v>5362</v>
      </c>
      <c r="M52" s="22" t="s">
        <v>193</v>
      </c>
      <c r="N52" s="22">
        <v>131075</v>
      </c>
      <c r="O52" s="22">
        <v>7.52</v>
      </c>
      <c r="P52" s="22">
        <v>100</v>
      </c>
      <c r="Q52" s="22">
        <v>14.03</v>
      </c>
      <c r="R52" s="22">
        <v>36.799999999999997</v>
      </c>
    </row>
    <row r="53" spans="1:18" x14ac:dyDescent="0.2">
      <c r="A53" s="22" t="s">
        <v>6102</v>
      </c>
      <c r="B53" s="22" t="s">
        <v>6101</v>
      </c>
      <c r="C53" s="23">
        <v>0.19980000000000001</v>
      </c>
      <c r="D53" s="22">
        <v>20</v>
      </c>
      <c r="E53" s="24">
        <v>0.40931712962962963</v>
      </c>
      <c r="I53" s="24">
        <v>0.40931712962962963</v>
      </c>
      <c r="J53" s="22">
        <v>1</v>
      </c>
      <c r="K53" s="22">
        <v>10532751300</v>
      </c>
      <c r="L53" s="22" t="s">
        <v>10653</v>
      </c>
      <c r="M53" s="22" t="s">
        <v>191</v>
      </c>
      <c r="N53" s="22">
        <v>65537</v>
      </c>
      <c r="O53" s="22">
        <v>6.24</v>
      </c>
      <c r="P53" s="22">
        <v>99.47</v>
      </c>
      <c r="Q53" s="22">
        <v>18.600000000000001</v>
      </c>
      <c r="R53" s="22">
        <v>10.26</v>
      </c>
    </row>
    <row r="54" spans="1:18" x14ac:dyDescent="0.2">
      <c r="A54" s="22" t="s">
        <v>10652</v>
      </c>
      <c r="B54" s="22" t="s">
        <v>10651</v>
      </c>
      <c r="C54" s="23">
        <v>0.2</v>
      </c>
      <c r="D54" s="22">
        <v>5.82</v>
      </c>
      <c r="E54" s="24">
        <v>0.42534722222222221</v>
      </c>
      <c r="I54" s="24">
        <v>0.42534722222222221</v>
      </c>
      <c r="J54" s="22">
        <v>1</v>
      </c>
      <c r="K54" s="22">
        <v>6033123200</v>
      </c>
      <c r="L54" s="22" t="s">
        <v>111</v>
      </c>
      <c r="M54" s="22" t="s">
        <v>111</v>
      </c>
      <c r="N54" s="22">
        <v>65537</v>
      </c>
      <c r="O54" s="22">
        <v>29.82</v>
      </c>
      <c r="P54" s="22">
        <v>100</v>
      </c>
      <c r="Q54" s="22">
        <v>20.399999999999999</v>
      </c>
      <c r="R54" s="22" t="s">
        <v>111</v>
      </c>
    </row>
    <row r="55" spans="1:18" x14ac:dyDescent="0.2">
      <c r="A55" s="22" t="s">
        <v>1424</v>
      </c>
      <c r="B55" s="22" t="s">
        <v>1425</v>
      </c>
      <c r="C55" s="23">
        <v>0.20080000000000001</v>
      </c>
      <c r="D55" s="22">
        <v>5.86</v>
      </c>
      <c r="E55" s="24">
        <v>0.40050925925925923</v>
      </c>
      <c r="I55" s="24">
        <v>0.40050925925925923</v>
      </c>
      <c r="J55" s="22">
        <v>1</v>
      </c>
      <c r="K55" s="22">
        <v>4305492600</v>
      </c>
      <c r="L55" s="22" t="s">
        <v>10650</v>
      </c>
      <c r="M55" s="22" t="s">
        <v>191</v>
      </c>
      <c r="N55" s="22">
        <v>65537</v>
      </c>
      <c r="O55" s="22">
        <v>24.26</v>
      </c>
      <c r="P55" s="22">
        <v>100</v>
      </c>
      <c r="Q55" s="22">
        <v>12.75</v>
      </c>
      <c r="R55" s="22">
        <v>22.13</v>
      </c>
    </row>
    <row r="56" spans="1:18" x14ac:dyDescent="0.2">
      <c r="A56" s="22" t="s">
        <v>74</v>
      </c>
      <c r="B56" s="22" t="s">
        <v>75</v>
      </c>
      <c r="C56" s="23">
        <v>0.10009999999999999</v>
      </c>
      <c r="D56" s="22">
        <v>66.06</v>
      </c>
      <c r="E56" s="24">
        <v>0.39736111111111111</v>
      </c>
      <c r="I56" s="24">
        <v>0.60548611111111106</v>
      </c>
      <c r="J56" s="22">
        <v>1</v>
      </c>
      <c r="K56" s="22">
        <v>10384890300</v>
      </c>
      <c r="L56" s="22" t="s">
        <v>10649</v>
      </c>
      <c r="M56" s="22" t="s">
        <v>191</v>
      </c>
      <c r="N56" s="22">
        <v>65537</v>
      </c>
      <c r="O56" s="22">
        <v>48.17</v>
      </c>
      <c r="P56" s="22">
        <v>99.96</v>
      </c>
      <c r="Q56" s="22">
        <v>5.32</v>
      </c>
      <c r="R56" s="22">
        <v>5.26</v>
      </c>
    </row>
    <row r="57" spans="1:18" x14ac:dyDescent="0.2">
      <c r="A57" s="22" t="s">
        <v>721</v>
      </c>
      <c r="B57" s="22" t="s">
        <v>722</v>
      </c>
      <c r="C57" s="23">
        <v>0.10009999999999999</v>
      </c>
      <c r="D57" s="22">
        <v>23.96</v>
      </c>
      <c r="E57" s="24">
        <v>0.56901620370370365</v>
      </c>
      <c r="I57" s="24">
        <v>0.56901620370370365</v>
      </c>
      <c r="J57" s="22">
        <v>1</v>
      </c>
      <c r="K57" s="22">
        <v>2854879900</v>
      </c>
      <c r="L57" s="22" t="s">
        <v>10648</v>
      </c>
      <c r="M57" s="22" t="s">
        <v>191</v>
      </c>
      <c r="N57" s="22">
        <v>65537</v>
      </c>
      <c r="O57" s="22">
        <v>66.53</v>
      </c>
      <c r="P57" s="22">
        <v>99.75</v>
      </c>
      <c r="Q57" s="22">
        <v>7.03</v>
      </c>
      <c r="R57" s="22">
        <v>22.23</v>
      </c>
    </row>
    <row r="58" spans="1:18" x14ac:dyDescent="0.2">
      <c r="A58" s="22" t="s">
        <v>46</v>
      </c>
      <c r="B58" s="22" t="s">
        <v>22</v>
      </c>
      <c r="C58" s="23">
        <v>0.1002</v>
      </c>
      <c r="D58" s="22">
        <v>17.670000000000002</v>
      </c>
      <c r="E58" s="24">
        <v>0.39583333333333331</v>
      </c>
      <c r="I58" s="24">
        <v>0.39583333333333331</v>
      </c>
      <c r="J58" s="22">
        <v>1</v>
      </c>
      <c r="K58" s="22">
        <v>7006081500</v>
      </c>
      <c r="L58" s="22" t="s">
        <v>6700</v>
      </c>
      <c r="M58" s="22" t="s">
        <v>193</v>
      </c>
      <c r="N58" s="22">
        <v>262149</v>
      </c>
      <c r="O58" s="22">
        <v>6.03</v>
      </c>
      <c r="P58" s="22">
        <v>99.72</v>
      </c>
      <c r="Q58" s="22">
        <v>5.18</v>
      </c>
      <c r="R58" s="22">
        <v>48.17</v>
      </c>
    </row>
    <row r="59" spans="1:18" x14ac:dyDescent="0.2">
      <c r="A59" s="22" t="s">
        <v>1307</v>
      </c>
      <c r="B59" s="22" t="s">
        <v>1308</v>
      </c>
      <c r="C59" s="23">
        <v>0.1002</v>
      </c>
      <c r="D59" s="22">
        <v>23.17</v>
      </c>
      <c r="E59" s="24">
        <v>0.42326388888888888</v>
      </c>
      <c r="I59" s="24">
        <v>0.42326388888888888</v>
      </c>
      <c r="J59" s="22">
        <v>1</v>
      </c>
      <c r="K59" s="22">
        <v>4058202700</v>
      </c>
      <c r="L59" s="22" t="s">
        <v>6197</v>
      </c>
      <c r="M59" s="22" t="s">
        <v>191</v>
      </c>
      <c r="N59" s="22">
        <v>65537</v>
      </c>
      <c r="O59" s="22">
        <v>1.24</v>
      </c>
      <c r="P59" s="22">
        <v>100</v>
      </c>
      <c r="Q59" s="22">
        <v>10.01</v>
      </c>
      <c r="R59" s="22">
        <v>22.28</v>
      </c>
    </row>
    <row r="60" spans="1:18" x14ac:dyDescent="0.2">
      <c r="A60" s="22" t="s">
        <v>918</v>
      </c>
      <c r="B60" s="22" t="s">
        <v>919</v>
      </c>
      <c r="C60" s="23">
        <v>0.1</v>
      </c>
      <c r="D60" s="22">
        <v>17.82</v>
      </c>
      <c r="E60" s="24">
        <v>0.41591435185185183</v>
      </c>
      <c r="I60" s="24">
        <v>0.58232638888888888</v>
      </c>
      <c r="J60" s="22">
        <v>1</v>
      </c>
      <c r="K60" s="22">
        <v>3384248700</v>
      </c>
      <c r="L60" s="22" t="s">
        <v>10647</v>
      </c>
      <c r="M60" s="22" t="s">
        <v>191</v>
      </c>
      <c r="N60" s="22">
        <v>65537</v>
      </c>
      <c r="O60" s="22">
        <v>14.14</v>
      </c>
      <c r="P60" s="22">
        <v>100</v>
      </c>
      <c r="Q60" s="22">
        <v>10.23</v>
      </c>
      <c r="R60" s="22">
        <v>1.81</v>
      </c>
    </row>
    <row r="61" spans="1:18" x14ac:dyDescent="0.2">
      <c r="A61" s="22" t="s">
        <v>659</v>
      </c>
      <c r="B61" s="22" t="s">
        <v>660</v>
      </c>
      <c r="C61" s="23">
        <v>9.9900000000000003E-2</v>
      </c>
      <c r="D61" s="22">
        <v>10.130000000000001</v>
      </c>
      <c r="E61" s="24">
        <v>0.4075347222222222</v>
      </c>
      <c r="I61" s="24">
        <v>0.4075347222222222</v>
      </c>
      <c r="J61" s="22">
        <v>1</v>
      </c>
      <c r="K61" s="22">
        <v>1654907800</v>
      </c>
      <c r="L61" s="22" t="s">
        <v>9367</v>
      </c>
      <c r="M61" s="22" t="s">
        <v>191</v>
      </c>
      <c r="N61" s="22">
        <v>65537</v>
      </c>
      <c r="O61" s="22">
        <v>29.22</v>
      </c>
      <c r="P61" s="22">
        <v>99.06</v>
      </c>
      <c r="Q61" s="22">
        <v>7.55</v>
      </c>
      <c r="R61" s="22">
        <v>46.01</v>
      </c>
    </row>
    <row r="62" spans="1:18" x14ac:dyDescent="0.2">
      <c r="A62" s="22" t="s">
        <v>3138</v>
      </c>
      <c r="B62" s="22" t="s">
        <v>3137</v>
      </c>
      <c r="C62" s="23">
        <v>9.98E-2</v>
      </c>
      <c r="D62" s="22">
        <v>11.35</v>
      </c>
      <c r="E62" s="24">
        <v>0.41377314814814814</v>
      </c>
      <c r="I62" s="24">
        <v>0.41377314814814814</v>
      </c>
      <c r="J62" s="22">
        <v>1</v>
      </c>
      <c r="K62" s="22">
        <v>1998266100</v>
      </c>
      <c r="L62" s="22" t="s">
        <v>10646</v>
      </c>
      <c r="M62" s="22" t="s">
        <v>191</v>
      </c>
      <c r="N62" s="22">
        <v>65537</v>
      </c>
      <c r="O62" s="22">
        <v>0.39</v>
      </c>
      <c r="P62" s="22">
        <v>100</v>
      </c>
      <c r="Q62" s="22">
        <v>6.91</v>
      </c>
      <c r="R62" s="22">
        <v>44.69</v>
      </c>
    </row>
    <row r="63" spans="1:18" x14ac:dyDescent="0.2">
      <c r="A63" s="22" t="s">
        <v>6281</v>
      </c>
      <c r="B63" s="22" t="s">
        <v>6280</v>
      </c>
      <c r="C63" s="23">
        <v>0.10009999999999999</v>
      </c>
      <c r="D63" s="22">
        <v>18.47</v>
      </c>
      <c r="E63" s="24">
        <v>0.57991898148148147</v>
      </c>
      <c r="I63" s="24">
        <v>0.57991898148148147</v>
      </c>
      <c r="J63" s="22">
        <v>1</v>
      </c>
      <c r="K63" s="22">
        <v>1847000000</v>
      </c>
      <c r="L63" s="22" t="s">
        <v>9058</v>
      </c>
      <c r="M63" s="22" t="s">
        <v>191</v>
      </c>
      <c r="N63" s="22">
        <v>65537</v>
      </c>
      <c r="O63" s="22">
        <v>24.45</v>
      </c>
      <c r="P63" s="22">
        <v>100</v>
      </c>
      <c r="Q63" s="22">
        <v>6.72</v>
      </c>
      <c r="R63" s="22">
        <v>27.35</v>
      </c>
    </row>
    <row r="64" spans="1:18" x14ac:dyDescent="0.2">
      <c r="A64" s="22" t="s">
        <v>258</v>
      </c>
      <c r="B64" s="22" t="s">
        <v>259</v>
      </c>
      <c r="C64" s="23">
        <v>0.1004</v>
      </c>
      <c r="D64" s="22">
        <v>12.5</v>
      </c>
      <c r="E64" s="24">
        <v>0.42377314814814815</v>
      </c>
      <c r="I64" s="24">
        <v>0.42377314814814815</v>
      </c>
      <c r="J64" s="22">
        <v>1</v>
      </c>
      <c r="K64" s="22">
        <v>2831831000</v>
      </c>
      <c r="L64" s="22" t="s">
        <v>10645</v>
      </c>
      <c r="M64" s="22" t="s">
        <v>191</v>
      </c>
      <c r="N64" s="22">
        <v>65537</v>
      </c>
      <c r="O64" s="22">
        <v>1.1499999999999999</v>
      </c>
      <c r="P64" s="22">
        <v>100</v>
      </c>
      <c r="Q64" s="22">
        <v>11</v>
      </c>
      <c r="R64" s="22">
        <v>9.74</v>
      </c>
    </row>
    <row r="65" spans="1:18" x14ac:dyDescent="0.2">
      <c r="A65" s="22" t="s">
        <v>3859</v>
      </c>
      <c r="B65" s="22" t="s">
        <v>3858</v>
      </c>
      <c r="C65" s="23">
        <v>9.9900000000000003E-2</v>
      </c>
      <c r="D65" s="22">
        <v>15.2</v>
      </c>
      <c r="E65" s="24">
        <v>0.40527777777777779</v>
      </c>
      <c r="I65" s="24">
        <v>0.62131944444444442</v>
      </c>
      <c r="J65" s="22">
        <v>1</v>
      </c>
      <c r="K65" s="22">
        <v>4769846300</v>
      </c>
      <c r="L65" s="22" t="s">
        <v>6021</v>
      </c>
      <c r="M65" s="22" t="s">
        <v>191</v>
      </c>
      <c r="N65" s="22">
        <v>65537</v>
      </c>
      <c r="O65" s="22">
        <v>9.99</v>
      </c>
      <c r="P65" s="22">
        <v>100</v>
      </c>
      <c r="Q65" s="22">
        <v>13.82</v>
      </c>
      <c r="R65" s="22">
        <v>5.12</v>
      </c>
    </row>
    <row r="66" spans="1:18" x14ac:dyDescent="0.2">
      <c r="A66" s="22" t="s">
        <v>837</v>
      </c>
      <c r="B66" s="22" t="s">
        <v>838</v>
      </c>
      <c r="C66" s="23">
        <v>0.10009999999999999</v>
      </c>
      <c r="D66" s="22">
        <v>30.78</v>
      </c>
      <c r="E66" s="24">
        <v>0.5659143518518519</v>
      </c>
      <c r="I66" s="24">
        <v>0.5659143518518519</v>
      </c>
      <c r="J66" s="22">
        <v>1</v>
      </c>
      <c r="K66" s="22">
        <v>12662340900</v>
      </c>
      <c r="L66" s="22" t="s">
        <v>6307</v>
      </c>
      <c r="M66" s="22" t="s">
        <v>191</v>
      </c>
      <c r="N66" s="22">
        <v>65537</v>
      </c>
      <c r="O66" s="22">
        <v>48.89</v>
      </c>
      <c r="P66" s="22">
        <v>65.39</v>
      </c>
      <c r="Q66" s="22">
        <v>19.63</v>
      </c>
      <c r="R66" s="22">
        <v>8.81</v>
      </c>
    </row>
    <row r="67" spans="1:18" x14ac:dyDescent="0.2">
      <c r="A67" s="22" t="s">
        <v>3833</v>
      </c>
      <c r="B67" s="22" t="s">
        <v>3832</v>
      </c>
      <c r="C67" s="23">
        <v>0.10050000000000001</v>
      </c>
      <c r="D67" s="22">
        <v>8.2100000000000009</v>
      </c>
      <c r="E67" s="24">
        <v>0.41563657407407406</v>
      </c>
      <c r="I67" s="24">
        <v>0.44807870370370373</v>
      </c>
      <c r="J67" s="22">
        <v>1</v>
      </c>
      <c r="K67" s="22">
        <v>8272037400</v>
      </c>
      <c r="L67" s="22" t="s">
        <v>10644</v>
      </c>
      <c r="M67" s="22" t="s">
        <v>191</v>
      </c>
      <c r="N67" s="22">
        <v>65537</v>
      </c>
      <c r="O67" s="22">
        <v>24.56</v>
      </c>
      <c r="P67" s="22">
        <v>66.97</v>
      </c>
      <c r="Q67" s="22">
        <v>13.04</v>
      </c>
      <c r="R67" s="22">
        <v>5.67</v>
      </c>
    </row>
    <row r="68" spans="1:18" x14ac:dyDescent="0.2">
      <c r="A68" s="22" t="s">
        <v>4818</v>
      </c>
      <c r="B68" s="22" t="s">
        <v>4817</v>
      </c>
      <c r="C68" s="23">
        <v>0.1002</v>
      </c>
      <c r="D68" s="22">
        <v>5.82</v>
      </c>
      <c r="E68" s="24">
        <v>0.41113425925925928</v>
      </c>
      <c r="I68" s="24">
        <v>0.56240740740740736</v>
      </c>
      <c r="J68" s="22">
        <v>1</v>
      </c>
      <c r="K68" s="22">
        <v>8616128300</v>
      </c>
      <c r="L68" s="22" t="s">
        <v>10643</v>
      </c>
      <c r="M68" s="22" t="s">
        <v>191</v>
      </c>
      <c r="N68" s="22">
        <v>65537</v>
      </c>
      <c r="O68" s="22">
        <v>14.77</v>
      </c>
      <c r="P68" s="22">
        <v>100</v>
      </c>
      <c r="Q68" s="22">
        <v>15.95</v>
      </c>
      <c r="R68" s="22">
        <v>2.62</v>
      </c>
    </row>
    <row r="69" spans="1:18" x14ac:dyDescent="0.2">
      <c r="A69" s="22" t="s">
        <v>4006</v>
      </c>
      <c r="B69" s="22" t="s">
        <v>4005</v>
      </c>
      <c r="C69" s="23">
        <v>0.10009999999999999</v>
      </c>
      <c r="D69" s="22">
        <v>10</v>
      </c>
      <c r="E69" s="24">
        <v>0.39583333333333331</v>
      </c>
      <c r="I69" s="24">
        <v>0.39583333333333331</v>
      </c>
      <c r="J69" s="22">
        <v>1</v>
      </c>
      <c r="K69" s="22">
        <v>41091946000</v>
      </c>
      <c r="L69" s="22" t="s">
        <v>10642</v>
      </c>
      <c r="M69" s="22" t="s">
        <v>193</v>
      </c>
      <c r="N69" s="22">
        <v>65537</v>
      </c>
      <c r="O69" s="22">
        <v>53.89</v>
      </c>
      <c r="P69" s="22">
        <v>100</v>
      </c>
      <c r="Q69" s="22">
        <v>1.23</v>
      </c>
      <c r="R69" s="22">
        <v>209.02</v>
      </c>
    </row>
    <row r="70" spans="1:18" x14ac:dyDescent="0.2">
      <c r="A70" s="22" t="s">
        <v>2621</v>
      </c>
      <c r="B70" s="22" t="s">
        <v>2620</v>
      </c>
      <c r="C70" s="23">
        <v>0.1012</v>
      </c>
      <c r="D70" s="22">
        <v>3.59</v>
      </c>
      <c r="E70" s="24">
        <v>0.44344907407407408</v>
      </c>
      <c r="I70" s="24">
        <v>0.54479166666666667</v>
      </c>
      <c r="J70" s="22">
        <v>1</v>
      </c>
      <c r="K70" s="22">
        <v>1836345000</v>
      </c>
      <c r="L70" s="22" t="s">
        <v>10641</v>
      </c>
      <c r="M70" s="22" t="s">
        <v>191</v>
      </c>
      <c r="N70" s="22">
        <v>65537</v>
      </c>
      <c r="O70" s="22">
        <v>34.56</v>
      </c>
      <c r="P70" s="22">
        <v>100</v>
      </c>
      <c r="Q70" s="22">
        <v>16.75</v>
      </c>
      <c r="R70" s="22">
        <v>3.27</v>
      </c>
    </row>
    <row r="71" spans="1:18" x14ac:dyDescent="0.2">
      <c r="A71" s="22" t="s">
        <v>2429</v>
      </c>
      <c r="B71" s="22" t="s">
        <v>2428</v>
      </c>
      <c r="C71" s="23">
        <v>0.1007</v>
      </c>
      <c r="D71" s="22">
        <v>8.09</v>
      </c>
      <c r="E71" s="24">
        <v>0.40527777777777779</v>
      </c>
      <c r="I71" s="24">
        <v>0.40527777777777779</v>
      </c>
      <c r="J71" s="22">
        <v>1</v>
      </c>
      <c r="K71" s="22">
        <v>4574600900</v>
      </c>
      <c r="L71" s="22" t="s">
        <v>10223</v>
      </c>
      <c r="M71" s="22" t="s">
        <v>191</v>
      </c>
      <c r="N71" s="22">
        <v>196612</v>
      </c>
      <c r="O71" s="22">
        <v>5.64</v>
      </c>
      <c r="P71" s="22">
        <v>99.76</v>
      </c>
      <c r="Q71" s="22">
        <v>7.41</v>
      </c>
      <c r="R71" s="22">
        <v>19.010000000000002</v>
      </c>
    </row>
    <row r="72" spans="1:18" x14ac:dyDescent="0.2">
      <c r="A72" s="22" t="s">
        <v>3813</v>
      </c>
      <c r="B72" s="22" t="s">
        <v>3812</v>
      </c>
      <c r="C72" s="23">
        <v>9.9299999999999999E-2</v>
      </c>
      <c r="D72" s="22">
        <v>3.21</v>
      </c>
      <c r="E72" s="24">
        <v>0.40248842592592593</v>
      </c>
      <c r="I72" s="24">
        <v>0.40248842592592593</v>
      </c>
      <c r="J72" s="22">
        <v>1</v>
      </c>
      <c r="K72" s="22">
        <v>2696320600</v>
      </c>
      <c r="L72" s="22" t="s">
        <v>10640</v>
      </c>
      <c r="M72" s="22" t="s">
        <v>191</v>
      </c>
      <c r="N72" s="22">
        <v>65537</v>
      </c>
      <c r="O72" s="22">
        <v>29.44</v>
      </c>
      <c r="P72" s="22">
        <v>100</v>
      </c>
      <c r="Q72" s="22">
        <v>5.71</v>
      </c>
      <c r="R72" s="22">
        <v>19.97</v>
      </c>
    </row>
    <row r="73" spans="1:18" x14ac:dyDescent="0.2">
      <c r="A73" s="22" t="s">
        <v>3114</v>
      </c>
      <c r="B73" s="22" t="s">
        <v>3113</v>
      </c>
      <c r="C73" s="23">
        <v>0.1</v>
      </c>
      <c r="D73" s="22">
        <v>1.87</v>
      </c>
      <c r="E73" s="24">
        <v>0.45157407407407407</v>
      </c>
      <c r="I73" s="24">
        <v>0.45443287037037039</v>
      </c>
      <c r="J73" s="22">
        <v>1</v>
      </c>
      <c r="K73" s="22">
        <v>6621892500</v>
      </c>
      <c r="L73" s="22" t="s">
        <v>10639</v>
      </c>
      <c r="M73" s="22" t="s">
        <v>191</v>
      </c>
      <c r="N73" s="22">
        <v>131076</v>
      </c>
      <c r="O73" s="22">
        <v>40.700000000000003</v>
      </c>
      <c r="P73" s="22">
        <v>100</v>
      </c>
      <c r="Q73" s="22">
        <v>11.03</v>
      </c>
      <c r="R73" s="22">
        <v>2.68</v>
      </c>
    </row>
    <row r="74" spans="1:18" x14ac:dyDescent="0.2">
      <c r="A74" s="22" t="s">
        <v>1716</v>
      </c>
      <c r="B74" s="22" t="s">
        <v>1717</v>
      </c>
      <c r="C74" s="23">
        <v>0.1003</v>
      </c>
      <c r="D74" s="22">
        <v>17.34</v>
      </c>
      <c r="E74" s="24">
        <v>0.57866898148148149</v>
      </c>
      <c r="I74" s="24">
        <v>0.5803935185185185</v>
      </c>
      <c r="J74" s="22">
        <v>1</v>
      </c>
      <c r="K74" s="22">
        <v>56400209000</v>
      </c>
      <c r="L74" s="22" t="s">
        <v>8527</v>
      </c>
      <c r="M74" s="22" t="s">
        <v>191</v>
      </c>
      <c r="N74" s="22">
        <v>65537</v>
      </c>
      <c r="O74" s="22">
        <v>26.21</v>
      </c>
      <c r="P74" s="22">
        <v>84.7</v>
      </c>
      <c r="Q74" s="22">
        <v>22.92</v>
      </c>
      <c r="R74" s="22">
        <v>4.04</v>
      </c>
    </row>
    <row r="75" spans="1:18" x14ac:dyDescent="0.2">
      <c r="A75" s="22" t="s">
        <v>5093</v>
      </c>
      <c r="B75" s="22" t="s">
        <v>5092</v>
      </c>
      <c r="C75" s="23">
        <v>9.9900000000000003E-2</v>
      </c>
      <c r="D75" s="22">
        <v>9.25</v>
      </c>
      <c r="E75" s="24">
        <v>0.40375</v>
      </c>
      <c r="I75" s="24">
        <v>0.40375</v>
      </c>
      <c r="J75" s="22">
        <v>1</v>
      </c>
      <c r="K75" s="22">
        <v>5700731400</v>
      </c>
      <c r="L75" s="22" t="s">
        <v>10210</v>
      </c>
      <c r="M75" s="22" t="s">
        <v>191</v>
      </c>
      <c r="N75" s="22">
        <v>131076</v>
      </c>
      <c r="O75" s="22">
        <v>25.09</v>
      </c>
      <c r="P75" s="22">
        <v>100</v>
      </c>
      <c r="Q75" s="22">
        <v>5.3</v>
      </c>
      <c r="R75" s="22">
        <v>23.87</v>
      </c>
    </row>
    <row r="76" spans="1:18" x14ac:dyDescent="0.2">
      <c r="A76" s="22" t="s">
        <v>3737</v>
      </c>
      <c r="B76" s="22" t="s">
        <v>3736</v>
      </c>
      <c r="C76" s="23">
        <v>9.9400000000000002E-2</v>
      </c>
      <c r="D76" s="22">
        <v>5.75</v>
      </c>
      <c r="E76" s="24">
        <v>0.39988425925925924</v>
      </c>
      <c r="I76" s="24">
        <v>0.39988425925925924</v>
      </c>
      <c r="J76" s="22">
        <v>1</v>
      </c>
      <c r="K76" s="22">
        <v>3758576100</v>
      </c>
      <c r="L76" s="22" t="s">
        <v>10638</v>
      </c>
      <c r="M76" s="22" t="s">
        <v>191</v>
      </c>
      <c r="N76" s="22">
        <v>65537</v>
      </c>
      <c r="O76" s="22">
        <v>4.1100000000000003</v>
      </c>
      <c r="P76" s="22">
        <v>100</v>
      </c>
      <c r="Q76" s="22">
        <v>4.47</v>
      </c>
      <c r="R76" s="22">
        <v>36.42</v>
      </c>
    </row>
    <row r="77" spans="1:18" x14ac:dyDescent="0.2">
      <c r="A77" s="22" t="s">
        <v>2146</v>
      </c>
      <c r="B77" s="22" t="s">
        <v>2145</v>
      </c>
      <c r="C77" s="23">
        <v>9.9900000000000003E-2</v>
      </c>
      <c r="D77" s="22">
        <v>16.739999999999998</v>
      </c>
      <c r="E77" s="24">
        <v>0.40130787037037036</v>
      </c>
      <c r="I77" s="24">
        <v>0.40130787037037036</v>
      </c>
      <c r="J77" s="22">
        <v>1</v>
      </c>
      <c r="K77" s="22">
        <v>4138962200</v>
      </c>
      <c r="L77" s="22" t="s">
        <v>10637</v>
      </c>
      <c r="M77" s="22" t="s">
        <v>191</v>
      </c>
      <c r="N77" s="22">
        <v>65537</v>
      </c>
      <c r="O77" s="22">
        <v>27.14</v>
      </c>
      <c r="P77" s="22">
        <v>100</v>
      </c>
      <c r="Q77" s="22">
        <v>2.66</v>
      </c>
      <c r="R77" s="22">
        <v>32.21</v>
      </c>
    </row>
    <row r="78" spans="1:18" x14ac:dyDescent="0.2">
      <c r="A78" s="22" t="s">
        <v>3729</v>
      </c>
      <c r="B78" s="22" t="s">
        <v>3728</v>
      </c>
      <c r="C78" s="23">
        <v>0.1</v>
      </c>
      <c r="D78" s="22">
        <v>10.34</v>
      </c>
      <c r="E78" s="24">
        <v>0.43660879629629629</v>
      </c>
      <c r="I78" s="24">
        <v>0.44318287037037035</v>
      </c>
      <c r="J78" s="22">
        <v>1</v>
      </c>
      <c r="K78" s="22">
        <v>3179504500</v>
      </c>
      <c r="L78" s="22" t="s">
        <v>111</v>
      </c>
      <c r="M78" s="22" t="s">
        <v>111</v>
      </c>
      <c r="N78" s="22">
        <v>0</v>
      </c>
      <c r="O78" s="22">
        <v>18.510000000000002</v>
      </c>
      <c r="P78" s="22">
        <v>81.69</v>
      </c>
      <c r="Q78" s="22">
        <v>34.450000000000003</v>
      </c>
      <c r="R78" s="22" t="s">
        <v>111</v>
      </c>
    </row>
    <row r="79" spans="1:18" x14ac:dyDescent="0.2">
      <c r="A79" s="22" t="s">
        <v>537</v>
      </c>
      <c r="B79" s="22" t="s">
        <v>538</v>
      </c>
      <c r="C79" s="23">
        <v>0.1003</v>
      </c>
      <c r="D79" s="22">
        <v>15.9</v>
      </c>
      <c r="E79" s="24">
        <v>0.41758101851851853</v>
      </c>
      <c r="I79" s="24">
        <v>0.60548611111111106</v>
      </c>
      <c r="J79" s="22">
        <v>1</v>
      </c>
      <c r="K79" s="22">
        <v>7841312400</v>
      </c>
      <c r="L79" s="22" t="s">
        <v>9049</v>
      </c>
      <c r="M79" s="22" t="s">
        <v>191</v>
      </c>
      <c r="N79" s="22">
        <v>65537</v>
      </c>
      <c r="O79" s="22">
        <v>9.4</v>
      </c>
      <c r="P79" s="22">
        <v>95.91</v>
      </c>
      <c r="Q79" s="22">
        <v>25.46</v>
      </c>
      <c r="R79" s="22">
        <v>3.1</v>
      </c>
    </row>
    <row r="80" spans="1:18" x14ac:dyDescent="0.2">
      <c r="A80" s="22" t="s">
        <v>1086</v>
      </c>
      <c r="B80" s="22" t="s">
        <v>1087</v>
      </c>
      <c r="C80" s="23">
        <v>9.9900000000000003E-2</v>
      </c>
      <c r="D80" s="22">
        <v>35.229999999999997</v>
      </c>
      <c r="E80" s="24">
        <v>0.56502314814814814</v>
      </c>
      <c r="I80" s="24">
        <v>0.56502314814814814</v>
      </c>
      <c r="J80" s="22">
        <v>1</v>
      </c>
      <c r="K80" s="22">
        <v>16492985000</v>
      </c>
      <c r="L80" s="22" t="s">
        <v>6194</v>
      </c>
      <c r="M80" s="22" t="s">
        <v>191</v>
      </c>
      <c r="N80" s="22">
        <v>65537</v>
      </c>
      <c r="O80" s="22">
        <v>24.14</v>
      </c>
      <c r="P80" s="22">
        <v>100</v>
      </c>
      <c r="Q80" s="22">
        <v>14.18</v>
      </c>
      <c r="R80" s="22">
        <v>4.1500000000000004</v>
      </c>
    </row>
    <row r="81" spans="1:18" x14ac:dyDescent="0.2">
      <c r="A81" s="22" t="s">
        <v>490</v>
      </c>
      <c r="B81" s="22" t="s">
        <v>491</v>
      </c>
      <c r="C81" s="23">
        <v>9.9599999999999994E-2</v>
      </c>
      <c r="D81" s="22">
        <v>10.71</v>
      </c>
      <c r="E81" s="24">
        <v>0.44952546296296297</v>
      </c>
      <c r="I81" s="24">
        <v>0.56650462962962966</v>
      </c>
      <c r="J81" s="22">
        <v>1</v>
      </c>
      <c r="K81" s="22">
        <v>2607267700</v>
      </c>
      <c r="L81" s="22" t="s">
        <v>8113</v>
      </c>
      <c r="M81" s="22" t="s">
        <v>191</v>
      </c>
      <c r="N81" s="22">
        <v>65537</v>
      </c>
      <c r="O81" s="22">
        <v>31.2</v>
      </c>
      <c r="P81" s="22">
        <v>90.56</v>
      </c>
      <c r="Q81" s="22">
        <v>19.600000000000001</v>
      </c>
      <c r="R81" s="22">
        <v>6.34</v>
      </c>
    </row>
    <row r="82" spans="1:18" x14ac:dyDescent="0.2">
      <c r="A82" s="22" t="s">
        <v>3713</v>
      </c>
      <c r="B82" s="22" t="s">
        <v>3712</v>
      </c>
      <c r="C82" s="23">
        <v>9.9699999999999997E-2</v>
      </c>
      <c r="D82" s="22">
        <v>6.29</v>
      </c>
      <c r="E82" s="24">
        <v>0.40931712962962963</v>
      </c>
      <c r="I82" s="24">
        <v>0.54212962962962963</v>
      </c>
      <c r="J82" s="22">
        <v>1</v>
      </c>
      <c r="K82" s="22">
        <v>3080118800</v>
      </c>
      <c r="L82" s="22" t="s">
        <v>10636</v>
      </c>
      <c r="M82" s="22" t="s">
        <v>191</v>
      </c>
      <c r="N82" s="22">
        <v>65537</v>
      </c>
      <c r="O82" s="22">
        <v>13.43</v>
      </c>
      <c r="P82" s="22">
        <v>100</v>
      </c>
      <c r="Q82" s="22">
        <v>14.33</v>
      </c>
      <c r="R82" s="22">
        <v>5.74</v>
      </c>
    </row>
    <row r="83" spans="1:18" x14ac:dyDescent="0.2">
      <c r="A83" s="22" t="s">
        <v>3697</v>
      </c>
      <c r="B83" s="22" t="s">
        <v>3696</v>
      </c>
      <c r="C83" s="23">
        <v>0.1012</v>
      </c>
      <c r="D83" s="22">
        <v>4.46</v>
      </c>
      <c r="E83" s="24">
        <v>0.46501157407407406</v>
      </c>
      <c r="I83" s="24">
        <v>0.46501157407407406</v>
      </c>
      <c r="J83" s="22">
        <v>1</v>
      </c>
      <c r="K83" s="22">
        <v>3245227600</v>
      </c>
      <c r="L83" s="22" t="s">
        <v>10635</v>
      </c>
      <c r="M83" s="22" t="s">
        <v>191</v>
      </c>
      <c r="N83" s="22">
        <v>65537</v>
      </c>
      <c r="O83" s="22">
        <v>26.14</v>
      </c>
      <c r="P83" s="22">
        <v>100</v>
      </c>
      <c r="Q83" s="22">
        <v>10.58</v>
      </c>
      <c r="R83" s="22">
        <v>10.47</v>
      </c>
    </row>
    <row r="84" spans="1:18" x14ac:dyDescent="0.2">
      <c r="A84" s="22" t="s">
        <v>2448</v>
      </c>
      <c r="B84" s="22" t="s">
        <v>2447</v>
      </c>
      <c r="C84" s="23">
        <v>0.10009999999999999</v>
      </c>
      <c r="D84" s="22">
        <v>16.27</v>
      </c>
      <c r="E84" s="24">
        <v>0.55981481481481477</v>
      </c>
      <c r="I84" s="24">
        <v>0.55981481481481477</v>
      </c>
      <c r="J84" s="22">
        <v>1</v>
      </c>
      <c r="K84" s="22">
        <v>9442270300</v>
      </c>
      <c r="L84" s="22" t="s">
        <v>9349</v>
      </c>
      <c r="M84" s="22" t="s">
        <v>191</v>
      </c>
      <c r="N84" s="22">
        <v>65537</v>
      </c>
      <c r="O84" s="22">
        <v>52.22</v>
      </c>
      <c r="P84" s="22">
        <v>100</v>
      </c>
      <c r="Q84" s="22">
        <v>9.5299999999999994</v>
      </c>
      <c r="R84" s="22">
        <v>14.09</v>
      </c>
    </row>
    <row r="85" spans="1:18" x14ac:dyDescent="0.2">
      <c r="A85" s="22" t="s">
        <v>1634</v>
      </c>
      <c r="B85" s="22" t="s">
        <v>1635</v>
      </c>
      <c r="C85" s="23">
        <v>0.1</v>
      </c>
      <c r="D85" s="22">
        <v>51.71</v>
      </c>
      <c r="E85" s="24">
        <v>0.45538194444444446</v>
      </c>
      <c r="I85" s="24">
        <v>0.4775462962962963</v>
      </c>
      <c r="J85" s="22">
        <v>1</v>
      </c>
      <c r="K85" s="22">
        <v>76033370000</v>
      </c>
      <c r="L85" s="22" t="s">
        <v>6804</v>
      </c>
      <c r="M85" s="22" t="s">
        <v>191</v>
      </c>
      <c r="N85" s="22">
        <v>65537</v>
      </c>
      <c r="O85" s="22">
        <v>39.840000000000003</v>
      </c>
      <c r="P85" s="22">
        <v>100</v>
      </c>
      <c r="Q85" s="22">
        <v>11.89</v>
      </c>
      <c r="R85" s="22">
        <v>5.01</v>
      </c>
    </row>
    <row r="86" spans="1:18" x14ac:dyDescent="0.2">
      <c r="A86" s="22" t="s">
        <v>3617</v>
      </c>
      <c r="B86" s="22" t="s">
        <v>3616</v>
      </c>
      <c r="C86" s="23">
        <v>0.1003</v>
      </c>
      <c r="D86" s="22">
        <v>8.7799999999999994</v>
      </c>
      <c r="E86" s="24">
        <v>0.39583333333333331</v>
      </c>
      <c r="I86" s="24">
        <v>0.39583333333333331</v>
      </c>
      <c r="J86" s="22">
        <v>1</v>
      </c>
      <c r="K86" s="22">
        <v>1630922100</v>
      </c>
      <c r="L86" s="22" t="s">
        <v>10634</v>
      </c>
      <c r="M86" s="22" t="s">
        <v>193</v>
      </c>
      <c r="N86" s="22">
        <v>131075</v>
      </c>
      <c r="O86" s="22">
        <v>32.08</v>
      </c>
      <c r="P86" s="22">
        <v>100</v>
      </c>
      <c r="Q86" s="22">
        <v>0.67</v>
      </c>
      <c r="R86" s="22">
        <v>1211.0899999999999</v>
      </c>
    </row>
    <row r="87" spans="1:18" x14ac:dyDescent="0.2">
      <c r="A87" s="22" t="s">
        <v>5613</v>
      </c>
      <c r="B87" s="22" t="s">
        <v>5612</v>
      </c>
      <c r="C87" s="23">
        <v>0.1003</v>
      </c>
      <c r="D87" s="22">
        <v>3.95</v>
      </c>
      <c r="E87" s="24">
        <v>0.41925925925925928</v>
      </c>
      <c r="I87" s="24">
        <v>0.61995370370370373</v>
      </c>
      <c r="J87" s="22">
        <v>1</v>
      </c>
      <c r="K87" s="22">
        <v>15483314000</v>
      </c>
      <c r="L87" s="22" t="s">
        <v>111</v>
      </c>
      <c r="M87" s="22" t="s">
        <v>111</v>
      </c>
      <c r="N87" s="22">
        <v>0</v>
      </c>
      <c r="O87" s="22">
        <v>36.950000000000003</v>
      </c>
      <c r="P87" s="22">
        <v>100</v>
      </c>
      <c r="Q87" s="22">
        <v>8.8699999999999992</v>
      </c>
      <c r="R87" s="22" t="s">
        <v>111</v>
      </c>
    </row>
    <row r="88" spans="1:18" x14ac:dyDescent="0.2">
      <c r="A88" s="22" t="s">
        <v>331</v>
      </c>
      <c r="B88" s="22" t="s">
        <v>332</v>
      </c>
      <c r="C88" s="23">
        <v>9.9000000000000005E-2</v>
      </c>
      <c r="D88" s="22">
        <v>4.22</v>
      </c>
      <c r="E88" s="24">
        <v>0.39868055555555554</v>
      </c>
      <c r="I88" s="24">
        <v>0.39868055555555554</v>
      </c>
      <c r="J88" s="22">
        <v>1</v>
      </c>
      <c r="K88" s="22">
        <v>2248055400</v>
      </c>
      <c r="L88" s="22" t="s">
        <v>5931</v>
      </c>
      <c r="M88" s="22" t="s">
        <v>191</v>
      </c>
      <c r="N88" s="22">
        <v>65537</v>
      </c>
      <c r="O88" s="22">
        <v>39.090000000000003</v>
      </c>
      <c r="P88" s="22">
        <v>100</v>
      </c>
      <c r="Q88" s="22">
        <v>2.64</v>
      </c>
      <c r="R88" s="22">
        <v>91.12</v>
      </c>
    </row>
    <row r="89" spans="1:18" x14ac:dyDescent="0.2">
      <c r="A89" s="22" t="s">
        <v>1807</v>
      </c>
      <c r="B89" s="22" t="s">
        <v>1808</v>
      </c>
      <c r="C89" s="23">
        <v>0.1007</v>
      </c>
      <c r="D89" s="22">
        <v>7.43</v>
      </c>
      <c r="E89" s="24">
        <v>0.56171296296296291</v>
      </c>
      <c r="I89" s="24">
        <v>0.56171296296296291</v>
      </c>
      <c r="J89" s="22">
        <v>1</v>
      </c>
      <c r="K89" s="22">
        <v>5365252900</v>
      </c>
      <c r="L89" s="22" t="s">
        <v>9660</v>
      </c>
      <c r="M89" s="22" t="s">
        <v>191</v>
      </c>
      <c r="N89" s="22">
        <v>65537</v>
      </c>
      <c r="O89" s="22">
        <v>19.649999999999999</v>
      </c>
      <c r="P89" s="22">
        <v>99.41</v>
      </c>
      <c r="Q89" s="22">
        <v>14.97</v>
      </c>
      <c r="R89" s="22">
        <v>12.02</v>
      </c>
    </row>
    <row r="90" spans="1:18" x14ac:dyDescent="0.2">
      <c r="A90" s="22" t="s">
        <v>2235</v>
      </c>
      <c r="B90" s="22" t="s">
        <v>2234</v>
      </c>
      <c r="C90" s="23">
        <v>9.9599999999999994E-2</v>
      </c>
      <c r="D90" s="22">
        <v>10.16</v>
      </c>
      <c r="E90" s="24">
        <v>0.39649305555555553</v>
      </c>
      <c r="I90" s="24">
        <v>0.39649305555555553</v>
      </c>
      <c r="J90" s="22">
        <v>1</v>
      </c>
      <c r="K90" s="22">
        <v>3079370000</v>
      </c>
      <c r="L90" s="22" t="s">
        <v>10633</v>
      </c>
      <c r="M90" s="22" t="s">
        <v>191</v>
      </c>
      <c r="N90" s="22">
        <v>65537</v>
      </c>
      <c r="O90" s="22">
        <v>51.93</v>
      </c>
      <c r="P90" s="22">
        <v>96.16</v>
      </c>
      <c r="Q90" s="22">
        <v>3.63</v>
      </c>
      <c r="R90" s="22">
        <v>29.3</v>
      </c>
    </row>
    <row r="91" spans="1:18" x14ac:dyDescent="0.2">
      <c r="A91" s="22" t="s">
        <v>4940</v>
      </c>
      <c r="B91" s="22" t="s">
        <v>4939</v>
      </c>
      <c r="C91" s="23">
        <v>0.10050000000000001</v>
      </c>
      <c r="D91" s="22">
        <v>4.82</v>
      </c>
      <c r="E91" s="24">
        <v>0.41877314814814814</v>
      </c>
      <c r="I91" s="24">
        <v>0.61589120370370365</v>
      </c>
      <c r="J91" s="22">
        <v>1</v>
      </c>
      <c r="K91" s="22">
        <v>25992874000</v>
      </c>
      <c r="L91" s="22" t="s">
        <v>10096</v>
      </c>
      <c r="M91" s="22" t="s">
        <v>191</v>
      </c>
      <c r="N91" s="22">
        <v>393223</v>
      </c>
      <c r="O91" s="22">
        <v>53.9</v>
      </c>
      <c r="P91" s="22">
        <v>96.58</v>
      </c>
      <c r="Q91" s="22">
        <v>17.989999999999998</v>
      </c>
      <c r="R91" s="22">
        <v>0.46</v>
      </c>
    </row>
    <row r="92" spans="1:18" x14ac:dyDescent="0.2">
      <c r="A92" s="22" t="s">
        <v>5355</v>
      </c>
      <c r="B92" s="22" t="s">
        <v>5354</v>
      </c>
      <c r="C92" s="23">
        <v>0.2</v>
      </c>
      <c r="D92" s="22">
        <v>64.98</v>
      </c>
      <c r="E92" s="24">
        <v>0.41521990740740738</v>
      </c>
      <c r="I92" s="24">
        <v>0.41521990740740738</v>
      </c>
      <c r="J92" s="22">
        <v>1</v>
      </c>
      <c r="K92" s="22">
        <v>1656990000</v>
      </c>
      <c r="L92" s="22" t="s">
        <v>10632</v>
      </c>
      <c r="M92" s="22" t="s">
        <v>191</v>
      </c>
      <c r="N92" s="22">
        <v>65537</v>
      </c>
      <c r="O92" s="22">
        <v>11.27</v>
      </c>
      <c r="P92" s="22">
        <v>99.88</v>
      </c>
      <c r="Q92" s="22">
        <v>23.65</v>
      </c>
      <c r="R92" s="22">
        <v>18.440000000000001</v>
      </c>
    </row>
    <row r="93" spans="1:18" x14ac:dyDescent="0.2">
      <c r="A93" s="22" t="s">
        <v>5609</v>
      </c>
      <c r="B93" s="22" t="s">
        <v>5608</v>
      </c>
      <c r="C93" s="23">
        <v>0.2001</v>
      </c>
      <c r="D93" s="22">
        <v>16.73</v>
      </c>
      <c r="E93" s="24">
        <v>0.43133101851851852</v>
      </c>
      <c r="I93" s="24">
        <v>0.43133101851851852</v>
      </c>
      <c r="J93" s="22">
        <v>1</v>
      </c>
      <c r="K93" s="22">
        <v>913470750</v>
      </c>
      <c r="L93" s="22" t="s">
        <v>10631</v>
      </c>
      <c r="M93" s="22" t="s">
        <v>191</v>
      </c>
      <c r="N93" s="22">
        <v>65537</v>
      </c>
      <c r="O93" s="22">
        <v>2.58</v>
      </c>
      <c r="P93" s="22">
        <v>100</v>
      </c>
      <c r="Q93" s="22">
        <v>22.4</v>
      </c>
      <c r="R93" s="22">
        <v>12.52</v>
      </c>
    </row>
    <row r="94" spans="1:18" x14ac:dyDescent="0.2">
      <c r="A94" s="22" t="s">
        <v>7693</v>
      </c>
      <c r="B94" s="22" t="s">
        <v>7692</v>
      </c>
      <c r="C94" s="23">
        <v>0.2001</v>
      </c>
      <c r="D94" s="22">
        <v>20.93</v>
      </c>
      <c r="E94" s="24">
        <v>0.42377314814814815</v>
      </c>
      <c r="I94" s="24">
        <v>0.42377314814814815</v>
      </c>
      <c r="J94" s="22">
        <v>1</v>
      </c>
      <c r="K94" s="22">
        <v>1178036530</v>
      </c>
      <c r="L94" s="22" t="s">
        <v>10630</v>
      </c>
      <c r="M94" s="22" t="s">
        <v>191</v>
      </c>
      <c r="N94" s="22">
        <v>65537</v>
      </c>
      <c r="O94" s="22">
        <v>0.95</v>
      </c>
      <c r="P94" s="22">
        <v>100</v>
      </c>
      <c r="Q94" s="22">
        <v>25.73</v>
      </c>
      <c r="R94" s="22">
        <v>8.18</v>
      </c>
    </row>
    <row r="95" spans="1:18" x14ac:dyDescent="0.2">
      <c r="A95" s="22" t="s">
        <v>7689</v>
      </c>
      <c r="B95" s="22" t="s">
        <v>7688</v>
      </c>
      <c r="C95" s="23">
        <v>0.1996</v>
      </c>
      <c r="D95" s="22">
        <v>11.18</v>
      </c>
      <c r="E95" s="24">
        <v>0.55331018518518515</v>
      </c>
      <c r="I95" s="24">
        <v>0.55331018518518515</v>
      </c>
      <c r="J95" s="22">
        <v>1</v>
      </c>
      <c r="K95" s="22">
        <v>6459088400</v>
      </c>
      <c r="L95" s="22" t="s">
        <v>8743</v>
      </c>
      <c r="M95" s="22" t="s">
        <v>191</v>
      </c>
      <c r="N95" s="22">
        <v>65537</v>
      </c>
      <c r="O95" s="22">
        <v>43.01</v>
      </c>
      <c r="P95" s="22">
        <v>100</v>
      </c>
      <c r="Q95" s="22">
        <v>18.170000000000002</v>
      </c>
      <c r="R95" s="22">
        <v>6.63</v>
      </c>
    </row>
    <row r="96" spans="1:18" x14ac:dyDescent="0.2">
      <c r="A96" s="22" t="s">
        <v>5607</v>
      </c>
      <c r="B96" s="22" t="s">
        <v>5606</v>
      </c>
      <c r="C96" s="23">
        <v>0.20019999999999999</v>
      </c>
      <c r="D96" s="22">
        <v>22.06</v>
      </c>
      <c r="E96" s="24">
        <v>0.43179398148148146</v>
      </c>
      <c r="I96" s="24">
        <v>0.43880787037037039</v>
      </c>
      <c r="J96" s="22">
        <v>1</v>
      </c>
      <c r="K96" s="22">
        <v>663696120</v>
      </c>
      <c r="L96" s="22" t="s">
        <v>5605</v>
      </c>
      <c r="M96" s="22" t="s">
        <v>191</v>
      </c>
      <c r="N96" s="22">
        <v>65537</v>
      </c>
      <c r="O96" s="22">
        <v>2.14</v>
      </c>
      <c r="P96" s="22">
        <v>99.9</v>
      </c>
      <c r="Q96" s="22">
        <v>37.950000000000003</v>
      </c>
      <c r="R96" s="22">
        <v>9.0500000000000007</v>
      </c>
    </row>
    <row r="97" spans="1:18" x14ac:dyDescent="0.2">
      <c r="A97" s="22" t="s">
        <v>7138</v>
      </c>
      <c r="B97" s="22" t="s">
        <v>7137</v>
      </c>
      <c r="C97" s="23">
        <v>0.2</v>
      </c>
      <c r="D97" s="22">
        <v>305.99</v>
      </c>
      <c r="E97" s="24">
        <v>0.62131944444444442</v>
      </c>
      <c r="I97" s="24">
        <v>0.62131944444444442</v>
      </c>
      <c r="J97" s="22">
        <v>1</v>
      </c>
      <c r="K97" s="22">
        <v>4965078500</v>
      </c>
      <c r="L97" s="22" t="s">
        <v>8614</v>
      </c>
      <c r="M97" s="22" t="s">
        <v>191</v>
      </c>
      <c r="N97" s="22">
        <v>65537</v>
      </c>
      <c r="O97" s="22">
        <v>37.1</v>
      </c>
      <c r="P97" s="22">
        <v>100</v>
      </c>
      <c r="Q97" s="22">
        <v>13.73</v>
      </c>
      <c r="R97" s="22">
        <v>0.85</v>
      </c>
    </row>
    <row r="98" spans="1:18" x14ac:dyDescent="0.2">
      <c r="A98" s="22" t="s">
        <v>7645</v>
      </c>
      <c r="B98" s="22" t="s">
        <v>7644</v>
      </c>
      <c r="C98" s="23">
        <v>0.2001</v>
      </c>
      <c r="D98" s="22">
        <v>27.89</v>
      </c>
      <c r="E98" s="24">
        <v>0.39753472222222225</v>
      </c>
      <c r="I98" s="24">
        <v>0.39753472222222225</v>
      </c>
      <c r="J98" s="22">
        <v>1</v>
      </c>
      <c r="K98" s="22">
        <v>7372739300</v>
      </c>
      <c r="L98" s="22" t="s">
        <v>10629</v>
      </c>
      <c r="M98" s="22" t="s">
        <v>191</v>
      </c>
      <c r="N98" s="22">
        <v>65537</v>
      </c>
      <c r="O98" s="22">
        <v>24.68</v>
      </c>
      <c r="P98" s="22">
        <v>100</v>
      </c>
      <c r="Q98" s="22">
        <v>5.4</v>
      </c>
      <c r="R98" s="22">
        <v>30</v>
      </c>
    </row>
    <row r="99" spans="1:18" x14ac:dyDescent="0.2">
      <c r="A99" s="22" t="s">
        <v>7620</v>
      </c>
      <c r="B99" s="22" t="s">
        <v>7619</v>
      </c>
      <c r="C99" s="23">
        <v>0.19989999999999999</v>
      </c>
      <c r="D99" s="22">
        <v>24.55</v>
      </c>
      <c r="E99" s="24">
        <v>0.59484953703703702</v>
      </c>
      <c r="I99" s="24">
        <v>0.59641203703703705</v>
      </c>
      <c r="J99" s="22">
        <v>1</v>
      </c>
      <c r="K99" s="22">
        <v>14256240000</v>
      </c>
      <c r="L99" s="22" t="s">
        <v>10628</v>
      </c>
      <c r="M99" s="22" t="s">
        <v>191</v>
      </c>
      <c r="N99" s="22">
        <v>65537</v>
      </c>
      <c r="O99" s="22">
        <v>79.25</v>
      </c>
      <c r="P99" s="22">
        <v>100</v>
      </c>
      <c r="Q99" s="22">
        <v>3.79</v>
      </c>
      <c r="R99" s="22">
        <v>5.76</v>
      </c>
    </row>
    <row r="100" spans="1:18" x14ac:dyDescent="0.2">
      <c r="A100" s="22" t="s">
        <v>2142</v>
      </c>
      <c r="B100" s="22" t="s">
        <v>2141</v>
      </c>
      <c r="C100" s="23">
        <v>0.2</v>
      </c>
      <c r="D100" s="22">
        <v>33.36</v>
      </c>
      <c r="E100" s="24">
        <v>0.56240740740740736</v>
      </c>
      <c r="I100" s="24">
        <v>0.60718749999999999</v>
      </c>
      <c r="J100" s="22">
        <v>1</v>
      </c>
      <c r="K100" s="22">
        <v>5356334200</v>
      </c>
      <c r="L100" s="22" t="s">
        <v>9654</v>
      </c>
      <c r="M100" s="22" t="s">
        <v>191</v>
      </c>
      <c r="N100" s="22">
        <v>65537</v>
      </c>
      <c r="O100" s="22">
        <v>62.79</v>
      </c>
      <c r="P100" s="22">
        <v>94.75</v>
      </c>
      <c r="Q100" s="22">
        <v>12.65</v>
      </c>
      <c r="R100" s="22">
        <v>3.12</v>
      </c>
    </row>
    <row r="101" spans="1:18" x14ac:dyDescent="0.2">
      <c r="A101" s="22" t="s">
        <v>3509</v>
      </c>
      <c r="B101" s="22" t="s">
        <v>3508</v>
      </c>
      <c r="C101" s="23">
        <v>0.1003</v>
      </c>
      <c r="D101" s="22">
        <v>19.64</v>
      </c>
      <c r="E101" s="24">
        <v>0.55231481481481481</v>
      </c>
      <c r="I101" s="24">
        <v>0.55231481481481481</v>
      </c>
      <c r="J101" s="22">
        <v>1</v>
      </c>
      <c r="K101" s="22">
        <v>3195749700</v>
      </c>
      <c r="L101" s="22" t="s">
        <v>10627</v>
      </c>
      <c r="M101" s="22" t="s">
        <v>191</v>
      </c>
      <c r="N101" s="22">
        <v>65537</v>
      </c>
      <c r="O101" s="22">
        <v>14.74</v>
      </c>
      <c r="P101" s="22">
        <v>93.86</v>
      </c>
      <c r="Q101" s="22">
        <v>4.96</v>
      </c>
      <c r="R101" s="22">
        <v>14.67</v>
      </c>
    </row>
    <row r="102" spans="1:18" x14ac:dyDescent="0.2">
      <c r="A102" s="22" t="s">
        <v>3067</v>
      </c>
      <c r="B102" s="22" t="s">
        <v>3066</v>
      </c>
      <c r="C102" s="23">
        <v>0.1004</v>
      </c>
      <c r="D102" s="22">
        <v>13.26</v>
      </c>
      <c r="E102" s="24">
        <v>0.56416666666666671</v>
      </c>
      <c r="I102" s="24">
        <v>0.5659143518518519</v>
      </c>
      <c r="J102" s="22">
        <v>1</v>
      </c>
      <c r="K102" s="22">
        <v>2420215200</v>
      </c>
      <c r="L102" s="22" t="s">
        <v>10178</v>
      </c>
      <c r="M102" s="22" t="s">
        <v>191</v>
      </c>
      <c r="N102" s="22">
        <v>131076</v>
      </c>
      <c r="O102" s="22">
        <v>0</v>
      </c>
      <c r="P102" s="22">
        <v>100</v>
      </c>
      <c r="Q102" s="22">
        <v>4.6399999999999997</v>
      </c>
      <c r="R102" s="22">
        <v>11.51</v>
      </c>
    </row>
    <row r="103" spans="1:18" x14ac:dyDescent="0.2">
      <c r="A103" s="22" t="s">
        <v>173</v>
      </c>
      <c r="B103" s="22" t="s">
        <v>172</v>
      </c>
      <c r="C103" s="23">
        <v>9.9699999999999997E-2</v>
      </c>
      <c r="D103" s="22">
        <v>16.54</v>
      </c>
      <c r="E103" s="24">
        <v>0.57991898148148147</v>
      </c>
      <c r="I103" s="24">
        <v>0.60035879629629629</v>
      </c>
      <c r="J103" s="22">
        <v>1</v>
      </c>
      <c r="K103" s="22">
        <v>3890208000</v>
      </c>
      <c r="L103" s="22" t="s">
        <v>6209</v>
      </c>
      <c r="M103" s="22" t="s">
        <v>191</v>
      </c>
      <c r="N103" s="22">
        <v>65537</v>
      </c>
      <c r="O103" s="22">
        <v>24.39</v>
      </c>
      <c r="P103" s="22">
        <v>91.44</v>
      </c>
      <c r="Q103" s="22">
        <v>13.4</v>
      </c>
      <c r="R103" s="22">
        <v>2.27</v>
      </c>
    </row>
    <row r="104" spans="1:18" x14ac:dyDescent="0.2">
      <c r="A104" s="22" t="s">
        <v>1275</v>
      </c>
      <c r="B104" s="22" t="s">
        <v>1276</v>
      </c>
      <c r="C104" s="23">
        <v>9.9699999999999997E-2</v>
      </c>
      <c r="D104" s="22">
        <v>13.79</v>
      </c>
      <c r="E104" s="24">
        <v>0.40248842592592593</v>
      </c>
      <c r="I104" s="24">
        <v>0.40248842592592593</v>
      </c>
      <c r="J104" s="22">
        <v>1</v>
      </c>
      <c r="K104" s="22">
        <v>5050292800</v>
      </c>
      <c r="L104" s="22" t="s">
        <v>10626</v>
      </c>
      <c r="M104" s="22" t="s">
        <v>191</v>
      </c>
      <c r="N104" s="22">
        <v>65537</v>
      </c>
      <c r="O104" s="22">
        <v>6.68</v>
      </c>
      <c r="P104" s="22">
        <v>100</v>
      </c>
      <c r="Q104" s="22">
        <v>8.9600000000000009</v>
      </c>
      <c r="R104" s="22">
        <v>20.89</v>
      </c>
    </row>
    <row r="105" spans="1:18" x14ac:dyDescent="0.2">
      <c r="A105" s="22" t="s">
        <v>1090</v>
      </c>
      <c r="B105" s="22" t="s">
        <v>1091</v>
      </c>
      <c r="C105" s="23">
        <v>9.98E-2</v>
      </c>
      <c r="D105" s="22">
        <v>15.65</v>
      </c>
      <c r="E105" s="24">
        <v>0.55508101851851854</v>
      </c>
      <c r="I105" s="24">
        <v>0.55508101851851854</v>
      </c>
      <c r="J105" s="22">
        <v>1</v>
      </c>
      <c r="K105" s="22">
        <v>8817137100</v>
      </c>
      <c r="L105" s="22" t="s">
        <v>8551</v>
      </c>
      <c r="M105" s="22" t="s">
        <v>191</v>
      </c>
      <c r="N105" s="22">
        <v>65537</v>
      </c>
      <c r="O105" s="22">
        <v>1.59</v>
      </c>
      <c r="P105" s="22">
        <v>61.52</v>
      </c>
      <c r="Q105" s="22">
        <v>15.62</v>
      </c>
      <c r="R105" s="22">
        <v>5.77</v>
      </c>
    </row>
    <row r="106" spans="1:18" x14ac:dyDescent="0.2">
      <c r="A106" s="22" t="s">
        <v>3461</v>
      </c>
      <c r="B106" s="22" t="s">
        <v>3460</v>
      </c>
      <c r="C106" s="23">
        <v>0.1</v>
      </c>
      <c r="D106" s="22">
        <v>34.33</v>
      </c>
      <c r="E106" s="24">
        <v>0.42050925925925925</v>
      </c>
      <c r="I106" s="24">
        <v>0.46274305555555556</v>
      </c>
      <c r="J106" s="22">
        <v>1</v>
      </c>
      <c r="K106" s="22">
        <v>8400472100</v>
      </c>
      <c r="L106" s="22" t="s">
        <v>10625</v>
      </c>
      <c r="M106" s="22" t="s">
        <v>191</v>
      </c>
      <c r="N106" s="22">
        <v>327686</v>
      </c>
      <c r="O106" s="22">
        <v>3.35</v>
      </c>
      <c r="P106" s="22">
        <v>100</v>
      </c>
      <c r="Q106" s="22">
        <v>18.57</v>
      </c>
      <c r="R106" s="22">
        <v>4.1399999999999997</v>
      </c>
    </row>
    <row r="107" spans="1:18" x14ac:dyDescent="0.2">
      <c r="A107" s="22" t="s">
        <v>717</v>
      </c>
      <c r="B107" s="22" t="s">
        <v>718</v>
      </c>
      <c r="C107" s="23">
        <v>0.10009999999999999</v>
      </c>
      <c r="D107" s="22">
        <v>24.94</v>
      </c>
      <c r="E107" s="24">
        <v>0.40375</v>
      </c>
      <c r="I107" s="24">
        <v>0.41787037037037039</v>
      </c>
      <c r="J107" s="22">
        <v>1</v>
      </c>
      <c r="K107" s="22">
        <v>12580869900</v>
      </c>
      <c r="L107" s="22" t="s">
        <v>10340</v>
      </c>
      <c r="M107" s="22" t="s">
        <v>191</v>
      </c>
      <c r="N107" s="22">
        <v>131075</v>
      </c>
      <c r="O107" s="22">
        <v>61.73</v>
      </c>
      <c r="P107" s="22">
        <v>99.3</v>
      </c>
      <c r="Q107" s="22">
        <v>4.17</v>
      </c>
      <c r="R107" s="22">
        <v>14.47</v>
      </c>
    </row>
    <row r="108" spans="1:18" x14ac:dyDescent="0.2">
      <c r="A108" s="22" t="s">
        <v>378</v>
      </c>
      <c r="B108" s="22" t="s">
        <v>379</v>
      </c>
      <c r="C108" s="23">
        <v>0.1</v>
      </c>
      <c r="D108" s="22">
        <v>78.63</v>
      </c>
      <c r="E108" s="24">
        <v>0.41377314814814814</v>
      </c>
      <c r="I108" s="24">
        <v>0.41377314814814814</v>
      </c>
      <c r="J108" s="22">
        <v>1</v>
      </c>
      <c r="K108" s="22">
        <v>15332980000</v>
      </c>
      <c r="L108" s="22" t="s">
        <v>10624</v>
      </c>
      <c r="M108" s="22" t="s">
        <v>191</v>
      </c>
      <c r="N108" s="22">
        <v>65537</v>
      </c>
      <c r="O108" s="22">
        <v>9.86</v>
      </c>
      <c r="P108" s="22">
        <v>100</v>
      </c>
      <c r="Q108" s="22">
        <v>6.02</v>
      </c>
      <c r="R108" s="22">
        <v>7.35</v>
      </c>
    </row>
    <row r="109" spans="1:18" x14ac:dyDescent="0.2">
      <c r="A109" s="22" t="s">
        <v>3381</v>
      </c>
      <c r="B109" s="22" t="s">
        <v>6251</v>
      </c>
      <c r="C109" s="23">
        <v>0.1007</v>
      </c>
      <c r="D109" s="22">
        <v>7.65</v>
      </c>
      <c r="E109" s="24">
        <v>0.39583333333333331</v>
      </c>
      <c r="I109" s="24">
        <v>0.39583333333333331</v>
      </c>
      <c r="J109" s="22">
        <v>1</v>
      </c>
      <c r="K109" s="22">
        <v>4016943200</v>
      </c>
      <c r="L109" s="22" t="s">
        <v>10623</v>
      </c>
      <c r="M109" s="22" t="s">
        <v>193</v>
      </c>
      <c r="N109" s="22">
        <v>65537</v>
      </c>
      <c r="O109" s="22">
        <v>31.26</v>
      </c>
      <c r="P109" s="22">
        <v>99.87</v>
      </c>
      <c r="Q109" s="22">
        <v>0.86</v>
      </c>
      <c r="R109" s="22">
        <v>672.13</v>
      </c>
    </row>
    <row r="110" spans="1:18" x14ac:dyDescent="0.2">
      <c r="A110" s="22" t="s">
        <v>1786</v>
      </c>
      <c r="B110" s="22" t="s">
        <v>1787</v>
      </c>
      <c r="C110" s="23">
        <v>9.98E-2</v>
      </c>
      <c r="D110" s="22">
        <v>20.5</v>
      </c>
      <c r="E110" s="24">
        <v>0.40527777777777779</v>
      </c>
      <c r="I110" s="24">
        <v>0.42144675925925928</v>
      </c>
      <c r="J110" s="22">
        <v>1</v>
      </c>
      <c r="K110" s="22">
        <v>6518813800</v>
      </c>
      <c r="L110" s="22" t="s">
        <v>10622</v>
      </c>
      <c r="M110" s="22" t="s">
        <v>191</v>
      </c>
      <c r="N110" s="22">
        <v>65537</v>
      </c>
      <c r="O110" s="22">
        <v>14.86</v>
      </c>
      <c r="P110" s="22">
        <v>100</v>
      </c>
      <c r="Q110" s="22">
        <v>10.74</v>
      </c>
      <c r="R110" s="22">
        <v>11.71</v>
      </c>
    </row>
    <row r="111" spans="1:18" x14ac:dyDescent="0.2">
      <c r="A111" s="22" t="s">
        <v>2638</v>
      </c>
      <c r="B111" s="22" t="s">
        <v>2637</v>
      </c>
      <c r="C111" s="23">
        <v>9.9599999999999994E-2</v>
      </c>
      <c r="D111" s="22">
        <v>5.74</v>
      </c>
      <c r="E111" s="24">
        <v>0.40527777777777779</v>
      </c>
      <c r="I111" s="24">
        <v>0.40527777777777779</v>
      </c>
      <c r="J111" s="22">
        <v>1</v>
      </c>
      <c r="K111" s="22">
        <v>3307392600</v>
      </c>
      <c r="L111" s="22" t="s">
        <v>5069</v>
      </c>
      <c r="M111" s="22" t="s">
        <v>191</v>
      </c>
      <c r="N111" s="22">
        <v>65537</v>
      </c>
      <c r="O111" s="22">
        <v>46.32</v>
      </c>
      <c r="P111" s="22">
        <v>100</v>
      </c>
      <c r="Q111" s="22">
        <v>3.02</v>
      </c>
      <c r="R111" s="22">
        <v>10.06</v>
      </c>
    </row>
    <row r="112" spans="1:18" x14ac:dyDescent="0.2">
      <c r="A112" s="22" t="s">
        <v>1661</v>
      </c>
      <c r="B112" s="22" t="s">
        <v>1662</v>
      </c>
      <c r="C112" s="23">
        <v>0.1002</v>
      </c>
      <c r="D112" s="22">
        <v>28.99</v>
      </c>
      <c r="E112" s="24">
        <v>0.43829861111111112</v>
      </c>
      <c r="I112" s="24">
        <v>0.43829861111111112</v>
      </c>
      <c r="J112" s="22">
        <v>1</v>
      </c>
      <c r="K112" s="22">
        <v>4360819800</v>
      </c>
      <c r="L112" s="22" t="s">
        <v>10621</v>
      </c>
      <c r="M112" s="22" t="s">
        <v>191</v>
      </c>
      <c r="N112" s="22">
        <v>65537</v>
      </c>
      <c r="O112" s="22">
        <v>41.01</v>
      </c>
      <c r="P112" s="22">
        <v>100</v>
      </c>
      <c r="Q112" s="22">
        <v>5.77</v>
      </c>
      <c r="R112" s="22">
        <v>9.99</v>
      </c>
    </row>
    <row r="113" spans="1:18" x14ac:dyDescent="0.2">
      <c r="A113" s="22" t="s">
        <v>1820</v>
      </c>
      <c r="B113" s="22" t="s">
        <v>1821</v>
      </c>
      <c r="C113" s="23">
        <v>9.9900000000000003E-2</v>
      </c>
      <c r="D113" s="22">
        <v>46.46</v>
      </c>
      <c r="E113" s="24">
        <v>0.39849537037037036</v>
      </c>
      <c r="I113" s="24">
        <v>0.45513888888888887</v>
      </c>
      <c r="J113" s="22">
        <v>1</v>
      </c>
      <c r="K113" s="22">
        <v>1903187400</v>
      </c>
      <c r="L113" s="22" t="s">
        <v>10620</v>
      </c>
      <c r="M113" s="22" t="s">
        <v>191</v>
      </c>
      <c r="N113" s="22">
        <v>65537</v>
      </c>
      <c r="O113" s="22">
        <v>24.56</v>
      </c>
      <c r="P113" s="22">
        <v>100</v>
      </c>
      <c r="Q113" s="22">
        <v>12.56</v>
      </c>
      <c r="R113" s="22">
        <v>13.27</v>
      </c>
    </row>
    <row r="114" spans="1:18" x14ac:dyDescent="0.2">
      <c r="A114" s="22" t="s">
        <v>7502</v>
      </c>
      <c r="B114" s="22" t="s">
        <v>7501</v>
      </c>
      <c r="C114" s="23">
        <v>0.1002</v>
      </c>
      <c r="D114" s="22">
        <v>12.3</v>
      </c>
      <c r="E114" s="24">
        <v>0.41113425925925928</v>
      </c>
      <c r="I114" s="24">
        <v>0.56098379629629624</v>
      </c>
      <c r="J114" s="22">
        <v>1</v>
      </c>
      <c r="K114" s="22">
        <v>155660520000</v>
      </c>
      <c r="L114" s="22" t="s">
        <v>10005</v>
      </c>
      <c r="M114" s="22" t="s">
        <v>191</v>
      </c>
      <c r="N114" s="22">
        <v>720911</v>
      </c>
      <c r="O114" s="22">
        <v>74.87</v>
      </c>
      <c r="P114" s="22">
        <v>100</v>
      </c>
      <c r="Q114" s="22">
        <v>12.19</v>
      </c>
      <c r="R114" s="22">
        <v>1.4</v>
      </c>
    </row>
    <row r="115" spans="1:18" x14ac:dyDescent="0.2">
      <c r="A115" s="22" t="s">
        <v>4539</v>
      </c>
      <c r="B115" s="22" t="s">
        <v>4538</v>
      </c>
      <c r="C115" s="23">
        <v>0.1</v>
      </c>
      <c r="D115" s="22">
        <v>22.44</v>
      </c>
      <c r="E115" s="24">
        <v>0.40375</v>
      </c>
      <c r="I115" s="24">
        <v>0.40375</v>
      </c>
      <c r="J115" s="22">
        <v>1</v>
      </c>
      <c r="K115" s="22">
        <v>94795209000</v>
      </c>
      <c r="L115" s="22" t="s">
        <v>5933</v>
      </c>
      <c r="M115" s="22" t="s">
        <v>191</v>
      </c>
      <c r="N115" s="22">
        <v>65537</v>
      </c>
      <c r="O115" s="22">
        <v>87.1</v>
      </c>
      <c r="P115" s="22">
        <v>100</v>
      </c>
      <c r="Q115" s="22">
        <v>2.11</v>
      </c>
      <c r="R115" s="22">
        <v>18.829999999999998</v>
      </c>
    </row>
    <row r="116" spans="1:18" x14ac:dyDescent="0.2">
      <c r="A116" s="22" t="s">
        <v>5486</v>
      </c>
      <c r="B116" s="22" t="s">
        <v>5485</v>
      </c>
      <c r="C116" s="23">
        <v>9.9699999999999997E-2</v>
      </c>
      <c r="D116" s="22">
        <v>14.01</v>
      </c>
      <c r="E116" s="24">
        <v>0.59530092592592587</v>
      </c>
      <c r="I116" s="24">
        <v>0.62032407407407408</v>
      </c>
      <c r="J116" s="22">
        <v>1</v>
      </c>
      <c r="K116" s="22">
        <v>10146439900</v>
      </c>
      <c r="L116" s="22" t="s">
        <v>8235</v>
      </c>
      <c r="M116" s="22" t="s">
        <v>191</v>
      </c>
      <c r="N116" s="22">
        <v>65537</v>
      </c>
      <c r="O116" s="22">
        <v>64.73</v>
      </c>
      <c r="P116" s="22">
        <v>100</v>
      </c>
      <c r="Q116" s="22">
        <v>10.57</v>
      </c>
      <c r="R116" s="22">
        <v>4.3</v>
      </c>
    </row>
    <row r="117" spans="1:18" x14ac:dyDescent="0.2">
      <c r="A117" s="22" t="s">
        <v>4251</v>
      </c>
      <c r="B117" s="22" t="s">
        <v>4250</v>
      </c>
      <c r="C117" s="23">
        <v>0.1002</v>
      </c>
      <c r="D117" s="22">
        <v>5.38</v>
      </c>
      <c r="E117" s="24">
        <v>0.56052083333333336</v>
      </c>
      <c r="I117" s="24">
        <v>0.58590277777777777</v>
      </c>
      <c r="J117" s="22">
        <v>1</v>
      </c>
      <c r="K117" s="22">
        <v>7192222300</v>
      </c>
      <c r="L117" s="22" t="s">
        <v>10619</v>
      </c>
      <c r="M117" s="22" t="s">
        <v>191</v>
      </c>
      <c r="N117" s="22">
        <v>65537</v>
      </c>
      <c r="O117" s="22">
        <v>52.45</v>
      </c>
      <c r="P117" s="22">
        <v>94.56</v>
      </c>
      <c r="Q117" s="22">
        <v>5.24</v>
      </c>
      <c r="R117" s="22">
        <v>1.28</v>
      </c>
    </row>
    <row r="118" spans="1:18" x14ac:dyDescent="0.2">
      <c r="A118" s="22" t="s">
        <v>3314</v>
      </c>
      <c r="B118" s="22" t="s">
        <v>3313</v>
      </c>
      <c r="C118" s="23">
        <v>9.8699999999999996E-2</v>
      </c>
      <c r="D118" s="22">
        <v>3.45</v>
      </c>
      <c r="E118" s="24">
        <v>0.42716435185185186</v>
      </c>
      <c r="I118" s="24">
        <v>0.42716435185185186</v>
      </c>
      <c r="J118" s="22">
        <v>1</v>
      </c>
      <c r="K118" s="22">
        <v>5765040500</v>
      </c>
      <c r="L118" s="22" t="s">
        <v>6164</v>
      </c>
      <c r="M118" s="22" t="s">
        <v>191</v>
      </c>
      <c r="N118" s="22">
        <v>65537</v>
      </c>
      <c r="O118" s="22">
        <v>48.39</v>
      </c>
      <c r="P118" s="22">
        <v>100</v>
      </c>
      <c r="Q118" s="22">
        <v>1.92</v>
      </c>
      <c r="R118" s="22">
        <v>24.31</v>
      </c>
    </row>
    <row r="119" spans="1:18" x14ac:dyDescent="0.2">
      <c r="A119" s="22" t="s">
        <v>3294</v>
      </c>
      <c r="B119" s="22" t="s">
        <v>3293</v>
      </c>
      <c r="C119" s="23">
        <v>0.10050000000000001</v>
      </c>
      <c r="D119" s="22">
        <v>9.75</v>
      </c>
      <c r="E119" s="24">
        <v>0.4402314814814815</v>
      </c>
      <c r="I119" s="24">
        <v>0.61589120370370365</v>
      </c>
      <c r="J119" s="22">
        <v>1</v>
      </c>
      <c r="K119" s="22">
        <v>4654473600</v>
      </c>
      <c r="L119" s="22" t="s">
        <v>10618</v>
      </c>
      <c r="M119" s="22" t="s">
        <v>191</v>
      </c>
      <c r="N119" s="22">
        <v>65537</v>
      </c>
      <c r="O119" s="22">
        <v>61.1</v>
      </c>
      <c r="P119" s="22">
        <v>97.42</v>
      </c>
      <c r="Q119" s="22">
        <v>8.9499999999999993</v>
      </c>
      <c r="R119" s="22">
        <v>1.0900000000000001</v>
      </c>
    </row>
    <row r="120" spans="1:18" x14ac:dyDescent="0.2">
      <c r="A120" s="22" t="s">
        <v>3292</v>
      </c>
      <c r="B120" s="22" t="s">
        <v>3291</v>
      </c>
      <c r="C120" s="23">
        <v>9.9900000000000003E-2</v>
      </c>
      <c r="D120" s="22">
        <v>7.71</v>
      </c>
      <c r="E120" s="24">
        <v>0.4167939814814815</v>
      </c>
      <c r="I120" s="24">
        <v>0.61810185185185185</v>
      </c>
      <c r="J120" s="22">
        <v>1</v>
      </c>
      <c r="K120" s="22">
        <v>4470941100</v>
      </c>
      <c r="L120" s="22" t="s">
        <v>6226</v>
      </c>
      <c r="M120" s="22" t="s">
        <v>191</v>
      </c>
      <c r="N120" s="22">
        <v>65537</v>
      </c>
      <c r="O120" s="22">
        <v>75.680000000000007</v>
      </c>
      <c r="P120" s="22">
        <v>100</v>
      </c>
      <c r="Q120" s="22">
        <v>6.68</v>
      </c>
      <c r="R120" s="22">
        <v>2.66</v>
      </c>
    </row>
    <row r="121" spans="1:18" x14ac:dyDescent="0.2">
      <c r="A121" s="22" t="s">
        <v>638</v>
      </c>
      <c r="B121" s="22" t="s">
        <v>639</v>
      </c>
      <c r="C121" s="23">
        <v>9.9900000000000003E-2</v>
      </c>
      <c r="D121" s="22">
        <v>13.21</v>
      </c>
      <c r="E121" s="24">
        <v>0.40709490740740739</v>
      </c>
      <c r="I121" s="24">
        <v>0.5659143518518519</v>
      </c>
      <c r="J121" s="22">
        <v>1</v>
      </c>
      <c r="K121" s="22">
        <v>4953448800</v>
      </c>
      <c r="L121" s="22" t="s">
        <v>9112</v>
      </c>
      <c r="M121" s="22" t="s">
        <v>191</v>
      </c>
      <c r="N121" s="22">
        <v>65537</v>
      </c>
      <c r="O121" s="22">
        <v>21.72</v>
      </c>
      <c r="P121" s="22">
        <v>98.52</v>
      </c>
      <c r="Q121" s="22">
        <v>8.7100000000000009</v>
      </c>
      <c r="R121" s="22">
        <v>0.44</v>
      </c>
    </row>
    <row r="122" spans="1:18" x14ac:dyDescent="0.2">
      <c r="A122" s="22" t="s">
        <v>7012</v>
      </c>
      <c r="B122" s="22" t="s">
        <v>7011</v>
      </c>
      <c r="C122" s="23">
        <v>0.1</v>
      </c>
      <c r="D122" s="22">
        <v>61.07</v>
      </c>
      <c r="E122" s="24">
        <v>0.41460648148148149</v>
      </c>
      <c r="I122" s="24">
        <v>0.62197916666666664</v>
      </c>
      <c r="J122" s="22">
        <v>1</v>
      </c>
      <c r="K122" s="22">
        <v>167621080000</v>
      </c>
      <c r="L122" s="22" t="s">
        <v>10166</v>
      </c>
      <c r="M122" s="22" t="s">
        <v>191</v>
      </c>
      <c r="N122" s="22">
        <v>131076</v>
      </c>
      <c r="O122" s="22">
        <v>80.95</v>
      </c>
      <c r="P122" s="22">
        <v>100</v>
      </c>
      <c r="Q122" s="22">
        <v>5.74</v>
      </c>
      <c r="R122" s="22">
        <v>0.4</v>
      </c>
    </row>
    <row r="123" spans="1:18" x14ac:dyDescent="0.2">
      <c r="A123" s="22" t="s">
        <v>468</v>
      </c>
      <c r="B123" s="22" t="s">
        <v>469</v>
      </c>
      <c r="C123" s="23">
        <v>9.98E-2</v>
      </c>
      <c r="D123" s="22">
        <v>14.11</v>
      </c>
      <c r="E123" s="24">
        <v>0.45371527777777776</v>
      </c>
      <c r="I123" s="24">
        <v>0.5425578703703704</v>
      </c>
      <c r="J123" s="22">
        <v>1</v>
      </c>
      <c r="K123" s="22">
        <v>22535047000</v>
      </c>
      <c r="L123" s="22" t="s">
        <v>2068</v>
      </c>
      <c r="M123" s="22" t="s">
        <v>191</v>
      </c>
      <c r="N123" s="22">
        <v>65537</v>
      </c>
      <c r="O123" s="22">
        <v>23.67</v>
      </c>
      <c r="P123" s="22">
        <v>100</v>
      </c>
      <c r="Q123" s="22">
        <v>8.18</v>
      </c>
      <c r="R123" s="22">
        <v>1.98</v>
      </c>
    </row>
    <row r="124" spans="1:18" x14ac:dyDescent="0.2">
      <c r="A124" s="22" t="s">
        <v>5245</v>
      </c>
      <c r="B124" s="22" t="s">
        <v>5244</v>
      </c>
      <c r="C124" s="23">
        <v>9.9599999999999994E-2</v>
      </c>
      <c r="D124" s="22">
        <v>7.51</v>
      </c>
      <c r="E124" s="24">
        <v>0.55548611111111112</v>
      </c>
      <c r="I124" s="24">
        <v>0.5783449074074074</v>
      </c>
      <c r="J124" s="22">
        <v>1</v>
      </c>
      <c r="K124" s="22">
        <v>14048827000</v>
      </c>
      <c r="L124" s="22" t="s">
        <v>9119</v>
      </c>
      <c r="M124" s="22" t="s">
        <v>191</v>
      </c>
      <c r="N124" s="22">
        <v>65537</v>
      </c>
      <c r="O124" s="22">
        <v>49.5</v>
      </c>
      <c r="P124" s="22">
        <v>69.11</v>
      </c>
      <c r="Q124" s="22">
        <v>11.4</v>
      </c>
      <c r="R124" s="22">
        <v>1.5</v>
      </c>
    </row>
    <row r="125" spans="1:18" x14ac:dyDescent="0.2">
      <c r="A125" s="22" t="s">
        <v>2758</v>
      </c>
      <c r="B125" s="22" t="s">
        <v>2757</v>
      </c>
      <c r="C125" s="23">
        <v>9.98E-2</v>
      </c>
      <c r="D125" s="22">
        <v>21.15</v>
      </c>
      <c r="E125" s="24">
        <v>0.5513541666666667</v>
      </c>
      <c r="I125" s="24">
        <v>0.5513541666666667</v>
      </c>
      <c r="J125" s="22">
        <v>1</v>
      </c>
      <c r="K125" s="22">
        <v>4187700000</v>
      </c>
      <c r="L125" s="22" t="s">
        <v>10617</v>
      </c>
      <c r="M125" s="22" t="s">
        <v>191</v>
      </c>
      <c r="N125" s="22">
        <v>65537</v>
      </c>
      <c r="O125" s="22">
        <v>48.25</v>
      </c>
      <c r="P125" s="22">
        <v>100</v>
      </c>
      <c r="Q125" s="22">
        <v>7.8</v>
      </c>
      <c r="R125" s="22">
        <v>19.16</v>
      </c>
    </row>
    <row r="126" spans="1:18" x14ac:dyDescent="0.2">
      <c r="A126" s="22" t="s">
        <v>3204</v>
      </c>
      <c r="B126" s="22" t="s">
        <v>3203</v>
      </c>
      <c r="C126" s="23">
        <v>0.1009</v>
      </c>
      <c r="D126" s="22">
        <v>5.0199999999999996</v>
      </c>
      <c r="E126" s="24">
        <v>0.57135416666666672</v>
      </c>
      <c r="I126" s="24">
        <v>0.57202546296296297</v>
      </c>
      <c r="J126" s="22">
        <v>1</v>
      </c>
      <c r="K126" s="22">
        <v>5958068700</v>
      </c>
      <c r="L126" s="22" t="s">
        <v>10616</v>
      </c>
      <c r="M126" s="22" t="s">
        <v>191</v>
      </c>
      <c r="N126" s="22">
        <v>65537</v>
      </c>
      <c r="O126" s="22">
        <v>66.44</v>
      </c>
      <c r="P126" s="22">
        <v>100</v>
      </c>
      <c r="Q126" s="22">
        <v>4.4000000000000004</v>
      </c>
      <c r="R126" s="22">
        <v>8.4600000000000009</v>
      </c>
    </row>
    <row r="127" spans="1:18" x14ac:dyDescent="0.2">
      <c r="A127" s="22" t="s">
        <v>4593</v>
      </c>
      <c r="B127" s="22" t="s">
        <v>4592</v>
      </c>
      <c r="C127" s="23">
        <v>0.107</v>
      </c>
      <c r="D127" s="22">
        <v>18.93</v>
      </c>
      <c r="E127" s="24">
        <v>0.39753472222222225</v>
      </c>
      <c r="I127" s="24">
        <v>0.39753472222222225</v>
      </c>
      <c r="J127" s="22">
        <v>0</v>
      </c>
      <c r="K127" s="22">
        <v>2538231000</v>
      </c>
      <c r="L127" s="22" t="s">
        <v>111</v>
      </c>
      <c r="M127" s="22" t="s">
        <v>111</v>
      </c>
      <c r="N127" s="22">
        <v>0</v>
      </c>
      <c r="O127" s="22">
        <v>15.78</v>
      </c>
      <c r="P127" s="22">
        <v>80.02</v>
      </c>
      <c r="Q127" s="22">
        <v>19.55</v>
      </c>
      <c r="R127" s="22" t="s">
        <v>111</v>
      </c>
    </row>
    <row r="128" spans="1:18" x14ac:dyDescent="0.2">
      <c r="A128" s="22" t="s">
        <v>10615</v>
      </c>
      <c r="B128" s="22" t="s">
        <v>10614</v>
      </c>
      <c r="C128" s="23">
        <v>7.9899999999999999E-2</v>
      </c>
      <c r="D128" s="22">
        <v>20</v>
      </c>
      <c r="E128" s="24">
        <v>0.40859953703703705</v>
      </c>
      <c r="I128" s="24">
        <v>0.40859953703703705</v>
      </c>
      <c r="J128" s="22">
        <v>0</v>
      </c>
      <c r="K128" s="22">
        <v>9133218000</v>
      </c>
      <c r="L128" s="22" t="s">
        <v>111</v>
      </c>
      <c r="M128" s="22" t="s">
        <v>111</v>
      </c>
      <c r="N128" s="22">
        <v>0</v>
      </c>
      <c r="O128" s="22">
        <v>26.11</v>
      </c>
      <c r="P128" s="22">
        <v>77.55</v>
      </c>
      <c r="Q128" s="22">
        <v>22</v>
      </c>
      <c r="R128" s="22" t="s">
        <v>111</v>
      </c>
    </row>
    <row r="129" spans="1:18" x14ac:dyDescent="0.2">
      <c r="A129" s="22" t="s">
        <v>5059</v>
      </c>
      <c r="B129" s="22" t="s">
        <v>5058</v>
      </c>
      <c r="C129" s="23">
        <v>0.1188</v>
      </c>
      <c r="D129" s="22">
        <v>16.579999999999998</v>
      </c>
      <c r="E129" s="24">
        <v>0.40050925925925923</v>
      </c>
      <c r="I129" s="24">
        <v>0.40050925925925923</v>
      </c>
      <c r="J129" s="22">
        <v>0</v>
      </c>
      <c r="K129" s="22">
        <v>8072682000</v>
      </c>
      <c r="L129" s="22" t="s">
        <v>111</v>
      </c>
      <c r="M129" s="22" t="s">
        <v>111</v>
      </c>
      <c r="N129" s="22">
        <v>0</v>
      </c>
      <c r="O129" s="22">
        <v>7.4</v>
      </c>
      <c r="P129" s="22">
        <v>82.69</v>
      </c>
      <c r="Q129" s="22">
        <v>23.73</v>
      </c>
      <c r="R129" s="22" t="s">
        <v>111</v>
      </c>
    </row>
    <row r="130" spans="1:18" x14ac:dyDescent="0.2">
      <c r="A130" s="22" t="s">
        <v>511</v>
      </c>
      <c r="B130" s="22" t="s">
        <v>512</v>
      </c>
      <c r="C130" s="23">
        <v>0.1736</v>
      </c>
      <c r="D130" s="22">
        <v>8.99</v>
      </c>
      <c r="E130" s="24">
        <v>0.43133101851851852</v>
      </c>
      <c r="I130" s="24">
        <v>0.43452546296296296</v>
      </c>
      <c r="J130" s="22">
        <v>0</v>
      </c>
      <c r="K130" s="22">
        <v>6866323200</v>
      </c>
      <c r="L130" s="22" t="s">
        <v>111</v>
      </c>
      <c r="M130" s="22" t="s">
        <v>111</v>
      </c>
      <c r="N130" s="22">
        <v>0</v>
      </c>
      <c r="O130" s="22">
        <v>2.99</v>
      </c>
      <c r="P130" s="22">
        <v>98.21</v>
      </c>
      <c r="Q130" s="22">
        <v>41.22</v>
      </c>
      <c r="R130" s="22" t="s">
        <v>111</v>
      </c>
    </row>
    <row r="131" spans="1:18" x14ac:dyDescent="0.2">
      <c r="A131" s="22" t="s">
        <v>1134</v>
      </c>
      <c r="B131" s="22" t="s">
        <v>1135</v>
      </c>
      <c r="C131" s="23">
        <v>5.96E-2</v>
      </c>
      <c r="D131" s="22">
        <v>15.99</v>
      </c>
      <c r="E131" s="24">
        <v>0.55385416666666665</v>
      </c>
      <c r="I131" s="24">
        <v>0.60002314814814817</v>
      </c>
      <c r="J131" s="22">
        <v>0</v>
      </c>
      <c r="K131" s="22">
        <v>2036578300</v>
      </c>
      <c r="L131" s="22" t="s">
        <v>111</v>
      </c>
      <c r="M131" s="22" t="s">
        <v>111</v>
      </c>
      <c r="N131" s="22">
        <v>0</v>
      </c>
      <c r="O131" s="22">
        <v>47.07</v>
      </c>
      <c r="P131" s="22">
        <v>95.13</v>
      </c>
      <c r="Q131" s="22">
        <v>14.56</v>
      </c>
      <c r="R131" s="22" t="s">
        <v>111</v>
      </c>
    </row>
    <row r="132" spans="1:18" x14ac:dyDescent="0.2">
      <c r="A132" s="22" t="s">
        <v>780</v>
      </c>
      <c r="B132" s="22" t="s">
        <v>781</v>
      </c>
      <c r="C132" s="23">
        <v>5.1299999999999998E-2</v>
      </c>
      <c r="D132" s="22">
        <v>17.62</v>
      </c>
      <c r="E132" s="24">
        <v>0.39583333333333331</v>
      </c>
      <c r="I132" s="24">
        <v>0.58957175925925931</v>
      </c>
      <c r="J132" s="22">
        <v>0</v>
      </c>
      <c r="K132" s="22">
        <v>47574000000</v>
      </c>
      <c r="L132" s="22" t="s">
        <v>111</v>
      </c>
      <c r="M132" s="22" t="s">
        <v>111</v>
      </c>
      <c r="N132" s="22">
        <v>0</v>
      </c>
      <c r="O132" s="22">
        <v>90.97</v>
      </c>
      <c r="P132" s="22">
        <v>88.75</v>
      </c>
      <c r="Q132" s="22">
        <v>5.4</v>
      </c>
      <c r="R132" s="22" t="s">
        <v>111</v>
      </c>
    </row>
    <row r="133" spans="1:18" x14ac:dyDescent="0.2">
      <c r="A133" s="22" t="s">
        <v>418</v>
      </c>
      <c r="B133" s="22" t="s">
        <v>419</v>
      </c>
      <c r="C133" s="23">
        <v>8.8099999999999998E-2</v>
      </c>
      <c r="D133" s="22">
        <v>21.74</v>
      </c>
      <c r="E133" s="24">
        <v>0.40050925925925923</v>
      </c>
      <c r="I133" s="24">
        <v>0.60862268518518514</v>
      </c>
      <c r="J133" s="22">
        <v>0</v>
      </c>
      <c r="K133" s="22">
        <v>1960449800</v>
      </c>
      <c r="L133" s="22" t="s">
        <v>111</v>
      </c>
      <c r="M133" s="22" t="s">
        <v>111</v>
      </c>
      <c r="N133" s="22">
        <v>0</v>
      </c>
      <c r="O133" s="22">
        <v>6.65</v>
      </c>
      <c r="P133" s="22">
        <v>96.06</v>
      </c>
      <c r="Q133" s="22">
        <v>26.07</v>
      </c>
      <c r="R133" s="22" t="s">
        <v>111</v>
      </c>
    </row>
    <row r="134" spans="1:18" x14ac:dyDescent="0.2">
      <c r="A134" s="22" t="s">
        <v>478</v>
      </c>
      <c r="B134" s="22" t="s">
        <v>479</v>
      </c>
      <c r="C134" s="23">
        <v>4.7899999999999998E-2</v>
      </c>
      <c r="D134" s="22">
        <v>4.8099999999999996</v>
      </c>
      <c r="E134" s="24">
        <v>0.43362268518518521</v>
      </c>
      <c r="I134" s="24">
        <v>0.43362268518518521</v>
      </c>
      <c r="J134" s="22">
        <v>0</v>
      </c>
      <c r="K134" s="22">
        <v>2704952500</v>
      </c>
      <c r="L134" s="22" t="s">
        <v>111</v>
      </c>
      <c r="M134" s="22" t="s">
        <v>111</v>
      </c>
      <c r="N134" s="22">
        <v>0</v>
      </c>
      <c r="O134" s="22">
        <v>32.090000000000003</v>
      </c>
      <c r="P134" s="22">
        <v>88.34</v>
      </c>
      <c r="Q134" s="22">
        <v>18.95</v>
      </c>
      <c r="R134" s="22" t="s">
        <v>111</v>
      </c>
    </row>
    <row r="135" spans="1:18" x14ac:dyDescent="0.2">
      <c r="A135" s="22" t="s">
        <v>492</v>
      </c>
      <c r="B135" s="22" t="s">
        <v>493</v>
      </c>
      <c r="C135" s="23">
        <v>6.0699999999999997E-2</v>
      </c>
      <c r="D135" s="22">
        <v>4.8899999999999997</v>
      </c>
      <c r="E135" s="24">
        <v>0.41787037037037039</v>
      </c>
      <c r="I135" s="24">
        <v>0.41787037037037039</v>
      </c>
      <c r="J135" s="22">
        <v>0</v>
      </c>
      <c r="K135" s="22">
        <v>2205331600</v>
      </c>
      <c r="L135" s="22" t="s">
        <v>111</v>
      </c>
      <c r="M135" s="22" t="s">
        <v>111</v>
      </c>
      <c r="N135" s="22">
        <v>0</v>
      </c>
      <c r="O135" s="22">
        <v>1.63</v>
      </c>
      <c r="P135" s="22">
        <v>92.57</v>
      </c>
      <c r="Q135" s="22">
        <v>13.15</v>
      </c>
      <c r="R135" s="22" t="s">
        <v>111</v>
      </c>
    </row>
    <row r="136" spans="1:18" x14ac:dyDescent="0.2">
      <c r="A136" s="22" t="s">
        <v>644</v>
      </c>
      <c r="B136" s="22" t="s">
        <v>645</v>
      </c>
      <c r="C136" s="23">
        <v>3.04E-2</v>
      </c>
      <c r="D136" s="22">
        <v>10.84</v>
      </c>
      <c r="E136" s="24">
        <v>0.58753472222222225</v>
      </c>
      <c r="I136" s="24">
        <v>0.58753472222222225</v>
      </c>
      <c r="J136" s="22">
        <v>0</v>
      </c>
      <c r="K136" s="22">
        <v>4492524900</v>
      </c>
      <c r="L136" s="22" t="s">
        <v>111</v>
      </c>
      <c r="M136" s="22" t="s">
        <v>111</v>
      </c>
      <c r="N136" s="22">
        <v>0</v>
      </c>
      <c r="O136" s="22">
        <v>39.69</v>
      </c>
      <c r="P136" s="22">
        <v>84.22</v>
      </c>
      <c r="Q136" s="22">
        <v>26.24</v>
      </c>
      <c r="R136" s="22" t="s">
        <v>111</v>
      </c>
    </row>
    <row r="137" spans="1:18" x14ac:dyDescent="0.2">
      <c r="A137" s="22" t="s">
        <v>160</v>
      </c>
      <c r="B137" s="22" t="s">
        <v>161</v>
      </c>
      <c r="C137" s="23">
        <v>6.1800000000000001E-2</v>
      </c>
      <c r="D137" s="22">
        <v>8.76</v>
      </c>
      <c r="E137" s="24">
        <v>0.42534722222222221</v>
      </c>
      <c r="I137" s="24">
        <v>0.43009259259259258</v>
      </c>
      <c r="J137" s="22">
        <v>0</v>
      </c>
      <c r="K137" s="22">
        <v>4635621500</v>
      </c>
      <c r="L137" s="22" t="s">
        <v>111</v>
      </c>
      <c r="M137" s="22" t="s">
        <v>111</v>
      </c>
      <c r="N137" s="22">
        <v>0</v>
      </c>
      <c r="O137" s="22">
        <v>2.4500000000000002</v>
      </c>
      <c r="P137" s="22">
        <v>91.9</v>
      </c>
      <c r="Q137" s="22">
        <v>16.34</v>
      </c>
      <c r="R137" s="22" t="s">
        <v>111</v>
      </c>
    </row>
    <row r="138" spans="1:18" x14ac:dyDescent="0.2">
      <c r="A138" s="22" t="s">
        <v>3112</v>
      </c>
      <c r="B138" s="22" t="s">
        <v>3111</v>
      </c>
      <c r="C138" s="23">
        <v>2.9499999999999998E-2</v>
      </c>
      <c r="D138" s="22">
        <v>11.16</v>
      </c>
      <c r="E138" s="24">
        <v>0.39583333333333331</v>
      </c>
      <c r="I138" s="24">
        <v>0.39583333333333331</v>
      </c>
      <c r="J138" s="22">
        <v>0</v>
      </c>
      <c r="K138" s="22">
        <v>10268137400</v>
      </c>
      <c r="L138" s="22" t="s">
        <v>111</v>
      </c>
      <c r="M138" s="22" t="s">
        <v>111</v>
      </c>
      <c r="N138" s="22">
        <v>0</v>
      </c>
      <c r="O138" s="22">
        <v>21.8</v>
      </c>
      <c r="P138" s="22">
        <v>53.43</v>
      </c>
      <c r="Q138" s="22">
        <v>10.5</v>
      </c>
      <c r="R138" s="22" t="s">
        <v>111</v>
      </c>
    </row>
    <row r="139" spans="1:18" x14ac:dyDescent="0.2">
      <c r="A139" s="22" t="s">
        <v>6009</v>
      </c>
      <c r="B139" s="22" t="s">
        <v>6008</v>
      </c>
      <c r="C139" s="23">
        <v>4.3900000000000002E-2</v>
      </c>
      <c r="D139" s="22">
        <v>2.14</v>
      </c>
      <c r="E139" s="24">
        <v>0.46501157407407406</v>
      </c>
      <c r="I139" s="24">
        <v>0.46501157407407406</v>
      </c>
      <c r="J139" s="22">
        <v>0</v>
      </c>
      <c r="K139" s="22">
        <v>8009463200</v>
      </c>
      <c r="L139" s="22" t="s">
        <v>111</v>
      </c>
      <c r="M139" s="22" t="s">
        <v>111</v>
      </c>
      <c r="N139" s="22">
        <v>0</v>
      </c>
      <c r="O139" s="22">
        <v>68.67</v>
      </c>
      <c r="P139" s="22">
        <v>95.98</v>
      </c>
      <c r="Q139" s="22">
        <v>5.0999999999999996</v>
      </c>
      <c r="R139" s="22" t="s">
        <v>111</v>
      </c>
    </row>
    <row r="140" spans="1:18" x14ac:dyDescent="0.2">
      <c r="A140" s="22" t="s">
        <v>3773</v>
      </c>
      <c r="B140" s="22" t="s">
        <v>3772</v>
      </c>
      <c r="C140" s="23">
        <v>6.8000000000000005E-2</v>
      </c>
      <c r="D140" s="22">
        <v>7.85</v>
      </c>
      <c r="E140" s="24">
        <v>0.41113425925925928</v>
      </c>
      <c r="I140" s="24">
        <v>0.41113425925925928</v>
      </c>
      <c r="J140" s="22">
        <v>0</v>
      </c>
      <c r="K140" s="22">
        <v>6654313900</v>
      </c>
      <c r="L140" s="22" t="s">
        <v>111</v>
      </c>
      <c r="M140" s="22" t="s">
        <v>111</v>
      </c>
      <c r="N140" s="22">
        <v>0</v>
      </c>
      <c r="O140" s="22">
        <v>7.2</v>
      </c>
      <c r="P140" s="22">
        <v>92.86</v>
      </c>
      <c r="Q140" s="22">
        <v>16.73</v>
      </c>
      <c r="R140" s="22" t="s">
        <v>111</v>
      </c>
    </row>
    <row r="141" spans="1:18" x14ac:dyDescent="0.2">
      <c r="A141" s="22" t="s">
        <v>825</v>
      </c>
      <c r="B141" s="22" t="s">
        <v>826</v>
      </c>
      <c r="C141" s="23">
        <v>-0.1</v>
      </c>
      <c r="D141" s="22">
        <v>26.64</v>
      </c>
      <c r="E141" s="22" t="s">
        <v>111</v>
      </c>
      <c r="I141" s="22" t="s">
        <v>111</v>
      </c>
      <c r="J141" s="22">
        <v>0</v>
      </c>
      <c r="K141" s="22">
        <v>17396869000</v>
      </c>
      <c r="L141" s="22" t="s">
        <v>111</v>
      </c>
      <c r="M141" s="22" t="s">
        <v>111</v>
      </c>
      <c r="N141" s="22">
        <v>0</v>
      </c>
      <c r="O141" s="22">
        <v>24.64</v>
      </c>
      <c r="P141" s="22">
        <v>37.380000000000003</v>
      </c>
      <c r="Q141" s="22">
        <v>25.57</v>
      </c>
      <c r="R141" s="22" t="s">
        <v>111</v>
      </c>
    </row>
    <row r="142" spans="1:18" x14ac:dyDescent="0.2">
      <c r="A142" s="22" t="s">
        <v>2958</v>
      </c>
      <c r="B142" s="22" t="s">
        <v>2957</v>
      </c>
      <c r="C142" s="23">
        <v>1.4200000000000001E-2</v>
      </c>
      <c r="D142" s="22">
        <v>2.85</v>
      </c>
      <c r="E142" s="24">
        <v>0.39583333333333331</v>
      </c>
      <c r="I142" s="24">
        <v>0.39649305555555553</v>
      </c>
      <c r="J142" s="22">
        <v>0</v>
      </c>
      <c r="K142" s="22">
        <v>9697409700</v>
      </c>
      <c r="L142" s="22" t="s">
        <v>111</v>
      </c>
      <c r="M142" s="22" t="s">
        <v>111</v>
      </c>
      <c r="N142" s="22">
        <v>0</v>
      </c>
      <c r="O142" s="22">
        <v>18.84</v>
      </c>
      <c r="P142" s="22">
        <v>74.62</v>
      </c>
      <c r="Q142" s="22">
        <v>24.55</v>
      </c>
      <c r="R142" s="22" t="s">
        <v>111</v>
      </c>
    </row>
    <row r="143" spans="1:18" x14ac:dyDescent="0.2">
      <c r="A143" s="22" t="s">
        <v>3765</v>
      </c>
      <c r="B143" s="22" t="s">
        <v>3764</v>
      </c>
      <c r="C143" s="23">
        <v>5.6399999999999999E-2</v>
      </c>
      <c r="D143" s="22">
        <v>2.81</v>
      </c>
      <c r="E143" s="24">
        <v>0.41613425925925923</v>
      </c>
      <c r="I143" s="24">
        <v>0.44898148148148148</v>
      </c>
      <c r="J143" s="22">
        <v>0</v>
      </c>
      <c r="K143" s="22">
        <v>3193284000</v>
      </c>
      <c r="L143" s="22" t="s">
        <v>111</v>
      </c>
      <c r="M143" s="22" t="s">
        <v>111</v>
      </c>
      <c r="N143" s="22">
        <v>0</v>
      </c>
      <c r="O143" s="22">
        <v>28.21</v>
      </c>
      <c r="P143" s="22">
        <v>90.48</v>
      </c>
      <c r="Q143" s="22">
        <v>17.149999999999999</v>
      </c>
      <c r="R143" s="22" t="s">
        <v>111</v>
      </c>
    </row>
    <row r="144" spans="1:18" x14ac:dyDescent="0.2">
      <c r="A144" s="22" t="s">
        <v>1319</v>
      </c>
      <c r="B144" s="22" t="s">
        <v>1320</v>
      </c>
      <c r="C144" s="23">
        <v>-0.1002</v>
      </c>
      <c r="D144" s="22">
        <v>17.34</v>
      </c>
      <c r="E144" s="22" t="s">
        <v>111</v>
      </c>
      <c r="I144" s="22" t="s">
        <v>111</v>
      </c>
      <c r="J144" s="22">
        <v>0</v>
      </c>
      <c r="K144" s="22">
        <v>21222501000</v>
      </c>
      <c r="L144" s="22" t="s">
        <v>111</v>
      </c>
      <c r="M144" s="22" t="s">
        <v>111</v>
      </c>
      <c r="N144" s="22">
        <v>0</v>
      </c>
      <c r="O144" s="22">
        <v>52.62</v>
      </c>
      <c r="P144" s="22">
        <v>49.05</v>
      </c>
      <c r="Q144" s="22">
        <v>22.38</v>
      </c>
      <c r="R144" s="22" t="s">
        <v>111</v>
      </c>
    </row>
    <row r="145" spans="1:18" x14ac:dyDescent="0.2">
      <c r="A145" s="22" t="s">
        <v>2793</v>
      </c>
      <c r="B145" s="22" t="s">
        <v>2792</v>
      </c>
      <c r="C145" s="23">
        <v>6.54E-2</v>
      </c>
      <c r="D145" s="22">
        <v>30.96</v>
      </c>
      <c r="E145" s="24">
        <v>0.43579861111111112</v>
      </c>
      <c r="I145" s="24">
        <v>0.45997685185185183</v>
      </c>
      <c r="J145" s="22">
        <v>0</v>
      </c>
      <c r="K145" s="22">
        <v>19201902000</v>
      </c>
      <c r="L145" s="22" t="s">
        <v>111</v>
      </c>
      <c r="M145" s="22" t="s">
        <v>111</v>
      </c>
      <c r="N145" s="22">
        <v>0</v>
      </c>
      <c r="O145" s="22">
        <v>42.76</v>
      </c>
      <c r="P145" s="22">
        <v>95.58</v>
      </c>
      <c r="Q145" s="22">
        <v>8.85</v>
      </c>
      <c r="R145" s="22" t="s">
        <v>111</v>
      </c>
    </row>
    <row r="146" spans="1:18" x14ac:dyDescent="0.2">
      <c r="A146" s="22" t="s">
        <v>4129</v>
      </c>
      <c r="B146" s="22" t="s">
        <v>4128</v>
      </c>
      <c r="C146" s="23">
        <v>-8.3699999999999997E-2</v>
      </c>
      <c r="D146" s="22">
        <v>16.96</v>
      </c>
      <c r="E146" s="22" t="s">
        <v>111</v>
      </c>
      <c r="I146" s="22" t="s">
        <v>111</v>
      </c>
      <c r="J146" s="22">
        <v>0</v>
      </c>
      <c r="K146" s="22">
        <v>29734925000</v>
      </c>
      <c r="L146" s="22" t="s">
        <v>111</v>
      </c>
      <c r="M146" s="22" t="s">
        <v>111</v>
      </c>
      <c r="N146" s="22">
        <v>0</v>
      </c>
      <c r="O146" s="22">
        <v>27.39</v>
      </c>
      <c r="P146" s="22">
        <v>19.190000000000001</v>
      </c>
      <c r="Q146" s="22">
        <v>21.14</v>
      </c>
      <c r="R146" s="22" t="s">
        <v>111</v>
      </c>
    </row>
    <row r="147" spans="1:18" x14ac:dyDescent="0.2">
      <c r="A147" s="22" t="s">
        <v>3733</v>
      </c>
      <c r="B147" s="22" t="s">
        <v>3732</v>
      </c>
      <c r="C147" s="23">
        <v>3.4000000000000002E-2</v>
      </c>
      <c r="D147" s="22">
        <v>7.3</v>
      </c>
      <c r="E147" s="24">
        <v>0.39583333333333331</v>
      </c>
      <c r="I147" s="24">
        <v>0.39583333333333331</v>
      </c>
      <c r="J147" s="22">
        <v>0</v>
      </c>
      <c r="K147" s="22">
        <v>5822995400</v>
      </c>
      <c r="L147" s="22" t="s">
        <v>111</v>
      </c>
      <c r="M147" s="22" t="s">
        <v>111</v>
      </c>
      <c r="N147" s="22">
        <v>0</v>
      </c>
      <c r="O147" s="22">
        <v>13.42</v>
      </c>
      <c r="P147" s="22">
        <v>77.430000000000007</v>
      </c>
      <c r="Q147" s="22">
        <v>25.86</v>
      </c>
      <c r="R147" s="22" t="s">
        <v>111</v>
      </c>
    </row>
    <row r="148" spans="1:18" x14ac:dyDescent="0.2">
      <c r="A148" s="22" t="s">
        <v>371</v>
      </c>
      <c r="B148" s="22" t="s">
        <v>372</v>
      </c>
      <c r="C148" s="23">
        <v>-4.9299999999999997E-2</v>
      </c>
      <c r="D148" s="22">
        <v>20.04</v>
      </c>
      <c r="E148" s="22" t="s">
        <v>111</v>
      </c>
      <c r="I148" s="22" t="s">
        <v>111</v>
      </c>
      <c r="J148" s="22">
        <v>0</v>
      </c>
      <c r="K148" s="22">
        <v>4163701400</v>
      </c>
      <c r="L148" s="22" t="s">
        <v>111</v>
      </c>
      <c r="M148" s="22" t="s">
        <v>111</v>
      </c>
      <c r="N148" s="22">
        <v>0</v>
      </c>
      <c r="O148" s="22">
        <v>20</v>
      </c>
      <c r="P148" s="22">
        <v>30.32</v>
      </c>
      <c r="Q148" s="22">
        <v>32.93</v>
      </c>
      <c r="R148" s="22" t="s">
        <v>111</v>
      </c>
    </row>
    <row r="149" spans="1:18" x14ac:dyDescent="0.2">
      <c r="A149" s="22" t="s">
        <v>1115</v>
      </c>
      <c r="B149" s="22" t="s">
        <v>1116</v>
      </c>
      <c r="C149" s="23">
        <v>1.55E-2</v>
      </c>
      <c r="D149" s="22">
        <v>9.83</v>
      </c>
      <c r="E149" s="24">
        <v>0.59076388888888887</v>
      </c>
      <c r="I149" s="24">
        <v>0.59076388888888887</v>
      </c>
      <c r="J149" s="22">
        <v>0</v>
      </c>
      <c r="K149" s="22">
        <v>6996828400</v>
      </c>
      <c r="L149" s="22" t="s">
        <v>111</v>
      </c>
      <c r="M149" s="22" t="s">
        <v>111</v>
      </c>
      <c r="N149" s="22">
        <v>0</v>
      </c>
      <c r="O149" s="22">
        <v>27.33</v>
      </c>
      <c r="P149" s="22">
        <v>81.48</v>
      </c>
      <c r="Q149" s="22">
        <v>39.22</v>
      </c>
      <c r="R149" s="22" t="s">
        <v>111</v>
      </c>
    </row>
    <row r="150" spans="1:18" x14ac:dyDescent="0.2">
      <c r="A150" s="22" t="s">
        <v>1803</v>
      </c>
      <c r="B150" s="22" t="s">
        <v>1892</v>
      </c>
      <c r="C150" s="23">
        <v>1.78E-2</v>
      </c>
      <c r="D150" s="22">
        <v>5.16</v>
      </c>
      <c r="E150" s="24">
        <v>0.39966435185185184</v>
      </c>
      <c r="I150" s="24">
        <v>0.39966435185185184</v>
      </c>
      <c r="J150" s="22">
        <v>0</v>
      </c>
      <c r="K150" s="22">
        <v>3453124200</v>
      </c>
      <c r="L150" s="22" t="s">
        <v>111</v>
      </c>
      <c r="M150" s="22" t="s">
        <v>111</v>
      </c>
      <c r="N150" s="22">
        <v>0</v>
      </c>
      <c r="O150" s="22">
        <v>2.23</v>
      </c>
      <c r="P150" s="22">
        <v>66.89</v>
      </c>
      <c r="Q150" s="22">
        <v>29.99</v>
      </c>
      <c r="R150" s="22" t="s">
        <v>111</v>
      </c>
    </row>
    <row r="151" spans="1:18" x14ac:dyDescent="0.2">
      <c r="A151" s="22" t="s">
        <v>1740</v>
      </c>
      <c r="B151" s="22" t="s">
        <v>1741</v>
      </c>
      <c r="C151" s="23">
        <v>1.67E-2</v>
      </c>
      <c r="D151" s="22">
        <v>2.4300000000000002</v>
      </c>
      <c r="E151" s="24">
        <v>0.39583333333333331</v>
      </c>
      <c r="I151" s="24">
        <v>0.39583333333333331</v>
      </c>
      <c r="J151" s="22">
        <v>0</v>
      </c>
      <c r="K151" s="22">
        <v>9477659400</v>
      </c>
      <c r="L151" s="22" t="s">
        <v>111</v>
      </c>
      <c r="M151" s="22" t="s">
        <v>111</v>
      </c>
      <c r="N151" s="22">
        <v>0</v>
      </c>
      <c r="O151" s="22">
        <v>32.96</v>
      </c>
      <c r="P151" s="22">
        <v>84.47</v>
      </c>
      <c r="Q151" s="22">
        <v>14.89</v>
      </c>
      <c r="R151" s="22" t="s">
        <v>111</v>
      </c>
    </row>
    <row r="152" spans="1:18" x14ac:dyDescent="0.2">
      <c r="A152" s="22" t="s">
        <v>588</v>
      </c>
      <c r="B152" s="22" t="s">
        <v>589</v>
      </c>
      <c r="C152" s="23">
        <v>5.74E-2</v>
      </c>
      <c r="D152" s="22">
        <v>15.48</v>
      </c>
      <c r="E152" s="24">
        <v>0.5564351851851852</v>
      </c>
      <c r="I152" s="24">
        <v>0.5564351851851852</v>
      </c>
      <c r="J152" s="22">
        <v>0</v>
      </c>
      <c r="K152" s="22">
        <v>5809396300</v>
      </c>
      <c r="L152" s="22" t="s">
        <v>111</v>
      </c>
      <c r="M152" s="22" t="s">
        <v>111</v>
      </c>
      <c r="N152" s="22">
        <v>0</v>
      </c>
      <c r="O152" s="22">
        <v>33.9</v>
      </c>
      <c r="P152" s="22">
        <v>90.07</v>
      </c>
      <c r="Q152" s="22">
        <v>20.07</v>
      </c>
      <c r="R152" s="22" t="s">
        <v>111</v>
      </c>
    </row>
    <row r="153" spans="1:18" x14ac:dyDescent="0.2">
      <c r="A153" s="22" t="s">
        <v>6243</v>
      </c>
      <c r="B153" s="22" t="s">
        <v>6242</v>
      </c>
      <c r="C153" s="23">
        <v>6.7199999999999996E-2</v>
      </c>
      <c r="D153" s="22">
        <v>7.94</v>
      </c>
      <c r="E153" s="24">
        <v>0.39649305555555553</v>
      </c>
      <c r="I153" s="24">
        <v>0.58590277777777777</v>
      </c>
      <c r="J153" s="22">
        <v>0</v>
      </c>
      <c r="K153" s="22">
        <v>4726841000</v>
      </c>
      <c r="L153" s="22" t="s">
        <v>111</v>
      </c>
      <c r="M153" s="22" t="s">
        <v>111</v>
      </c>
      <c r="N153" s="22">
        <v>0</v>
      </c>
      <c r="O153" s="22">
        <v>1.55</v>
      </c>
      <c r="P153" s="22">
        <v>81.760000000000005</v>
      </c>
      <c r="Q153" s="22">
        <v>20.29</v>
      </c>
      <c r="R153" s="22" t="s">
        <v>111</v>
      </c>
    </row>
    <row r="154" spans="1:18" x14ac:dyDescent="0.2">
      <c r="A154" s="22" t="s">
        <v>4147</v>
      </c>
      <c r="B154" s="22" t="s">
        <v>4146</v>
      </c>
      <c r="C154" s="23">
        <v>4.9200000000000001E-2</v>
      </c>
      <c r="D154" s="22">
        <v>37.51</v>
      </c>
      <c r="E154" s="24">
        <v>0.59318287037037032</v>
      </c>
      <c r="I154" s="24">
        <v>0.59484953703703702</v>
      </c>
      <c r="J154" s="22">
        <v>0</v>
      </c>
      <c r="K154" s="22">
        <v>3690857200</v>
      </c>
      <c r="L154" s="22" t="s">
        <v>111</v>
      </c>
      <c r="M154" s="22" t="s">
        <v>111</v>
      </c>
      <c r="N154" s="22">
        <v>0</v>
      </c>
      <c r="O154" s="22">
        <v>51.95</v>
      </c>
      <c r="P154" s="22">
        <v>94.02</v>
      </c>
      <c r="Q154" s="22">
        <v>13.65</v>
      </c>
      <c r="R154" s="22" t="s">
        <v>111</v>
      </c>
    </row>
    <row r="155" spans="1:18" x14ac:dyDescent="0.2">
      <c r="A155" s="22" t="s">
        <v>1630</v>
      </c>
      <c r="B155" s="22" t="s">
        <v>1631</v>
      </c>
      <c r="C155" s="23">
        <v>6.4399999999999999E-2</v>
      </c>
      <c r="D155" s="22">
        <v>13.88</v>
      </c>
      <c r="E155" s="24">
        <v>0.59231481481481485</v>
      </c>
      <c r="I155" s="24">
        <v>0.59231481481481485</v>
      </c>
      <c r="J155" s="22">
        <v>0</v>
      </c>
      <c r="K155" s="22">
        <v>14196556000</v>
      </c>
      <c r="L155" s="22" t="s">
        <v>111</v>
      </c>
      <c r="M155" s="22" t="s">
        <v>111</v>
      </c>
      <c r="N155" s="22">
        <v>0</v>
      </c>
      <c r="O155" s="22">
        <v>53.48</v>
      </c>
      <c r="P155" s="22">
        <v>83.82</v>
      </c>
      <c r="Q155" s="22">
        <v>12</v>
      </c>
      <c r="R155" s="22" t="s">
        <v>111</v>
      </c>
    </row>
    <row r="156" spans="1:18" x14ac:dyDescent="0.2">
      <c r="A156" s="22" t="s">
        <v>3567</v>
      </c>
      <c r="B156" s="22" t="s">
        <v>3566</v>
      </c>
      <c r="C156" s="23">
        <v>5.1400000000000001E-2</v>
      </c>
      <c r="D156" s="22">
        <v>4.5</v>
      </c>
      <c r="E156" s="24">
        <v>0.4075347222222222</v>
      </c>
      <c r="I156" s="24">
        <v>0.57106481481481486</v>
      </c>
      <c r="J156" s="22">
        <v>0</v>
      </c>
      <c r="K156" s="22">
        <v>20486269000</v>
      </c>
      <c r="L156" s="22" t="s">
        <v>111</v>
      </c>
      <c r="M156" s="22" t="s">
        <v>111</v>
      </c>
      <c r="N156" s="22">
        <v>0</v>
      </c>
      <c r="O156" s="22">
        <v>51.4</v>
      </c>
      <c r="P156" s="22">
        <v>91.48</v>
      </c>
      <c r="Q156" s="22">
        <v>10.47</v>
      </c>
      <c r="R156" s="22" t="s">
        <v>111</v>
      </c>
    </row>
    <row r="157" spans="1:18" x14ac:dyDescent="0.2">
      <c r="A157" s="22" t="s">
        <v>2266</v>
      </c>
      <c r="B157" s="22" t="s">
        <v>2265</v>
      </c>
      <c r="C157" s="23">
        <v>5.5300000000000002E-2</v>
      </c>
      <c r="D157" s="22">
        <v>8.39</v>
      </c>
      <c r="E157" s="24">
        <v>0.39684027777777775</v>
      </c>
      <c r="I157" s="24">
        <v>0.39684027777777775</v>
      </c>
      <c r="J157" s="22">
        <v>0</v>
      </c>
      <c r="K157" s="22">
        <v>2008366500</v>
      </c>
      <c r="L157" s="22" t="s">
        <v>111</v>
      </c>
      <c r="M157" s="22" t="s">
        <v>111</v>
      </c>
      <c r="N157" s="22">
        <v>0</v>
      </c>
      <c r="O157" s="22">
        <v>46.31</v>
      </c>
      <c r="P157" s="22">
        <v>94.29</v>
      </c>
      <c r="Q157" s="22">
        <v>8.2200000000000006</v>
      </c>
      <c r="R157" s="22" t="s">
        <v>111</v>
      </c>
    </row>
    <row r="158" spans="1:18" x14ac:dyDescent="0.2">
      <c r="A158" s="22" t="s">
        <v>3557</v>
      </c>
      <c r="B158" s="22" t="s">
        <v>3556</v>
      </c>
      <c r="C158" s="23">
        <v>-1.5E-3</v>
      </c>
      <c r="D158" s="22">
        <v>6.45</v>
      </c>
      <c r="E158" s="24">
        <v>0.4075347222222222</v>
      </c>
      <c r="I158" s="24">
        <v>0.42561342592592594</v>
      </c>
      <c r="J158" s="22">
        <v>0</v>
      </c>
      <c r="K158" s="22">
        <v>7520117800</v>
      </c>
      <c r="L158" s="22" t="s">
        <v>111</v>
      </c>
      <c r="M158" s="22" t="s">
        <v>111</v>
      </c>
      <c r="N158" s="22">
        <v>0</v>
      </c>
      <c r="O158" s="22">
        <v>36.97</v>
      </c>
      <c r="P158" s="22">
        <v>79.36</v>
      </c>
      <c r="Q158" s="22">
        <v>22.07</v>
      </c>
      <c r="R158" s="22" t="s">
        <v>111</v>
      </c>
    </row>
    <row r="159" spans="1:18" x14ac:dyDescent="0.2">
      <c r="A159" s="22" t="s">
        <v>3541</v>
      </c>
      <c r="B159" s="22" t="s">
        <v>3540</v>
      </c>
      <c r="C159" s="23">
        <v>3.6499999999999998E-2</v>
      </c>
      <c r="D159" s="22">
        <v>5.96</v>
      </c>
      <c r="E159" s="24">
        <v>0.39718750000000003</v>
      </c>
      <c r="I159" s="24">
        <v>0.57202546296296297</v>
      </c>
      <c r="J159" s="22">
        <v>0</v>
      </c>
      <c r="K159" s="22">
        <v>3576109300</v>
      </c>
      <c r="L159" s="22" t="s">
        <v>111</v>
      </c>
      <c r="M159" s="22" t="s">
        <v>111</v>
      </c>
      <c r="N159" s="22">
        <v>0</v>
      </c>
      <c r="O159" s="22">
        <v>28.49</v>
      </c>
      <c r="P159" s="22">
        <v>72.75</v>
      </c>
      <c r="Q159" s="22">
        <v>30.95</v>
      </c>
      <c r="R159" s="22" t="s">
        <v>111</v>
      </c>
    </row>
    <row r="160" spans="1:18" x14ac:dyDescent="0.2">
      <c r="A160" s="22" t="s">
        <v>2716</v>
      </c>
      <c r="B160" s="22" t="s">
        <v>2715</v>
      </c>
      <c r="C160" s="23">
        <v>7.9200000000000007E-2</v>
      </c>
      <c r="D160" s="22">
        <v>33.1</v>
      </c>
      <c r="E160" s="24">
        <v>0.41925925925925928</v>
      </c>
      <c r="I160" s="24">
        <v>0.41925925925925928</v>
      </c>
      <c r="J160" s="22">
        <v>0</v>
      </c>
      <c r="K160" s="22">
        <v>25677992000</v>
      </c>
      <c r="L160" s="22" t="s">
        <v>111</v>
      </c>
      <c r="M160" s="22" t="s">
        <v>111</v>
      </c>
      <c r="N160" s="22">
        <v>0</v>
      </c>
      <c r="O160" s="22">
        <v>41.67</v>
      </c>
      <c r="P160" s="22">
        <v>97.34</v>
      </c>
      <c r="Q160" s="22">
        <v>26.38</v>
      </c>
      <c r="R160" s="22" t="s">
        <v>111</v>
      </c>
    </row>
    <row r="161" spans="1:18" x14ac:dyDescent="0.2">
      <c r="A161" s="22" t="s">
        <v>3527</v>
      </c>
      <c r="B161" s="22" t="s">
        <v>3526</v>
      </c>
      <c r="C161" s="23">
        <v>8.1199999999999994E-2</v>
      </c>
      <c r="D161" s="22">
        <v>5.59</v>
      </c>
      <c r="E161" s="24">
        <v>0.41348379629629628</v>
      </c>
      <c r="I161" s="24">
        <v>0.41348379629629628</v>
      </c>
      <c r="J161" s="22">
        <v>0</v>
      </c>
      <c r="K161" s="22">
        <v>13560189000</v>
      </c>
      <c r="L161" s="22" t="s">
        <v>111</v>
      </c>
      <c r="M161" s="22" t="s">
        <v>111</v>
      </c>
      <c r="N161" s="22">
        <v>0</v>
      </c>
      <c r="O161" s="22">
        <v>44.35</v>
      </c>
      <c r="P161" s="22">
        <v>97.36</v>
      </c>
      <c r="Q161" s="22">
        <v>6.49</v>
      </c>
      <c r="R161" s="22" t="s">
        <v>111</v>
      </c>
    </row>
    <row r="162" spans="1:18" x14ac:dyDescent="0.2">
      <c r="A162" s="22" t="s">
        <v>7629</v>
      </c>
      <c r="B162" s="22" t="s">
        <v>7628</v>
      </c>
      <c r="C162" s="23">
        <v>0.1179</v>
      </c>
      <c r="D162" s="22">
        <v>25.04</v>
      </c>
      <c r="E162" s="24">
        <v>0.44097222222222221</v>
      </c>
      <c r="I162" s="24">
        <v>0.44097222222222221</v>
      </c>
      <c r="J162" s="22">
        <v>0</v>
      </c>
      <c r="K162" s="22">
        <v>4433574800</v>
      </c>
      <c r="L162" s="22" t="s">
        <v>111</v>
      </c>
      <c r="M162" s="22" t="s">
        <v>111</v>
      </c>
      <c r="N162" s="22">
        <v>0</v>
      </c>
      <c r="O162" s="22">
        <v>43.6</v>
      </c>
      <c r="P162" s="22">
        <v>94.91</v>
      </c>
      <c r="Q162" s="22">
        <v>12.21</v>
      </c>
      <c r="R162" s="22" t="s">
        <v>111</v>
      </c>
    </row>
    <row r="163" spans="1:18" x14ac:dyDescent="0.2">
      <c r="A163" s="22" t="s">
        <v>3479</v>
      </c>
      <c r="B163" s="22" t="s">
        <v>3478</v>
      </c>
      <c r="C163" s="23">
        <v>0.04</v>
      </c>
      <c r="D163" s="22">
        <v>20</v>
      </c>
      <c r="E163" s="24">
        <v>0.41204861111111113</v>
      </c>
      <c r="I163" s="24">
        <v>0.41204861111111113</v>
      </c>
      <c r="J163" s="22">
        <v>0</v>
      </c>
      <c r="K163" s="22">
        <v>2200000000</v>
      </c>
      <c r="L163" s="22" t="s">
        <v>111</v>
      </c>
      <c r="M163" s="22" t="s">
        <v>111</v>
      </c>
      <c r="N163" s="22">
        <v>0</v>
      </c>
      <c r="O163" s="22">
        <v>75.739999999999995</v>
      </c>
      <c r="P163" s="22">
        <v>90.98</v>
      </c>
      <c r="Q163" s="22">
        <v>6.78</v>
      </c>
      <c r="R163" s="22" t="s">
        <v>111</v>
      </c>
    </row>
    <row r="164" spans="1:18" x14ac:dyDescent="0.2">
      <c r="A164" s="22" t="s">
        <v>3471</v>
      </c>
      <c r="B164" s="22" t="s">
        <v>3470</v>
      </c>
      <c r="C164" s="23">
        <v>-1.47E-2</v>
      </c>
      <c r="D164" s="22">
        <v>28.09</v>
      </c>
      <c r="E164" s="24">
        <v>0.39583333333333331</v>
      </c>
      <c r="I164" s="24">
        <v>0.39583333333333331</v>
      </c>
      <c r="J164" s="22">
        <v>0</v>
      </c>
      <c r="K164" s="22">
        <v>5033728000</v>
      </c>
      <c r="L164" s="22" t="s">
        <v>111</v>
      </c>
      <c r="M164" s="22" t="s">
        <v>111</v>
      </c>
      <c r="N164" s="22">
        <v>0</v>
      </c>
      <c r="O164" s="22">
        <v>54.4</v>
      </c>
      <c r="P164" s="22">
        <v>74.989999999999995</v>
      </c>
      <c r="Q164" s="22">
        <v>16.61</v>
      </c>
      <c r="R164" s="22" t="s">
        <v>111</v>
      </c>
    </row>
    <row r="165" spans="1:18" x14ac:dyDescent="0.2">
      <c r="A165" s="22" t="s">
        <v>2603</v>
      </c>
      <c r="B165" s="22" t="s">
        <v>7086</v>
      </c>
      <c r="C165" s="23">
        <v>8.5699999999999998E-2</v>
      </c>
      <c r="D165" s="22">
        <v>24.19</v>
      </c>
      <c r="E165" s="24">
        <v>0.5793518518518519</v>
      </c>
      <c r="I165" s="24">
        <v>0.5793518518518519</v>
      </c>
      <c r="J165" s="22">
        <v>0</v>
      </c>
      <c r="K165" s="22">
        <v>5031520000</v>
      </c>
      <c r="L165" s="22" t="s">
        <v>111</v>
      </c>
      <c r="M165" s="22" t="s">
        <v>111</v>
      </c>
      <c r="N165" s="22">
        <v>0</v>
      </c>
      <c r="O165" s="22">
        <v>59.22</v>
      </c>
      <c r="P165" s="22">
        <v>95.96</v>
      </c>
      <c r="Q165" s="22">
        <v>5.73</v>
      </c>
      <c r="R165" s="22" t="s">
        <v>111</v>
      </c>
    </row>
    <row r="166" spans="1:18" x14ac:dyDescent="0.2">
      <c r="A166" s="22" t="s">
        <v>1181</v>
      </c>
      <c r="B166" s="22" t="s">
        <v>1182</v>
      </c>
      <c r="C166" s="23">
        <v>5.5599999999999997E-2</v>
      </c>
      <c r="D166" s="22">
        <v>41.94</v>
      </c>
      <c r="E166" s="24">
        <v>0.42144675925925928</v>
      </c>
      <c r="I166" s="24">
        <v>0.42247685185185185</v>
      </c>
      <c r="J166" s="22">
        <v>0</v>
      </c>
      <c r="K166" s="22">
        <v>11778004700</v>
      </c>
      <c r="L166" s="22" t="s">
        <v>111</v>
      </c>
      <c r="M166" s="22" t="s">
        <v>111</v>
      </c>
      <c r="N166" s="22">
        <v>0</v>
      </c>
      <c r="O166" s="22">
        <v>8.99</v>
      </c>
      <c r="P166" s="22">
        <v>87.72</v>
      </c>
      <c r="Q166" s="22">
        <v>10.85</v>
      </c>
      <c r="R166" s="22" t="s">
        <v>111</v>
      </c>
    </row>
    <row r="167" spans="1:18" x14ac:dyDescent="0.2">
      <c r="A167" s="22" t="s">
        <v>1179</v>
      </c>
      <c r="B167" s="22" t="s">
        <v>1180</v>
      </c>
      <c r="C167" s="23">
        <v>-4.9399999999999999E-2</v>
      </c>
      <c r="D167" s="22">
        <v>10.78</v>
      </c>
      <c r="E167" s="24">
        <v>0.39583333333333331</v>
      </c>
      <c r="I167" s="24">
        <v>0.39583333333333331</v>
      </c>
      <c r="J167" s="22">
        <v>0</v>
      </c>
      <c r="K167" s="22">
        <v>2637244000</v>
      </c>
      <c r="L167" s="22" t="s">
        <v>111</v>
      </c>
      <c r="M167" s="22" t="s">
        <v>111</v>
      </c>
      <c r="N167" s="22">
        <v>0</v>
      </c>
      <c r="O167" s="22">
        <v>33.19</v>
      </c>
      <c r="P167" s="22">
        <v>75.260000000000005</v>
      </c>
      <c r="Q167" s="22">
        <v>18.670000000000002</v>
      </c>
      <c r="R167" s="22" t="s">
        <v>111</v>
      </c>
    </row>
    <row r="168" spans="1:18" x14ac:dyDescent="0.2">
      <c r="A168" s="22" t="s">
        <v>1207</v>
      </c>
      <c r="B168" s="22" t="s">
        <v>1208</v>
      </c>
      <c r="C168" s="23">
        <v>4.0599999999999997E-2</v>
      </c>
      <c r="D168" s="22">
        <v>28.69</v>
      </c>
      <c r="E168" s="24">
        <v>0.39583333333333331</v>
      </c>
      <c r="I168" s="24">
        <v>0.40989583333333335</v>
      </c>
      <c r="J168" s="22">
        <v>0</v>
      </c>
      <c r="K168" s="22">
        <v>6201023600</v>
      </c>
      <c r="L168" s="22" t="s">
        <v>111</v>
      </c>
      <c r="M168" s="22" t="s">
        <v>111</v>
      </c>
      <c r="N168" s="22">
        <v>0</v>
      </c>
      <c r="O168" s="22">
        <v>24.62</v>
      </c>
      <c r="P168" s="22">
        <v>88.96</v>
      </c>
      <c r="Q168" s="22">
        <v>9.5399999999999991</v>
      </c>
      <c r="R168" s="22" t="s">
        <v>111</v>
      </c>
    </row>
    <row r="169" spans="1:18" x14ac:dyDescent="0.2">
      <c r="A169" s="22" t="s">
        <v>1254</v>
      </c>
      <c r="B169" s="22" t="s">
        <v>1255</v>
      </c>
      <c r="C169" s="23">
        <v>-2.1399999999999999E-2</v>
      </c>
      <c r="D169" s="22">
        <v>18.25</v>
      </c>
      <c r="E169" s="24">
        <v>0.39583333333333331</v>
      </c>
      <c r="I169" s="24">
        <v>0.39583333333333331</v>
      </c>
      <c r="J169" s="22">
        <v>0</v>
      </c>
      <c r="K169" s="22">
        <v>4325036100</v>
      </c>
      <c r="L169" s="22" t="s">
        <v>111</v>
      </c>
      <c r="M169" s="22" t="s">
        <v>111</v>
      </c>
      <c r="N169" s="22">
        <v>0</v>
      </c>
      <c r="O169" s="22">
        <v>22.7</v>
      </c>
      <c r="P169" s="22">
        <v>83.36</v>
      </c>
      <c r="Q169" s="22">
        <v>16.95</v>
      </c>
      <c r="R169" s="22" t="s">
        <v>111</v>
      </c>
    </row>
    <row r="170" spans="1:18" x14ac:dyDescent="0.2">
      <c r="A170" s="22" t="s">
        <v>2532</v>
      </c>
      <c r="B170" s="22" t="s">
        <v>2531</v>
      </c>
      <c r="C170" s="23">
        <v>6.3799999999999996E-2</v>
      </c>
      <c r="D170" s="22">
        <v>24.36</v>
      </c>
      <c r="E170" s="24">
        <v>0.56961805555555556</v>
      </c>
      <c r="I170" s="24">
        <v>0.56961805555555556</v>
      </c>
      <c r="J170" s="22">
        <v>0</v>
      </c>
      <c r="K170" s="22">
        <v>16540981000</v>
      </c>
      <c r="L170" s="22" t="s">
        <v>111</v>
      </c>
      <c r="M170" s="22" t="s">
        <v>111</v>
      </c>
      <c r="N170" s="22">
        <v>0</v>
      </c>
      <c r="O170" s="22">
        <v>15.74</v>
      </c>
      <c r="P170" s="22">
        <v>82.99</v>
      </c>
      <c r="Q170" s="22">
        <v>7.06</v>
      </c>
      <c r="R170" s="22" t="s">
        <v>111</v>
      </c>
    </row>
    <row r="171" spans="1:18" x14ac:dyDescent="0.2">
      <c r="A171" s="22" t="s">
        <v>1398</v>
      </c>
      <c r="B171" s="22" t="s">
        <v>1399</v>
      </c>
      <c r="C171" s="23">
        <v>7.0300000000000001E-2</v>
      </c>
      <c r="D171" s="22">
        <v>52.06</v>
      </c>
      <c r="E171" s="24">
        <v>0.40709490740740739</v>
      </c>
      <c r="I171" s="24">
        <v>0.46364583333333331</v>
      </c>
      <c r="J171" s="22">
        <v>0</v>
      </c>
      <c r="K171" s="22">
        <v>13799920000</v>
      </c>
      <c r="L171" s="22" t="s">
        <v>111</v>
      </c>
      <c r="M171" s="22" t="s">
        <v>111</v>
      </c>
      <c r="N171" s="22">
        <v>0</v>
      </c>
      <c r="O171" s="22">
        <v>23.98</v>
      </c>
      <c r="P171" s="22">
        <v>89.19</v>
      </c>
      <c r="Q171" s="22">
        <v>29.46</v>
      </c>
      <c r="R171" s="22" t="s">
        <v>111</v>
      </c>
    </row>
    <row r="172" spans="1:18" x14ac:dyDescent="0.2">
      <c r="A172" s="22" t="s">
        <v>1420</v>
      </c>
      <c r="B172" s="22" t="s">
        <v>1421</v>
      </c>
      <c r="C172" s="23">
        <v>6.4899999999999999E-2</v>
      </c>
      <c r="D172" s="22">
        <v>8.86</v>
      </c>
      <c r="E172" s="24">
        <v>0.45128472222222221</v>
      </c>
      <c r="I172" s="24">
        <v>0.45128472222222221</v>
      </c>
      <c r="J172" s="22">
        <v>0</v>
      </c>
      <c r="K172" s="22">
        <v>40056947000</v>
      </c>
      <c r="L172" s="22" t="s">
        <v>111</v>
      </c>
      <c r="M172" s="22" t="s">
        <v>111</v>
      </c>
      <c r="N172" s="22">
        <v>0</v>
      </c>
      <c r="O172" s="22">
        <v>73.36</v>
      </c>
      <c r="P172" s="22">
        <v>98.13</v>
      </c>
      <c r="Q172" s="22">
        <v>3.19</v>
      </c>
      <c r="R172" s="22" t="s">
        <v>111</v>
      </c>
    </row>
    <row r="173" spans="1:18" x14ac:dyDescent="0.2">
      <c r="A173" s="22" t="s">
        <v>5373</v>
      </c>
      <c r="B173" s="22" t="s">
        <v>5372</v>
      </c>
      <c r="C173" s="23">
        <v>-2.8999999999999998E-3</v>
      </c>
      <c r="D173" s="22">
        <v>3.39</v>
      </c>
      <c r="E173" s="24">
        <v>0.39583333333333331</v>
      </c>
      <c r="I173" s="24">
        <v>0.39583333333333331</v>
      </c>
      <c r="J173" s="22">
        <v>0</v>
      </c>
      <c r="K173" s="22">
        <v>12403145300</v>
      </c>
      <c r="L173" s="22" t="s">
        <v>111</v>
      </c>
      <c r="M173" s="22" t="s">
        <v>111</v>
      </c>
      <c r="N173" s="22">
        <v>0</v>
      </c>
      <c r="O173" s="22">
        <v>32.71</v>
      </c>
      <c r="P173" s="22">
        <v>73.06</v>
      </c>
      <c r="Q173" s="22">
        <v>24.47</v>
      </c>
      <c r="R173" s="22" t="s">
        <v>111</v>
      </c>
    </row>
    <row r="174" spans="1:18" x14ac:dyDescent="0.2">
      <c r="A174" s="22" t="s">
        <v>764</v>
      </c>
      <c r="B174" s="22" t="s">
        <v>765</v>
      </c>
      <c r="C174" s="23">
        <v>-9.1399999999999995E-2</v>
      </c>
      <c r="D174" s="22">
        <v>5.47</v>
      </c>
      <c r="E174" s="22" t="s">
        <v>111</v>
      </c>
      <c r="I174" s="22" t="s">
        <v>111</v>
      </c>
      <c r="J174" s="22">
        <v>0</v>
      </c>
      <c r="K174" s="22">
        <v>8203279100</v>
      </c>
      <c r="L174" s="22" t="s">
        <v>111</v>
      </c>
      <c r="M174" s="22" t="s">
        <v>111</v>
      </c>
      <c r="N174" s="22">
        <v>0</v>
      </c>
      <c r="O174" s="22">
        <v>53.89</v>
      </c>
      <c r="P174" s="22">
        <v>53.32</v>
      </c>
      <c r="Q174" s="22">
        <v>17.47</v>
      </c>
      <c r="R174" s="22" t="s">
        <v>111</v>
      </c>
    </row>
    <row r="175" spans="1:18" x14ac:dyDescent="0.2">
      <c r="A175" s="22" t="s">
        <v>470</v>
      </c>
      <c r="B175" s="22" t="s">
        <v>471</v>
      </c>
      <c r="C175" s="23">
        <v>3.49E-2</v>
      </c>
      <c r="D175" s="22">
        <v>28.44</v>
      </c>
      <c r="E175" s="24">
        <v>0.56541666666666668</v>
      </c>
      <c r="I175" s="24">
        <v>0.56714120370370369</v>
      </c>
      <c r="J175" s="22">
        <v>0</v>
      </c>
      <c r="K175" s="22">
        <v>3663072000</v>
      </c>
      <c r="L175" s="22" t="s">
        <v>111</v>
      </c>
      <c r="M175" s="22" t="s">
        <v>111</v>
      </c>
      <c r="N175" s="22">
        <v>0</v>
      </c>
      <c r="O175" s="22">
        <v>43.96</v>
      </c>
      <c r="P175" s="22">
        <v>89.97</v>
      </c>
      <c r="Q175" s="22">
        <v>17.86</v>
      </c>
      <c r="R175" s="22" t="s">
        <v>111</v>
      </c>
    </row>
    <row r="176" spans="1:18" x14ac:dyDescent="0.2">
      <c r="A176" s="22" t="s">
        <v>3240</v>
      </c>
      <c r="B176" s="22" t="s">
        <v>3239</v>
      </c>
      <c r="C176" s="23">
        <v>4.6100000000000002E-2</v>
      </c>
      <c r="D176" s="22">
        <v>7.04</v>
      </c>
      <c r="E176" s="24">
        <v>0.40072916666666669</v>
      </c>
      <c r="I176" s="24">
        <v>0.40072916666666669</v>
      </c>
      <c r="J176" s="22">
        <v>0</v>
      </c>
      <c r="K176" s="22">
        <v>1619200000</v>
      </c>
      <c r="L176" s="22" t="s">
        <v>111</v>
      </c>
      <c r="M176" s="22" t="s">
        <v>111</v>
      </c>
      <c r="N176" s="22">
        <v>0</v>
      </c>
      <c r="O176" s="22">
        <v>45.03</v>
      </c>
      <c r="P176" s="22">
        <v>92.64</v>
      </c>
      <c r="Q176" s="22">
        <v>9.0500000000000007</v>
      </c>
      <c r="R176" s="22" t="s">
        <v>111</v>
      </c>
    </row>
    <row r="177" spans="1:18" x14ac:dyDescent="0.2">
      <c r="A177" s="22" t="s">
        <v>920</v>
      </c>
      <c r="B177" s="22" t="s">
        <v>921</v>
      </c>
      <c r="C177" s="23">
        <v>-3.6299999999999999E-2</v>
      </c>
      <c r="D177" s="22">
        <v>11.4</v>
      </c>
      <c r="E177" s="24">
        <v>0.39597222222222223</v>
      </c>
      <c r="I177" s="24">
        <v>0.41460648148148149</v>
      </c>
      <c r="J177" s="22">
        <v>0</v>
      </c>
      <c r="K177" s="22">
        <v>3254201500</v>
      </c>
      <c r="L177" s="22" t="s">
        <v>111</v>
      </c>
      <c r="M177" s="22" t="s">
        <v>111</v>
      </c>
      <c r="N177" s="22">
        <v>0</v>
      </c>
      <c r="O177" s="22">
        <v>43.97</v>
      </c>
      <c r="P177" s="22">
        <v>71.12</v>
      </c>
      <c r="Q177" s="22">
        <v>23.62</v>
      </c>
      <c r="R177" s="22" t="s">
        <v>111</v>
      </c>
    </row>
    <row r="178" spans="1:18" x14ac:dyDescent="0.2">
      <c r="A178" s="22" t="s">
        <v>3228</v>
      </c>
      <c r="B178" s="22" t="s">
        <v>3227</v>
      </c>
      <c r="C178" s="23">
        <v>3.9E-2</v>
      </c>
      <c r="D178" s="22">
        <v>4.8</v>
      </c>
      <c r="E178" s="24">
        <v>0.40527777777777779</v>
      </c>
      <c r="I178" s="24">
        <v>0.40527777777777779</v>
      </c>
      <c r="J178" s="22">
        <v>0</v>
      </c>
      <c r="K178" s="22">
        <v>7994596400</v>
      </c>
      <c r="L178" s="22" t="s">
        <v>111</v>
      </c>
      <c r="M178" s="22" t="s">
        <v>111</v>
      </c>
      <c r="N178" s="22">
        <v>0</v>
      </c>
      <c r="O178" s="22">
        <v>26.18</v>
      </c>
      <c r="P178" s="22">
        <v>91.75</v>
      </c>
      <c r="Q178" s="22">
        <v>7.53</v>
      </c>
      <c r="R178" s="22" t="s">
        <v>111</v>
      </c>
    </row>
    <row r="179" spans="1:18" x14ac:dyDescent="0.2">
      <c r="A179" s="22" t="s">
        <v>2644</v>
      </c>
      <c r="B179" s="22" t="s">
        <v>2643</v>
      </c>
      <c r="C179" s="23">
        <v>5.9900000000000002E-2</v>
      </c>
      <c r="D179" s="22">
        <v>17.7</v>
      </c>
      <c r="E179" s="24">
        <v>0.45240740740740742</v>
      </c>
      <c r="I179" s="24">
        <v>0.45240740740740742</v>
      </c>
      <c r="J179" s="22">
        <v>0</v>
      </c>
      <c r="K179" s="22">
        <v>16749068000</v>
      </c>
      <c r="L179" s="22" t="s">
        <v>111</v>
      </c>
      <c r="M179" s="22" t="s">
        <v>111</v>
      </c>
      <c r="N179" s="22">
        <v>0</v>
      </c>
      <c r="O179" s="22">
        <v>2.62</v>
      </c>
      <c r="P179" s="22">
        <v>97.13</v>
      </c>
      <c r="Q179" s="22">
        <v>10.3</v>
      </c>
      <c r="R179" s="22" t="s">
        <v>111</v>
      </c>
    </row>
    <row r="180" spans="1:18" x14ac:dyDescent="0.2">
      <c r="A180" s="22" t="s">
        <v>2508</v>
      </c>
      <c r="B180" s="22" t="s">
        <v>2507</v>
      </c>
      <c r="C180" s="23">
        <v>1.8100000000000002E-2</v>
      </c>
      <c r="D180" s="22">
        <v>2.81</v>
      </c>
      <c r="E180" s="24">
        <v>0.40130787037037036</v>
      </c>
      <c r="I180" s="24">
        <v>0.40130787037037036</v>
      </c>
      <c r="J180" s="22">
        <v>0</v>
      </c>
      <c r="K180" s="22">
        <v>6438754900</v>
      </c>
      <c r="L180" s="22" t="s">
        <v>111</v>
      </c>
      <c r="M180" s="22" t="s">
        <v>111</v>
      </c>
      <c r="N180" s="22">
        <v>0</v>
      </c>
      <c r="O180" s="22">
        <v>66.66</v>
      </c>
      <c r="P180" s="22">
        <v>87.97</v>
      </c>
      <c r="Q180" s="22">
        <v>7.95</v>
      </c>
      <c r="R180" s="22" t="s">
        <v>111</v>
      </c>
    </row>
    <row r="181" spans="1:18" x14ac:dyDescent="0.2">
      <c r="A181" s="22" t="s">
        <v>2815</v>
      </c>
      <c r="B181" s="22" t="s">
        <v>2814</v>
      </c>
      <c r="C181" s="23">
        <v>9.5399999999999999E-2</v>
      </c>
      <c r="D181" s="22">
        <v>4.0199999999999996</v>
      </c>
      <c r="E181" s="24">
        <v>0.39583333333333331</v>
      </c>
      <c r="I181" s="24">
        <v>0.62197916666666664</v>
      </c>
      <c r="J181" s="22">
        <v>0</v>
      </c>
      <c r="K181" s="22">
        <v>15651287000</v>
      </c>
      <c r="L181" s="22" t="s">
        <v>111</v>
      </c>
      <c r="M181" s="22" t="s">
        <v>111</v>
      </c>
      <c r="N181" s="22">
        <v>0</v>
      </c>
      <c r="O181" s="22">
        <v>42.14</v>
      </c>
      <c r="P181" s="22">
        <v>96.59</v>
      </c>
      <c r="Q181" s="22">
        <v>13.98</v>
      </c>
      <c r="R181" s="22" t="s">
        <v>111</v>
      </c>
    </row>
    <row r="182" spans="1:18" x14ac:dyDescent="0.2">
      <c r="A182" s="22" t="s">
        <v>1773</v>
      </c>
      <c r="B182" s="22" t="s">
        <v>1774</v>
      </c>
      <c r="C182" s="23">
        <v>-0.1</v>
      </c>
      <c r="D182" s="22">
        <v>10.98</v>
      </c>
      <c r="E182" s="22" t="s">
        <v>111</v>
      </c>
      <c r="I182" s="22" t="s">
        <v>111</v>
      </c>
      <c r="J182" s="22">
        <v>0</v>
      </c>
      <c r="K182" s="22">
        <v>5629749400</v>
      </c>
      <c r="L182" s="22" t="s">
        <v>111</v>
      </c>
      <c r="M182" s="22" t="s">
        <v>111</v>
      </c>
      <c r="N182" s="22">
        <v>0</v>
      </c>
      <c r="O182" s="22">
        <v>28.97</v>
      </c>
      <c r="P182" s="22">
        <v>23.39</v>
      </c>
      <c r="Q182" s="22">
        <v>35.67</v>
      </c>
      <c r="R182" s="22" t="s">
        <v>111</v>
      </c>
    </row>
    <row r="183" spans="1:18" x14ac:dyDescent="0.2">
      <c r="A183" s="22" t="s">
        <v>1410</v>
      </c>
      <c r="B183" s="22" t="s">
        <v>1411</v>
      </c>
      <c r="C183" s="23">
        <v>-1.37E-2</v>
      </c>
      <c r="D183" s="22">
        <v>4.33</v>
      </c>
      <c r="E183" s="24">
        <v>0.39583333333333331</v>
      </c>
      <c r="I183" s="24">
        <v>0.39583333333333331</v>
      </c>
      <c r="J183" s="22">
        <v>0</v>
      </c>
      <c r="K183" s="22">
        <v>4885689600</v>
      </c>
      <c r="L183" s="22" t="s">
        <v>111</v>
      </c>
      <c r="M183" s="22" t="s">
        <v>111</v>
      </c>
      <c r="N183" s="22">
        <v>0</v>
      </c>
      <c r="O183" s="22">
        <v>15.33</v>
      </c>
      <c r="P183" s="22">
        <v>75.86</v>
      </c>
      <c r="Q183" s="22">
        <v>22.7</v>
      </c>
      <c r="R183" s="22" t="s">
        <v>111</v>
      </c>
    </row>
    <row r="184" spans="1:18" x14ac:dyDescent="0.2">
      <c r="A184" s="22" t="s">
        <v>2553</v>
      </c>
      <c r="B184" s="22" t="s">
        <v>2552</v>
      </c>
      <c r="C184" s="23">
        <v>5.1499999999999997E-2</v>
      </c>
      <c r="D184" s="22">
        <v>4.7</v>
      </c>
      <c r="E184" s="24">
        <v>0.46148148148148149</v>
      </c>
      <c r="I184" s="24">
        <v>0.46148148148148149</v>
      </c>
      <c r="J184" s="22">
        <v>0</v>
      </c>
      <c r="K184" s="22">
        <v>2062595000</v>
      </c>
      <c r="L184" s="22" t="s">
        <v>111</v>
      </c>
      <c r="M184" s="22" t="s">
        <v>111</v>
      </c>
      <c r="N184" s="22">
        <v>0</v>
      </c>
      <c r="O184" s="22">
        <v>10.93</v>
      </c>
      <c r="P184" s="22">
        <v>71.39</v>
      </c>
      <c r="Q184" s="22">
        <v>12.34</v>
      </c>
      <c r="R184" s="22" t="s">
        <v>111</v>
      </c>
    </row>
    <row r="185" spans="1:18" x14ac:dyDescent="0.2">
      <c r="A185" s="22" t="s">
        <v>3190</v>
      </c>
      <c r="B185" s="22" t="s">
        <v>3189</v>
      </c>
      <c r="C185" s="23">
        <v>-9.5699999999999993E-2</v>
      </c>
      <c r="D185" s="22">
        <v>4.16</v>
      </c>
      <c r="E185" s="24">
        <v>0.39770833333333333</v>
      </c>
      <c r="I185" s="24">
        <v>0.39770833333333333</v>
      </c>
      <c r="J185" s="22">
        <v>0</v>
      </c>
      <c r="K185" s="22">
        <v>1769551700</v>
      </c>
      <c r="L185" s="22" t="s">
        <v>111</v>
      </c>
      <c r="M185" s="22" t="s">
        <v>111</v>
      </c>
      <c r="N185" s="22">
        <v>0</v>
      </c>
      <c r="O185" s="22">
        <v>10.7</v>
      </c>
      <c r="P185" s="22">
        <v>65.34</v>
      </c>
      <c r="Q185" s="22">
        <v>27.67</v>
      </c>
      <c r="R185" s="22" t="s">
        <v>111</v>
      </c>
    </row>
    <row r="186" spans="1:18" x14ac:dyDescent="0.2">
      <c r="A186" s="22" t="s">
        <v>5973</v>
      </c>
      <c r="B186" s="22" t="s">
        <v>5972</v>
      </c>
      <c r="C186" s="23">
        <v>8.5699999999999998E-2</v>
      </c>
      <c r="D186" s="22">
        <v>31.54</v>
      </c>
      <c r="E186" s="24">
        <v>0.43318287037037034</v>
      </c>
      <c r="I186" s="24">
        <v>0.43318287037037034</v>
      </c>
      <c r="J186" s="22">
        <v>0</v>
      </c>
      <c r="K186" s="22">
        <v>37295707000</v>
      </c>
      <c r="L186" s="22" t="s">
        <v>111</v>
      </c>
      <c r="M186" s="22" t="s">
        <v>111</v>
      </c>
      <c r="N186" s="22">
        <v>0</v>
      </c>
      <c r="O186" s="22">
        <v>54.86</v>
      </c>
      <c r="P186" s="22">
        <v>99.3</v>
      </c>
      <c r="Q186" s="22">
        <v>9.08</v>
      </c>
      <c r="R186" s="22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571</v>
      </c>
      <c r="F1" s="2" t="s">
        <v>1884</v>
      </c>
      <c r="G1" s="2" t="s">
        <v>1883</v>
      </c>
      <c r="H1" s="2" t="s">
        <v>1882</v>
      </c>
      <c r="I1" s="22" t="s">
        <v>10570</v>
      </c>
      <c r="J1" s="22" t="s">
        <v>10569</v>
      </c>
      <c r="K1" s="22" t="s">
        <v>27</v>
      </c>
      <c r="L1" s="22" t="s">
        <v>10568</v>
      </c>
      <c r="M1" s="22" t="s">
        <v>190</v>
      </c>
      <c r="N1" s="22" t="s">
        <v>223</v>
      </c>
      <c r="O1" s="22" t="s">
        <v>219</v>
      </c>
      <c r="P1" s="22" t="s">
        <v>10567</v>
      </c>
      <c r="Q1" s="22" t="s">
        <v>10566</v>
      </c>
      <c r="R1" s="22" t="s">
        <v>10565</v>
      </c>
    </row>
    <row r="2" spans="1:18" x14ac:dyDescent="0.2">
      <c r="A2" s="22" t="s">
        <v>1071</v>
      </c>
      <c r="B2" s="22" t="s">
        <v>1072</v>
      </c>
      <c r="C2" s="23">
        <v>0.1</v>
      </c>
      <c r="D2" s="22">
        <v>6.82</v>
      </c>
      <c r="E2" s="24">
        <v>0.39704861111111112</v>
      </c>
      <c r="I2" s="24">
        <v>0.61925925925925929</v>
      </c>
      <c r="J2" s="22">
        <v>11</v>
      </c>
      <c r="K2" s="22">
        <v>10920522600</v>
      </c>
      <c r="L2" s="22" t="s">
        <v>9211</v>
      </c>
      <c r="M2" s="22" t="s">
        <v>192</v>
      </c>
      <c r="N2" s="22">
        <v>983057</v>
      </c>
      <c r="O2" s="22">
        <v>34.9</v>
      </c>
      <c r="P2" s="22">
        <v>100</v>
      </c>
      <c r="Q2" s="22">
        <v>29.69</v>
      </c>
      <c r="R2" s="22">
        <v>0.99</v>
      </c>
    </row>
    <row r="3" spans="1:18" x14ac:dyDescent="0.2">
      <c r="A3" s="22" t="s">
        <v>1277</v>
      </c>
      <c r="B3" s="22" t="s">
        <v>1278</v>
      </c>
      <c r="C3" s="23">
        <v>9.9900000000000003E-2</v>
      </c>
      <c r="D3" s="22">
        <v>8.92</v>
      </c>
      <c r="E3" s="24">
        <v>0.41048611111111111</v>
      </c>
      <c r="I3" s="24">
        <v>0.46650462962962963</v>
      </c>
      <c r="J3" s="22">
        <v>10</v>
      </c>
      <c r="K3" s="22">
        <v>24646696000</v>
      </c>
      <c r="L3" s="22" t="s">
        <v>9826</v>
      </c>
      <c r="M3" s="22" t="s">
        <v>191</v>
      </c>
      <c r="N3" s="22">
        <v>655370</v>
      </c>
      <c r="O3" s="22">
        <v>56.55</v>
      </c>
      <c r="P3" s="22">
        <v>100</v>
      </c>
      <c r="Q3" s="22">
        <v>25.26</v>
      </c>
      <c r="R3" s="22">
        <v>2.2999999999999998</v>
      </c>
    </row>
    <row r="4" spans="1:18" x14ac:dyDescent="0.2">
      <c r="A4" s="22" t="s">
        <v>2815</v>
      </c>
      <c r="B4" s="22" t="s">
        <v>2814</v>
      </c>
      <c r="C4" s="23">
        <v>9.8799999999999999E-2</v>
      </c>
      <c r="D4" s="22">
        <v>3.67</v>
      </c>
      <c r="E4" s="24">
        <v>0.39583333333333331</v>
      </c>
      <c r="I4" s="24">
        <v>0.39583333333333331</v>
      </c>
      <c r="J4" s="22">
        <v>9</v>
      </c>
      <c r="K4" s="22">
        <v>14288613000</v>
      </c>
      <c r="L4" s="22" t="s">
        <v>9696</v>
      </c>
      <c r="M4" s="22" t="s">
        <v>193</v>
      </c>
      <c r="N4" s="22">
        <v>589833</v>
      </c>
      <c r="O4" s="22">
        <v>42.14</v>
      </c>
      <c r="P4" s="22">
        <v>100</v>
      </c>
      <c r="Q4" s="22">
        <v>0.54</v>
      </c>
      <c r="R4" s="22">
        <v>553.73</v>
      </c>
    </row>
    <row r="5" spans="1:18" x14ac:dyDescent="0.2">
      <c r="A5" s="22" t="s">
        <v>2914</v>
      </c>
      <c r="B5" s="22" t="s">
        <v>2913</v>
      </c>
      <c r="C5" s="23">
        <v>9.9599999999999994E-2</v>
      </c>
      <c r="D5" s="22">
        <v>11.26</v>
      </c>
      <c r="E5" s="24">
        <v>0.39583333333333331</v>
      </c>
      <c r="I5" s="24">
        <v>0.39583333333333331</v>
      </c>
      <c r="J5" s="22">
        <v>6</v>
      </c>
      <c r="K5" s="22">
        <v>6709511900</v>
      </c>
      <c r="L5" s="22" t="s">
        <v>10269</v>
      </c>
      <c r="M5" s="22" t="s">
        <v>193</v>
      </c>
      <c r="N5" s="22">
        <v>393222</v>
      </c>
      <c r="O5" s="22">
        <v>4.3600000000000003</v>
      </c>
      <c r="P5" s="22">
        <v>100</v>
      </c>
      <c r="Q5" s="22">
        <v>12.04</v>
      </c>
      <c r="R5" s="22">
        <v>54.55</v>
      </c>
    </row>
    <row r="6" spans="1:18" x14ac:dyDescent="0.2">
      <c r="A6" s="22" t="s">
        <v>3785</v>
      </c>
      <c r="B6" s="22" t="s">
        <v>3784</v>
      </c>
      <c r="C6" s="23">
        <v>0.1003</v>
      </c>
      <c r="D6" s="22">
        <v>8.34</v>
      </c>
      <c r="E6" s="24">
        <v>0.39652777777777776</v>
      </c>
      <c r="I6" s="24">
        <v>0.39791666666666664</v>
      </c>
      <c r="J6" s="22">
        <v>6</v>
      </c>
      <c r="K6" s="22">
        <v>2200993900</v>
      </c>
      <c r="L6" s="22" t="s">
        <v>9165</v>
      </c>
      <c r="M6" s="22" t="s">
        <v>191</v>
      </c>
      <c r="N6" s="22">
        <v>524298</v>
      </c>
      <c r="O6" s="22">
        <v>32.67</v>
      </c>
      <c r="P6" s="22">
        <v>100</v>
      </c>
      <c r="Q6" s="22">
        <v>10.63</v>
      </c>
      <c r="R6" s="22">
        <v>16.670000000000002</v>
      </c>
    </row>
    <row r="7" spans="1:18" x14ac:dyDescent="0.2">
      <c r="A7" s="22" t="s">
        <v>4182</v>
      </c>
      <c r="B7" s="22" t="s">
        <v>4181</v>
      </c>
      <c r="C7" s="23">
        <v>0.1004</v>
      </c>
      <c r="D7" s="22">
        <v>12.06</v>
      </c>
      <c r="E7" s="24">
        <v>0.39583333333333331</v>
      </c>
      <c r="I7" s="24">
        <v>0.47688657407407409</v>
      </c>
      <c r="J7" s="22">
        <v>6</v>
      </c>
      <c r="K7" s="22">
        <v>13672230000</v>
      </c>
      <c r="L7" s="22" t="s">
        <v>10268</v>
      </c>
      <c r="M7" s="22" t="s">
        <v>192</v>
      </c>
      <c r="N7" s="22">
        <v>393222</v>
      </c>
      <c r="O7" s="22">
        <v>52.08</v>
      </c>
      <c r="P7" s="22">
        <v>100</v>
      </c>
      <c r="Q7" s="22">
        <v>19.59</v>
      </c>
      <c r="R7" s="22">
        <v>3.78</v>
      </c>
    </row>
    <row r="8" spans="1:18" x14ac:dyDescent="0.2">
      <c r="A8" s="22" t="s">
        <v>4233</v>
      </c>
      <c r="B8" s="22" t="s">
        <v>4232</v>
      </c>
      <c r="C8" s="23">
        <v>0.2</v>
      </c>
      <c r="D8" s="22">
        <v>95.7</v>
      </c>
      <c r="E8" s="24">
        <v>0.39583333333333331</v>
      </c>
      <c r="I8" s="24">
        <v>0.39635416666666667</v>
      </c>
      <c r="J8" s="22">
        <v>6</v>
      </c>
      <c r="K8" s="22">
        <v>6034682000</v>
      </c>
      <c r="L8" s="22" t="s">
        <v>9773</v>
      </c>
      <c r="M8" s="22" t="s">
        <v>192</v>
      </c>
      <c r="N8" s="22">
        <v>393222</v>
      </c>
      <c r="O8" s="22">
        <v>74.62</v>
      </c>
      <c r="P8" s="22">
        <v>100</v>
      </c>
      <c r="Q8" s="22">
        <v>9.06</v>
      </c>
      <c r="R8" s="22">
        <v>27.91</v>
      </c>
    </row>
    <row r="9" spans="1:18" x14ac:dyDescent="0.2">
      <c r="A9" s="22" t="s">
        <v>1254</v>
      </c>
      <c r="B9" s="22" t="s">
        <v>1255</v>
      </c>
      <c r="C9" s="23">
        <v>0.1003</v>
      </c>
      <c r="D9" s="22">
        <v>18.649999999999999</v>
      </c>
      <c r="E9" s="24">
        <v>0.39583333333333331</v>
      </c>
      <c r="I9" s="24">
        <v>0.39583333333333331</v>
      </c>
      <c r="J9" s="22">
        <v>6</v>
      </c>
      <c r="K9" s="22">
        <v>4404781500</v>
      </c>
      <c r="L9" s="22" t="s">
        <v>9932</v>
      </c>
      <c r="M9" s="22" t="s">
        <v>193</v>
      </c>
      <c r="N9" s="22">
        <v>458761</v>
      </c>
      <c r="O9" s="22">
        <v>22.7</v>
      </c>
      <c r="P9" s="22">
        <v>100</v>
      </c>
      <c r="Q9" s="22">
        <v>0.18</v>
      </c>
      <c r="R9" s="22">
        <v>1265.23</v>
      </c>
    </row>
    <row r="10" spans="1:18" x14ac:dyDescent="0.2">
      <c r="A10" s="22" t="s">
        <v>5696</v>
      </c>
      <c r="B10" s="22" t="s">
        <v>5695</v>
      </c>
      <c r="C10" s="23">
        <v>9.9000000000000005E-2</v>
      </c>
      <c r="D10" s="22">
        <v>2.2200000000000002</v>
      </c>
      <c r="E10" s="24">
        <v>0.45462962962962961</v>
      </c>
      <c r="I10" s="24">
        <v>0.45462962962962961</v>
      </c>
      <c r="J10" s="22">
        <v>6</v>
      </c>
      <c r="K10" s="22">
        <v>72977342000</v>
      </c>
      <c r="L10" s="22" t="s">
        <v>10267</v>
      </c>
      <c r="M10" s="22" t="s">
        <v>191</v>
      </c>
      <c r="N10" s="22">
        <v>393222</v>
      </c>
      <c r="O10" s="22">
        <v>40.700000000000003</v>
      </c>
      <c r="P10" s="22">
        <v>100</v>
      </c>
      <c r="Q10" s="22">
        <v>11.2</v>
      </c>
      <c r="R10" s="22">
        <v>3.6</v>
      </c>
    </row>
    <row r="11" spans="1:18" x14ac:dyDescent="0.2">
      <c r="A11" s="22" t="s">
        <v>3581</v>
      </c>
      <c r="B11" s="22" t="s">
        <v>3580</v>
      </c>
      <c r="C11" s="23">
        <v>0.1</v>
      </c>
      <c r="D11" s="22">
        <v>7.15</v>
      </c>
      <c r="E11" s="24">
        <v>0.39583333333333331</v>
      </c>
      <c r="I11" s="24">
        <v>0.39583333333333331</v>
      </c>
      <c r="J11" s="22">
        <v>5</v>
      </c>
      <c r="K11" s="22">
        <v>5009945900</v>
      </c>
      <c r="L11" s="22" t="s">
        <v>10266</v>
      </c>
      <c r="M11" s="22" t="s">
        <v>193</v>
      </c>
      <c r="N11" s="22">
        <v>327685</v>
      </c>
      <c r="O11" s="22">
        <v>33.76</v>
      </c>
      <c r="P11" s="22">
        <v>100</v>
      </c>
      <c r="Q11" s="22">
        <v>0.99</v>
      </c>
      <c r="R11" s="22">
        <v>453.48</v>
      </c>
    </row>
    <row r="12" spans="1:18" x14ac:dyDescent="0.2">
      <c r="A12" s="22" t="s">
        <v>1115</v>
      </c>
      <c r="B12" s="22" t="s">
        <v>1116</v>
      </c>
      <c r="C12" s="23">
        <v>0.1</v>
      </c>
      <c r="D12" s="22">
        <v>9.68</v>
      </c>
      <c r="E12" s="24">
        <v>0.40069444444444446</v>
      </c>
      <c r="I12" s="24">
        <v>0.62071759259259263</v>
      </c>
      <c r="J12" s="22">
        <v>4</v>
      </c>
      <c r="K12" s="22">
        <v>6890061000</v>
      </c>
      <c r="L12" s="22" t="s">
        <v>10420</v>
      </c>
      <c r="M12" s="22" t="s">
        <v>192</v>
      </c>
      <c r="N12" s="22">
        <v>458760</v>
      </c>
      <c r="O12" s="22">
        <v>27.33</v>
      </c>
      <c r="P12" s="22">
        <v>100</v>
      </c>
      <c r="Q12" s="22">
        <v>38.549999999999997</v>
      </c>
      <c r="R12" s="22">
        <v>0.4</v>
      </c>
    </row>
    <row r="13" spans="1:18" x14ac:dyDescent="0.2">
      <c r="A13" s="22" t="s">
        <v>1422</v>
      </c>
      <c r="B13" s="22" t="s">
        <v>1423</v>
      </c>
      <c r="C13" s="23">
        <v>0.1012</v>
      </c>
      <c r="D13" s="22">
        <v>4.68</v>
      </c>
      <c r="E13" s="24">
        <v>0.41857638888888887</v>
      </c>
      <c r="I13" s="24">
        <v>0.41857638888888887</v>
      </c>
      <c r="J13" s="22">
        <v>4</v>
      </c>
      <c r="K13" s="22">
        <v>5051717300</v>
      </c>
      <c r="L13" s="22" t="s">
        <v>8861</v>
      </c>
      <c r="M13" s="22" t="s">
        <v>191</v>
      </c>
      <c r="N13" s="22">
        <v>262148</v>
      </c>
      <c r="O13" s="22">
        <v>62.18</v>
      </c>
      <c r="P13" s="22">
        <v>100</v>
      </c>
      <c r="Q13" s="22">
        <v>11.97</v>
      </c>
      <c r="R13" s="22">
        <v>4.84</v>
      </c>
    </row>
    <row r="14" spans="1:18" x14ac:dyDescent="0.2">
      <c r="A14" s="22" t="s">
        <v>3411</v>
      </c>
      <c r="B14" s="22" t="s">
        <v>3410</v>
      </c>
      <c r="C14" s="23">
        <v>9.9500000000000005E-2</v>
      </c>
      <c r="D14" s="22">
        <v>6.52</v>
      </c>
      <c r="E14" s="24">
        <v>0.39704861111111112</v>
      </c>
      <c r="I14" s="24">
        <v>0.39704861111111112</v>
      </c>
      <c r="J14" s="22">
        <v>4</v>
      </c>
      <c r="K14" s="22">
        <v>5256031200</v>
      </c>
      <c r="L14" s="22" t="s">
        <v>10418</v>
      </c>
      <c r="M14" s="22" t="s">
        <v>191</v>
      </c>
      <c r="N14" s="22">
        <v>262148</v>
      </c>
      <c r="O14" s="22">
        <v>59.6</v>
      </c>
      <c r="P14" s="22">
        <v>100</v>
      </c>
      <c r="Q14" s="22">
        <v>4.3099999999999996</v>
      </c>
      <c r="R14" s="22">
        <v>34.619999999999997</v>
      </c>
    </row>
    <row r="15" spans="1:18" x14ac:dyDescent="0.2">
      <c r="A15" s="22" t="s">
        <v>515</v>
      </c>
      <c r="B15" s="22" t="s">
        <v>516</v>
      </c>
      <c r="C15" s="23">
        <v>0.10009999999999999</v>
      </c>
      <c r="D15" s="22">
        <v>16.93</v>
      </c>
      <c r="E15" s="24">
        <v>0.4740509259259259</v>
      </c>
      <c r="I15" s="24">
        <v>0.61797453703703709</v>
      </c>
      <c r="J15" s="22">
        <v>4</v>
      </c>
      <c r="K15" s="22">
        <v>13360729300</v>
      </c>
      <c r="L15" s="22" t="s">
        <v>10417</v>
      </c>
      <c r="M15" s="22" t="s">
        <v>191</v>
      </c>
      <c r="N15" s="22">
        <v>262148</v>
      </c>
      <c r="O15" s="22">
        <v>49.94</v>
      </c>
      <c r="P15" s="22">
        <v>100</v>
      </c>
      <c r="Q15" s="22">
        <v>32.6</v>
      </c>
      <c r="R15" s="22">
        <v>0.05</v>
      </c>
    </row>
    <row r="16" spans="1:18" x14ac:dyDescent="0.2">
      <c r="A16" s="22">
        <v>832171</v>
      </c>
      <c r="B16" s="22" t="s">
        <v>5156</v>
      </c>
      <c r="C16" s="23">
        <v>0.29970000000000002</v>
      </c>
      <c r="D16" s="22">
        <v>27.54</v>
      </c>
      <c r="E16" s="24">
        <v>0.58199074074074075</v>
      </c>
      <c r="I16" s="24">
        <v>0.6109606481481481</v>
      </c>
      <c r="J16" s="22">
        <v>3</v>
      </c>
      <c r="K16" s="22">
        <v>1856367700</v>
      </c>
      <c r="L16" s="22" t="s">
        <v>10247</v>
      </c>
      <c r="M16" s="22" t="s">
        <v>191</v>
      </c>
      <c r="N16" s="22">
        <v>196611</v>
      </c>
      <c r="O16" s="22">
        <v>6.11</v>
      </c>
      <c r="P16" s="22">
        <v>100</v>
      </c>
      <c r="Q16" s="22">
        <v>38.89</v>
      </c>
      <c r="R16" s="22">
        <v>3.51</v>
      </c>
    </row>
    <row r="17" spans="1:18" x14ac:dyDescent="0.2">
      <c r="A17" s="22" t="s">
        <v>5558</v>
      </c>
      <c r="B17" s="22" t="s">
        <v>5557</v>
      </c>
      <c r="C17" s="23">
        <v>0.2</v>
      </c>
      <c r="D17" s="22">
        <v>4.26</v>
      </c>
      <c r="E17" s="24">
        <v>0.40696759259259258</v>
      </c>
      <c r="I17" s="24">
        <v>0.61182870370370368</v>
      </c>
      <c r="J17" s="22">
        <v>3</v>
      </c>
      <c r="K17" s="22">
        <v>6616803100</v>
      </c>
      <c r="L17" s="22" t="s">
        <v>10234</v>
      </c>
      <c r="M17" s="22" t="s">
        <v>191</v>
      </c>
      <c r="N17" s="22">
        <v>196611</v>
      </c>
      <c r="O17" s="22">
        <v>41.75</v>
      </c>
      <c r="P17" s="22">
        <v>100</v>
      </c>
      <c r="Q17" s="22">
        <v>24.44</v>
      </c>
      <c r="R17" s="22">
        <v>0.43</v>
      </c>
    </row>
    <row r="18" spans="1:18" x14ac:dyDescent="0.2">
      <c r="A18" s="22" t="s">
        <v>780</v>
      </c>
      <c r="B18" s="22" t="s">
        <v>781</v>
      </c>
      <c r="C18" s="23">
        <v>9.9699999999999997E-2</v>
      </c>
      <c r="D18" s="22">
        <v>16.760000000000002</v>
      </c>
      <c r="E18" s="24">
        <v>0.40696759259259258</v>
      </c>
      <c r="I18" s="24">
        <v>0.44642361111111112</v>
      </c>
      <c r="J18" s="22">
        <v>3</v>
      </c>
      <c r="K18" s="22">
        <v>45252000000</v>
      </c>
      <c r="L18" s="22" t="s">
        <v>10413</v>
      </c>
      <c r="M18" s="22" t="s">
        <v>191</v>
      </c>
      <c r="N18" s="22">
        <v>196611</v>
      </c>
      <c r="O18" s="22">
        <v>90.97</v>
      </c>
      <c r="P18" s="22">
        <v>100</v>
      </c>
      <c r="Q18" s="22">
        <v>4.34</v>
      </c>
      <c r="R18" s="22">
        <v>6.25</v>
      </c>
    </row>
    <row r="19" spans="1:18" x14ac:dyDescent="0.2">
      <c r="A19" s="22" t="s">
        <v>1581</v>
      </c>
      <c r="B19" s="22" t="s">
        <v>1582</v>
      </c>
      <c r="C19" s="23">
        <v>9.98E-2</v>
      </c>
      <c r="D19" s="22">
        <v>12.23</v>
      </c>
      <c r="E19" s="24">
        <v>0.39583333333333331</v>
      </c>
      <c r="I19" s="24">
        <v>0.55175925925925928</v>
      </c>
      <c r="J19" s="22">
        <v>3</v>
      </c>
      <c r="K19" s="22">
        <v>16932115000</v>
      </c>
      <c r="L19" s="22" t="s">
        <v>10211</v>
      </c>
      <c r="M19" s="22" t="s">
        <v>192</v>
      </c>
      <c r="N19" s="22">
        <v>196611</v>
      </c>
      <c r="O19" s="22">
        <v>62.83</v>
      </c>
      <c r="P19" s="22">
        <v>100</v>
      </c>
      <c r="Q19" s="22">
        <v>10.16</v>
      </c>
      <c r="R19" s="22">
        <v>2.04</v>
      </c>
    </row>
    <row r="20" spans="1:18" x14ac:dyDescent="0.2">
      <c r="A20" s="22" t="s">
        <v>3735</v>
      </c>
      <c r="B20" s="22" t="s">
        <v>3734</v>
      </c>
      <c r="C20" s="23">
        <v>9.8900000000000002E-2</v>
      </c>
      <c r="D20" s="22">
        <v>4</v>
      </c>
      <c r="E20" s="24">
        <v>0.54199074074074072</v>
      </c>
      <c r="I20" s="24">
        <v>0.54199074074074072</v>
      </c>
      <c r="J20" s="22">
        <v>3</v>
      </c>
      <c r="K20" s="22">
        <v>7901413400</v>
      </c>
      <c r="L20" s="22" t="s">
        <v>8258</v>
      </c>
      <c r="M20" s="22" t="s">
        <v>191</v>
      </c>
      <c r="N20" s="22">
        <v>196611</v>
      </c>
      <c r="O20" s="22">
        <v>54.34</v>
      </c>
      <c r="P20" s="22">
        <v>100</v>
      </c>
      <c r="Q20" s="22">
        <v>15.89</v>
      </c>
      <c r="R20" s="22">
        <v>1.77</v>
      </c>
    </row>
    <row r="21" spans="1:18" x14ac:dyDescent="0.2">
      <c r="A21" s="22" t="s">
        <v>1740</v>
      </c>
      <c r="B21" s="22" t="s">
        <v>1741</v>
      </c>
      <c r="C21" s="23">
        <v>0.1014</v>
      </c>
      <c r="D21" s="22">
        <v>2.39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9321648500</v>
      </c>
      <c r="L21" s="22" t="s">
        <v>10204</v>
      </c>
      <c r="M21" s="22" t="s">
        <v>193</v>
      </c>
      <c r="N21" s="22">
        <v>196611</v>
      </c>
      <c r="O21" s="22">
        <v>32.96</v>
      </c>
      <c r="P21" s="22">
        <v>100</v>
      </c>
      <c r="Q21" s="22">
        <v>0.94</v>
      </c>
      <c r="R21" s="22">
        <v>317.61</v>
      </c>
    </row>
    <row r="22" spans="1:18" x14ac:dyDescent="0.2">
      <c r="A22" s="22" t="s">
        <v>3076</v>
      </c>
      <c r="B22" s="22" t="s">
        <v>5881</v>
      </c>
      <c r="C22" s="23">
        <v>0.10299999999999999</v>
      </c>
      <c r="D22" s="22">
        <v>1.82</v>
      </c>
      <c r="E22" s="24">
        <v>0.39583333333333331</v>
      </c>
      <c r="I22" s="24">
        <v>0.40243055555555557</v>
      </c>
      <c r="J22" s="22">
        <v>3</v>
      </c>
      <c r="K22" s="22">
        <v>11875782900</v>
      </c>
      <c r="L22" s="22" t="s">
        <v>9345</v>
      </c>
      <c r="M22" s="22" t="s">
        <v>192</v>
      </c>
      <c r="N22" s="22">
        <v>196611</v>
      </c>
      <c r="O22" s="22">
        <v>49.28</v>
      </c>
      <c r="P22" s="22">
        <v>100</v>
      </c>
      <c r="Q22" s="22">
        <v>9.3699999999999992</v>
      </c>
      <c r="R22" s="22">
        <v>13.39</v>
      </c>
    </row>
    <row r="23" spans="1:18" x14ac:dyDescent="0.2">
      <c r="A23" s="22" t="s">
        <v>5463</v>
      </c>
      <c r="B23" s="22" t="s">
        <v>5462</v>
      </c>
      <c r="C23" s="23">
        <v>0.1</v>
      </c>
      <c r="D23" s="22">
        <v>2.42</v>
      </c>
      <c r="E23" s="24">
        <v>0.43511574074074072</v>
      </c>
      <c r="H23" s="2" t="e">
        <f>AVERAGE((G23-F23)*100/G23)</f>
        <v>#DIV/0!</v>
      </c>
      <c r="I23" s="24">
        <v>0.44218750000000001</v>
      </c>
      <c r="J23" s="22">
        <v>3</v>
      </c>
      <c r="K23" s="22">
        <v>10031018100</v>
      </c>
      <c r="L23" s="22" t="s">
        <v>10564</v>
      </c>
      <c r="M23" s="22" t="s">
        <v>191</v>
      </c>
      <c r="N23" s="22">
        <v>196611</v>
      </c>
      <c r="O23" s="22">
        <v>73.12</v>
      </c>
      <c r="P23" s="22">
        <v>97.94</v>
      </c>
      <c r="Q23" s="22">
        <v>4.59</v>
      </c>
      <c r="R23" s="22">
        <v>5.63</v>
      </c>
    </row>
    <row r="24" spans="1:18" x14ac:dyDescent="0.2">
      <c r="A24" s="22" t="s">
        <v>2200</v>
      </c>
      <c r="B24" s="22" t="s">
        <v>2199</v>
      </c>
      <c r="C24" s="23">
        <v>0.1003</v>
      </c>
      <c r="D24" s="22">
        <v>7.35</v>
      </c>
      <c r="E24" s="24">
        <v>0.41293981481481479</v>
      </c>
      <c r="I24" s="24">
        <v>0.4319560185185185</v>
      </c>
      <c r="J24" s="22">
        <v>3</v>
      </c>
      <c r="K24" s="22">
        <v>2444894600</v>
      </c>
      <c r="L24" s="22" t="s">
        <v>10563</v>
      </c>
      <c r="M24" s="22" t="s">
        <v>192</v>
      </c>
      <c r="N24" s="22">
        <v>196611</v>
      </c>
      <c r="O24" s="22">
        <v>45.78</v>
      </c>
      <c r="P24" s="22">
        <v>100</v>
      </c>
      <c r="Q24" s="22">
        <v>16.46</v>
      </c>
      <c r="R24" s="22">
        <v>5.01</v>
      </c>
    </row>
    <row r="25" spans="1:18" x14ac:dyDescent="0.2">
      <c r="A25" s="22" t="s">
        <v>3557</v>
      </c>
      <c r="B25" s="22" t="s">
        <v>3556</v>
      </c>
      <c r="C25" s="23">
        <v>0.10050000000000001</v>
      </c>
      <c r="D25" s="22">
        <v>6.46</v>
      </c>
      <c r="E25" s="24">
        <v>0.41857638888888887</v>
      </c>
      <c r="I25" s="24">
        <v>0.46681712962962962</v>
      </c>
      <c r="J25" s="22">
        <v>3</v>
      </c>
      <c r="K25" s="22">
        <v>7531776900</v>
      </c>
      <c r="L25" s="22" t="s">
        <v>10562</v>
      </c>
      <c r="M25" s="22" t="s">
        <v>191</v>
      </c>
      <c r="N25" s="22">
        <v>196611</v>
      </c>
      <c r="O25" s="22">
        <v>36.97</v>
      </c>
      <c r="P25" s="22">
        <v>100</v>
      </c>
      <c r="Q25" s="22">
        <v>14.56</v>
      </c>
      <c r="R25" s="22">
        <v>4.67</v>
      </c>
    </row>
    <row r="26" spans="1:18" x14ac:dyDescent="0.2">
      <c r="A26" s="22" t="s">
        <v>5566</v>
      </c>
      <c r="B26" s="22" t="s">
        <v>5565</v>
      </c>
      <c r="C26" s="23">
        <v>0.1008</v>
      </c>
      <c r="D26" s="22">
        <v>2.62</v>
      </c>
      <c r="E26" s="24">
        <v>0.39791666666666664</v>
      </c>
      <c r="H26" s="2" t="e">
        <f>AVERAGE((G26-F26)*100/G26)</f>
        <v>#DIV/0!</v>
      </c>
      <c r="I26" s="24">
        <v>0.39791666666666664</v>
      </c>
      <c r="J26" s="22">
        <v>3</v>
      </c>
      <c r="K26" s="22">
        <v>40195865000</v>
      </c>
      <c r="L26" s="22" t="s">
        <v>10412</v>
      </c>
      <c r="M26" s="22" t="s">
        <v>191</v>
      </c>
      <c r="N26" s="22">
        <v>196611</v>
      </c>
      <c r="O26" s="22">
        <v>53.29</v>
      </c>
      <c r="P26" s="22">
        <v>100</v>
      </c>
      <c r="Q26" s="22">
        <v>2.68</v>
      </c>
      <c r="R26" s="22">
        <v>23.81</v>
      </c>
    </row>
    <row r="27" spans="1:18" x14ac:dyDescent="0.2">
      <c r="A27" s="22" t="s">
        <v>2372</v>
      </c>
      <c r="B27" s="22" t="s">
        <v>2371</v>
      </c>
      <c r="C27" s="23">
        <v>0.1004</v>
      </c>
      <c r="D27" s="22">
        <v>12.82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3</v>
      </c>
      <c r="K27" s="22">
        <v>1739930400</v>
      </c>
      <c r="L27" s="22" t="s">
        <v>10177</v>
      </c>
      <c r="M27" s="22" t="s">
        <v>193</v>
      </c>
      <c r="N27" s="22">
        <v>196611</v>
      </c>
      <c r="O27" s="22">
        <v>49.63</v>
      </c>
      <c r="P27" s="22">
        <v>100</v>
      </c>
      <c r="Q27" s="22">
        <v>0.27</v>
      </c>
      <c r="R27" s="22">
        <v>5176.0600000000004</v>
      </c>
    </row>
    <row r="28" spans="1:18" x14ac:dyDescent="0.2">
      <c r="A28" s="22" t="s">
        <v>3190</v>
      </c>
      <c r="B28" s="22" t="s">
        <v>3189</v>
      </c>
      <c r="C28" s="23">
        <v>0.10050000000000001</v>
      </c>
      <c r="D28" s="22">
        <v>4.5999999999999996</v>
      </c>
      <c r="E28" s="24">
        <v>0.39756944444444442</v>
      </c>
      <c r="I28" s="24">
        <v>0.39756944444444442</v>
      </c>
      <c r="J28" s="22">
        <v>3</v>
      </c>
      <c r="K28" s="22">
        <v>1956715800</v>
      </c>
      <c r="L28" s="22" t="s">
        <v>10561</v>
      </c>
      <c r="M28" s="22" t="s">
        <v>191</v>
      </c>
      <c r="N28" s="22">
        <v>262149</v>
      </c>
      <c r="O28" s="22">
        <v>10.7</v>
      </c>
      <c r="P28" s="22">
        <v>100</v>
      </c>
      <c r="Q28" s="22">
        <v>6.5</v>
      </c>
      <c r="R28" s="22">
        <v>20.66</v>
      </c>
    </row>
    <row r="29" spans="1:18" x14ac:dyDescent="0.2">
      <c r="A29" s="22">
        <v>835508</v>
      </c>
      <c r="B29" s="22" t="s">
        <v>4583</v>
      </c>
      <c r="C29" s="23">
        <v>0.2999</v>
      </c>
      <c r="D29" s="22">
        <v>38.229999999999997</v>
      </c>
      <c r="E29" s="24">
        <v>0.61239583333333336</v>
      </c>
      <c r="I29" s="24">
        <v>0.61239583333333336</v>
      </c>
      <c r="J29" s="22">
        <v>2</v>
      </c>
      <c r="K29" s="22">
        <v>995413630</v>
      </c>
      <c r="L29" s="22" t="s">
        <v>10399</v>
      </c>
      <c r="M29" s="22" t="s">
        <v>191</v>
      </c>
      <c r="N29" s="22">
        <v>131074</v>
      </c>
      <c r="O29" s="22">
        <v>10.8</v>
      </c>
      <c r="P29" s="22">
        <v>100</v>
      </c>
      <c r="Q29" s="22">
        <v>36.590000000000003</v>
      </c>
      <c r="R29" s="22">
        <v>7.33</v>
      </c>
    </row>
    <row r="30" spans="1:18" x14ac:dyDescent="0.2">
      <c r="A30" s="22" t="s">
        <v>3152</v>
      </c>
      <c r="B30" s="22" t="s">
        <v>3151</v>
      </c>
      <c r="C30" s="23">
        <v>0.1</v>
      </c>
      <c r="D30" s="22">
        <v>44.77</v>
      </c>
      <c r="E30" s="24">
        <v>0.41365740740740742</v>
      </c>
      <c r="I30" s="24">
        <v>0.61182870370370368</v>
      </c>
      <c r="J30" s="22">
        <v>2</v>
      </c>
      <c r="K30" s="22">
        <v>3275879100</v>
      </c>
      <c r="L30" s="22" t="s">
        <v>111</v>
      </c>
      <c r="M30" s="22" t="s">
        <v>111</v>
      </c>
      <c r="N30" s="22">
        <v>0</v>
      </c>
      <c r="O30" s="22">
        <v>14.36</v>
      </c>
      <c r="P30" s="22">
        <v>100</v>
      </c>
      <c r="Q30" s="22">
        <v>14.94</v>
      </c>
      <c r="R30" s="22" t="s">
        <v>111</v>
      </c>
    </row>
    <row r="31" spans="1:18" x14ac:dyDescent="0.2">
      <c r="A31" s="22" t="s">
        <v>1130</v>
      </c>
      <c r="B31" s="22" t="s">
        <v>1131</v>
      </c>
      <c r="C31" s="23">
        <v>0.1</v>
      </c>
      <c r="D31" s="22">
        <v>4.7300000000000004</v>
      </c>
      <c r="E31" s="24">
        <v>0.41159722222222223</v>
      </c>
      <c r="H31" s="2" t="e">
        <f>AVERAGE((G31-F31)*100/G31)</f>
        <v>#DIV/0!</v>
      </c>
      <c r="I31" s="24">
        <v>0.41159722222222223</v>
      </c>
      <c r="J31" s="22">
        <v>2</v>
      </c>
      <c r="K31" s="22">
        <v>2184786900</v>
      </c>
      <c r="L31" s="22" t="s">
        <v>5009</v>
      </c>
      <c r="M31" s="22" t="s">
        <v>191</v>
      </c>
      <c r="N31" s="22">
        <v>131074</v>
      </c>
      <c r="O31" s="22">
        <v>1.25</v>
      </c>
      <c r="P31" s="22">
        <v>100</v>
      </c>
      <c r="Q31" s="22">
        <v>15.74</v>
      </c>
      <c r="R31" s="22">
        <v>7.07</v>
      </c>
    </row>
    <row r="32" spans="1:18" x14ac:dyDescent="0.2">
      <c r="A32" s="22" t="s">
        <v>158</v>
      </c>
      <c r="B32" s="22" t="s">
        <v>159</v>
      </c>
      <c r="C32" s="23">
        <v>0.1013</v>
      </c>
      <c r="D32" s="22">
        <v>4.3499999999999996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4801278400</v>
      </c>
      <c r="L32" s="22" t="s">
        <v>10560</v>
      </c>
      <c r="M32" s="22" t="s">
        <v>193</v>
      </c>
      <c r="N32" s="22">
        <v>131074</v>
      </c>
      <c r="O32" s="22">
        <v>1.68</v>
      </c>
      <c r="P32" s="22">
        <v>100</v>
      </c>
      <c r="Q32" s="22">
        <v>1.26</v>
      </c>
      <c r="R32" s="22">
        <v>622.79999999999995</v>
      </c>
    </row>
    <row r="33" spans="1:18" x14ac:dyDescent="0.2">
      <c r="A33" s="22" t="s">
        <v>982</v>
      </c>
      <c r="B33" s="22" t="s">
        <v>983</v>
      </c>
      <c r="C33" s="23">
        <v>0.10050000000000001</v>
      </c>
      <c r="D33" s="22">
        <v>6.13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2</v>
      </c>
      <c r="K33" s="22">
        <v>5711755400</v>
      </c>
      <c r="L33" s="22" t="s">
        <v>10559</v>
      </c>
      <c r="M33" s="22" t="s">
        <v>193</v>
      </c>
      <c r="N33" s="22">
        <v>131074</v>
      </c>
      <c r="O33" s="22">
        <v>3.17</v>
      </c>
      <c r="P33" s="22">
        <v>100</v>
      </c>
      <c r="Q33" s="22">
        <v>1.19</v>
      </c>
      <c r="R33" s="22">
        <v>837.94</v>
      </c>
    </row>
    <row r="34" spans="1:18" x14ac:dyDescent="0.2">
      <c r="A34" s="22" t="s">
        <v>2958</v>
      </c>
      <c r="B34" s="22" t="s">
        <v>2957</v>
      </c>
      <c r="C34" s="23">
        <v>0.10199999999999999</v>
      </c>
      <c r="D34" s="22">
        <v>2.81</v>
      </c>
      <c r="E34" s="24">
        <v>0.39687499999999998</v>
      </c>
      <c r="I34" s="24">
        <v>0.39791666666666664</v>
      </c>
      <c r="J34" s="22">
        <v>2</v>
      </c>
      <c r="K34" s="22">
        <v>9561305700</v>
      </c>
      <c r="L34" s="22" t="s">
        <v>10558</v>
      </c>
      <c r="M34" s="22" t="s">
        <v>191</v>
      </c>
      <c r="N34" s="22">
        <v>131074</v>
      </c>
      <c r="O34" s="22">
        <v>18.84</v>
      </c>
      <c r="P34" s="22">
        <v>100</v>
      </c>
      <c r="Q34" s="22">
        <v>7.38</v>
      </c>
      <c r="R34" s="22">
        <v>17.86</v>
      </c>
    </row>
    <row r="35" spans="1:18" x14ac:dyDescent="0.2">
      <c r="A35" s="22" t="s">
        <v>1148</v>
      </c>
      <c r="B35" s="22" t="s">
        <v>1149</v>
      </c>
      <c r="C35" s="23">
        <v>0.1003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13446822000</v>
      </c>
      <c r="L35" s="22" t="s">
        <v>10367</v>
      </c>
      <c r="M35" s="22" t="s">
        <v>193</v>
      </c>
      <c r="N35" s="22">
        <v>131074</v>
      </c>
      <c r="O35" s="22">
        <v>22.62</v>
      </c>
      <c r="P35" s="22">
        <v>100</v>
      </c>
      <c r="Q35" s="22">
        <v>1.72</v>
      </c>
      <c r="R35" s="22">
        <v>135.46</v>
      </c>
    </row>
    <row r="36" spans="1:18" x14ac:dyDescent="0.2">
      <c r="A36" s="22" t="s">
        <v>2615</v>
      </c>
      <c r="B36" s="22" t="s">
        <v>2614</v>
      </c>
      <c r="C36" s="23">
        <v>0.10059999999999999</v>
      </c>
      <c r="D36" s="22">
        <v>3.72</v>
      </c>
      <c r="E36" s="24">
        <v>0.41207175925925926</v>
      </c>
      <c r="I36" s="24">
        <v>0.4682175925925926</v>
      </c>
      <c r="J36" s="22">
        <v>2</v>
      </c>
      <c r="K36" s="22">
        <v>3306993900</v>
      </c>
      <c r="L36" s="22" t="s">
        <v>10365</v>
      </c>
      <c r="M36" s="22" t="s">
        <v>191</v>
      </c>
      <c r="N36" s="22">
        <v>131074</v>
      </c>
      <c r="O36" s="22">
        <v>16.61</v>
      </c>
      <c r="P36" s="22">
        <v>100</v>
      </c>
      <c r="Q36" s="22">
        <v>10.5</v>
      </c>
      <c r="R36" s="22">
        <v>3.84</v>
      </c>
    </row>
    <row r="37" spans="1:18" x14ac:dyDescent="0.2">
      <c r="A37" s="22" t="s">
        <v>6062</v>
      </c>
      <c r="B37" s="22" t="s">
        <v>6061</v>
      </c>
      <c r="C37" s="23">
        <v>0.1002</v>
      </c>
      <c r="D37" s="22">
        <v>4.5</v>
      </c>
      <c r="E37" s="24">
        <v>0.39930555555555558</v>
      </c>
      <c r="H37" s="2" t="e">
        <f>AVERAGE((G37-F37)*100/G37)</f>
        <v>#DIV/0!</v>
      </c>
      <c r="I37" s="24">
        <v>0.39930555555555558</v>
      </c>
      <c r="J37" s="22">
        <v>2</v>
      </c>
      <c r="K37" s="22">
        <v>4909638200</v>
      </c>
      <c r="L37" s="22" t="s">
        <v>10364</v>
      </c>
      <c r="M37" s="22" t="s">
        <v>191</v>
      </c>
      <c r="N37" s="22">
        <v>131074</v>
      </c>
      <c r="O37" s="22">
        <v>37.81</v>
      </c>
      <c r="P37" s="22">
        <v>100</v>
      </c>
      <c r="Q37" s="22">
        <v>6.13</v>
      </c>
      <c r="R37" s="22">
        <v>19.34</v>
      </c>
    </row>
    <row r="38" spans="1:18" x14ac:dyDescent="0.2">
      <c r="A38" s="22" t="s">
        <v>5964</v>
      </c>
      <c r="B38" s="22" t="s">
        <v>5963</v>
      </c>
      <c r="C38" s="23">
        <v>9.8900000000000002E-2</v>
      </c>
      <c r="D38" s="22">
        <v>3</v>
      </c>
      <c r="E38" s="24">
        <v>0.39756944444444442</v>
      </c>
      <c r="I38" s="24">
        <v>0.39756944444444442</v>
      </c>
      <c r="J38" s="22">
        <v>2</v>
      </c>
      <c r="K38" s="22">
        <v>2672839500</v>
      </c>
      <c r="L38" s="22" t="s">
        <v>10557</v>
      </c>
      <c r="M38" s="22" t="s">
        <v>192</v>
      </c>
      <c r="N38" s="22">
        <v>131074</v>
      </c>
      <c r="O38" s="22">
        <v>24.53</v>
      </c>
      <c r="P38" s="22">
        <v>100</v>
      </c>
      <c r="Q38" s="22">
        <v>5.23</v>
      </c>
      <c r="R38" s="22">
        <v>36.61</v>
      </c>
    </row>
    <row r="39" spans="1:18" x14ac:dyDescent="0.2">
      <c r="A39" s="22" t="s">
        <v>37</v>
      </c>
      <c r="B39" s="22" t="s">
        <v>38</v>
      </c>
      <c r="C39" s="23">
        <v>0.1003</v>
      </c>
      <c r="D39" s="22">
        <v>8.7799999999999994</v>
      </c>
      <c r="E39" s="24">
        <v>0.39774305555555556</v>
      </c>
      <c r="I39" s="24">
        <v>0.54199074074074072</v>
      </c>
      <c r="J39" s="22">
        <v>2</v>
      </c>
      <c r="K39" s="22">
        <v>6449950000</v>
      </c>
      <c r="L39" s="22" t="s">
        <v>10556</v>
      </c>
      <c r="M39" s="22" t="s">
        <v>191</v>
      </c>
      <c r="N39" s="22">
        <v>131074</v>
      </c>
      <c r="O39" s="22">
        <v>57.2</v>
      </c>
      <c r="P39" s="22">
        <v>98.88</v>
      </c>
      <c r="Q39" s="22">
        <v>15.79</v>
      </c>
      <c r="R39" s="22">
        <v>2.3199999999999998</v>
      </c>
    </row>
    <row r="40" spans="1:18" x14ac:dyDescent="0.2">
      <c r="A40" s="22" t="s">
        <v>1418</v>
      </c>
      <c r="B40" s="22" t="s">
        <v>1419</v>
      </c>
      <c r="C40" s="23">
        <v>0.1018</v>
      </c>
      <c r="D40" s="22">
        <v>3.03</v>
      </c>
      <c r="E40" s="24">
        <v>0.45166666666666666</v>
      </c>
      <c r="I40" s="24">
        <v>0.45166666666666666</v>
      </c>
      <c r="J40" s="22">
        <v>2</v>
      </c>
      <c r="K40" s="22">
        <v>5941856100</v>
      </c>
      <c r="L40" s="22" t="s">
        <v>10350</v>
      </c>
      <c r="M40" s="22" t="s">
        <v>191</v>
      </c>
      <c r="N40" s="22">
        <v>131074</v>
      </c>
      <c r="O40" s="22">
        <v>30.31</v>
      </c>
      <c r="P40" s="22">
        <v>100</v>
      </c>
      <c r="Q40" s="22">
        <v>14.71</v>
      </c>
      <c r="R40" s="22">
        <v>5.56</v>
      </c>
    </row>
    <row r="41" spans="1:18" x14ac:dyDescent="0.2">
      <c r="A41" s="22" t="s">
        <v>6007</v>
      </c>
      <c r="B41" s="22" t="s">
        <v>6006</v>
      </c>
      <c r="C41" s="23">
        <v>0.1004</v>
      </c>
      <c r="D41" s="22">
        <v>6.14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8638154700</v>
      </c>
      <c r="L41" s="22" t="s">
        <v>10349</v>
      </c>
      <c r="M41" s="22" t="s">
        <v>193</v>
      </c>
      <c r="N41" s="22">
        <v>131074</v>
      </c>
      <c r="O41" s="22">
        <v>57.61</v>
      </c>
      <c r="P41" s="22">
        <v>100</v>
      </c>
      <c r="Q41" s="22">
        <v>0.86</v>
      </c>
      <c r="R41" s="22">
        <v>122.8</v>
      </c>
    </row>
    <row r="42" spans="1:18" x14ac:dyDescent="0.2">
      <c r="A42" s="22" t="s">
        <v>3541</v>
      </c>
      <c r="B42" s="22" t="s">
        <v>3540</v>
      </c>
      <c r="C42" s="23">
        <v>9.9400000000000002E-2</v>
      </c>
      <c r="D42" s="22">
        <v>5.75</v>
      </c>
      <c r="E42" s="24">
        <v>0.39600694444444445</v>
      </c>
      <c r="I42" s="24">
        <v>0.39600694444444445</v>
      </c>
      <c r="J42" s="22">
        <v>2</v>
      </c>
      <c r="K42" s="22">
        <v>3450105500</v>
      </c>
      <c r="L42" s="22" t="s">
        <v>10555</v>
      </c>
      <c r="M42" s="22" t="s">
        <v>191</v>
      </c>
      <c r="N42" s="22">
        <v>131074</v>
      </c>
      <c r="O42" s="22">
        <v>28.49</v>
      </c>
      <c r="P42" s="22">
        <v>100</v>
      </c>
      <c r="Q42" s="22">
        <v>7.75</v>
      </c>
      <c r="R42" s="22">
        <v>29.73</v>
      </c>
    </row>
    <row r="43" spans="1:18" x14ac:dyDescent="0.2">
      <c r="A43" s="22" t="s">
        <v>1579</v>
      </c>
      <c r="B43" s="22" t="s">
        <v>1580</v>
      </c>
      <c r="C43" s="23">
        <v>0.10009999999999999</v>
      </c>
      <c r="D43" s="22">
        <v>20.329999999999998</v>
      </c>
      <c r="E43" s="24">
        <v>0.6109606481481481</v>
      </c>
      <c r="I43" s="24">
        <v>0.6109606481481481</v>
      </c>
      <c r="J43" s="22">
        <v>2</v>
      </c>
      <c r="K43" s="22">
        <v>63974307000</v>
      </c>
      <c r="L43" s="22" t="s">
        <v>10346</v>
      </c>
      <c r="M43" s="22" t="s">
        <v>191</v>
      </c>
      <c r="N43" s="22">
        <v>327687</v>
      </c>
      <c r="O43" s="22">
        <v>46.6</v>
      </c>
      <c r="P43" s="22">
        <v>100</v>
      </c>
      <c r="Q43" s="22">
        <v>26.78</v>
      </c>
      <c r="R43" s="22">
        <v>1.47</v>
      </c>
    </row>
    <row r="44" spans="1:18" x14ac:dyDescent="0.2">
      <c r="A44" s="22" t="s">
        <v>3471</v>
      </c>
      <c r="B44" s="22" t="s">
        <v>3470</v>
      </c>
      <c r="C44" s="23">
        <v>9.9900000000000003E-2</v>
      </c>
      <c r="D44" s="22">
        <v>28.51</v>
      </c>
      <c r="E44" s="24">
        <v>0.39583333333333331</v>
      </c>
      <c r="I44" s="24">
        <v>0.39583333333333331</v>
      </c>
      <c r="J44" s="22">
        <v>2</v>
      </c>
      <c r="K44" s="22">
        <v>5108992000</v>
      </c>
      <c r="L44" s="22" t="s">
        <v>10554</v>
      </c>
      <c r="M44" s="22" t="s">
        <v>193</v>
      </c>
      <c r="N44" s="22">
        <v>196612</v>
      </c>
      <c r="O44" s="22">
        <v>54.4</v>
      </c>
      <c r="P44" s="22">
        <v>100</v>
      </c>
      <c r="Q44" s="22">
        <v>0.04</v>
      </c>
      <c r="R44" s="22" t="s">
        <v>10553</v>
      </c>
    </row>
    <row r="45" spans="1:18" x14ac:dyDescent="0.2">
      <c r="A45" s="22" t="s">
        <v>2817</v>
      </c>
      <c r="B45" s="22" t="s">
        <v>2816</v>
      </c>
      <c r="C45" s="23">
        <v>9.98E-2</v>
      </c>
      <c r="D45" s="22">
        <v>6.06</v>
      </c>
      <c r="E45" s="24">
        <v>0.39583333333333331</v>
      </c>
      <c r="I45" s="24">
        <v>0.46862268518518518</v>
      </c>
      <c r="J45" s="22">
        <v>2</v>
      </c>
      <c r="K45" s="22">
        <v>5576073400</v>
      </c>
      <c r="L45" s="22" t="s">
        <v>9637</v>
      </c>
      <c r="M45" s="22" t="s">
        <v>192</v>
      </c>
      <c r="N45" s="22">
        <v>131074</v>
      </c>
      <c r="O45" s="22">
        <v>69.739999999999995</v>
      </c>
      <c r="P45" s="22">
        <v>100</v>
      </c>
      <c r="Q45" s="22">
        <v>9.77</v>
      </c>
      <c r="R45" s="22">
        <v>4.5999999999999996</v>
      </c>
    </row>
    <row r="46" spans="1:18" x14ac:dyDescent="0.2">
      <c r="A46" s="22" t="s">
        <v>5373</v>
      </c>
      <c r="B46" s="22" t="s">
        <v>5372</v>
      </c>
      <c r="C46" s="23">
        <v>0.1003</v>
      </c>
      <c r="D46" s="22">
        <v>3.4</v>
      </c>
      <c r="E46" s="24">
        <v>0.39774305555555556</v>
      </c>
      <c r="I46" s="24">
        <v>0.39982638888888888</v>
      </c>
      <c r="J46" s="22">
        <v>2</v>
      </c>
      <c r="K46" s="22">
        <v>12439732800</v>
      </c>
      <c r="L46" s="22" t="s">
        <v>10336</v>
      </c>
      <c r="M46" s="22" t="s">
        <v>191</v>
      </c>
      <c r="N46" s="22">
        <v>131074</v>
      </c>
      <c r="O46" s="22">
        <v>32.71</v>
      </c>
      <c r="P46" s="22">
        <v>93.03</v>
      </c>
      <c r="Q46" s="22">
        <v>8.33</v>
      </c>
      <c r="R46" s="22">
        <v>14.47</v>
      </c>
    </row>
    <row r="47" spans="1:18" x14ac:dyDescent="0.2">
      <c r="A47" s="22" t="s">
        <v>867</v>
      </c>
      <c r="B47" s="22" t="s">
        <v>868</v>
      </c>
      <c r="C47" s="23">
        <v>0.10009999999999999</v>
      </c>
      <c r="D47" s="22">
        <v>7.91</v>
      </c>
      <c r="E47" s="24">
        <v>0.40069444444444446</v>
      </c>
      <c r="I47" s="24">
        <v>0.40121527777777777</v>
      </c>
      <c r="J47" s="22">
        <v>2</v>
      </c>
      <c r="K47" s="22">
        <v>2017133200</v>
      </c>
      <c r="L47" s="22" t="s">
        <v>10552</v>
      </c>
      <c r="M47" s="22" t="s">
        <v>191</v>
      </c>
      <c r="N47" s="22">
        <v>131074</v>
      </c>
      <c r="O47" s="22">
        <v>7.74</v>
      </c>
      <c r="P47" s="22">
        <v>100</v>
      </c>
      <c r="Q47" s="22">
        <v>12.21</v>
      </c>
      <c r="R47" s="22">
        <v>10.27</v>
      </c>
    </row>
    <row r="48" spans="1:18" x14ac:dyDescent="0.2">
      <c r="A48" s="22" t="s">
        <v>470</v>
      </c>
      <c r="B48" s="22" t="s">
        <v>471</v>
      </c>
      <c r="C48" s="23">
        <v>0.10009999999999999</v>
      </c>
      <c r="D48" s="22">
        <v>27.48</v>
      </c>
      <c r="E48" s="24">
        <v>0.42128472222222224</v>
      </c>
      <c r="I48" s="24">
        <v>0.42128472222222224</v>
      </c>
      <c r="J48" s="22">
        <v>2</v>
      </c>
      <c r="K48" s="22">
        <v>3539424000</v>
      </c>
      <c r="L48" s="22" t="s">
        <v>10329</v>
      </c>
      <c r="M48" s="22" t="s">
        <v>191</v>
      </c>
      <c r="N48" s="22">
        <v>131074</v>
      </c>
      <c r="O48" s="22">
        <v>43.96</v>
      </c>
      <c r="P48" s="22">
        <v>100</v>
      </c>
      <c r="Q48" s="22">
        <v>9.9</v>
      </c>
      <c r="R48" s="22">
        <v>11.19</v>
      </c>
    </row>
    <row r="49" spans="1:18" x14ac:dyDescent="0.2">
      <c r="A49" s="22" t="s">
        <v>920</v>
      </c>
      <c r="B49" s="22" t="s">
        <v>921</v>
      </c>
      <c r="C49" s="23">
        <v>0.10050000000000001</v>
      </c>
      <c r="D49" s="22">
        <v>11.83</v>
      </c>
      <c r="E49" s="24">
        <v>0.44679398148148147</v>
      </c>
      <c r="I49" s="24">
        <v>0.44783564814814814</v>
      </c>
      <c r="J49" s="22">
        <v>2</v>
      </c>
      <c r="K49" s="22">
        <v>3376947700</v>
      </c>
      <c r="L49" s="22" t="s">
        <v>10551</v>
      </c>
      <c r="M49" s="22" t="s">
        <v>191</v>
      </c>
      <c r="N49" s="22">
        <v>131074</v>
      </c>
      <c r="O49" s="22">
        <v>43.97</v>
      </c>
      <c r="P49" s="22">
        <v>100</v>
      </c>
      <c r="Q49" s="22">
        <v>14.43</v>
      </c>
      <c r="R49" s="22">
        <v>4.0199999999999996</v>
      </c>
    </row>
    <row r="50" spans="1:18" x14ac:dyDescent="0.2">
      <c r="A50" s="22" t="s">
        <v>1410</v>
      </c>
      <c r="B50" s="22" t="s">
        <v>1411</v>
      </c>
      <c r="C50" s="23">
        <v>0.1003</v>
      </c>
      <c r="D50" s="22">
        <v>4.3899999999999997</v>
      </c>
      <c r="E50" s="24">
        <v>0.39947916666666666</v>
      </c>
      <c r="I50" s="24">
        <v>0.39982638888888888</v>
      </c>
      <c r="J50" s="22">
        <v>2</v>
      </c>
      <c r="K50" s="22">
        <v>4953389700</v>
      </c>
      <c r="L50" s="22" t="s">
        <v>2086</v>
      </c>
      <c r="M50" s="22" t="s">
        <v>191</v>
      </c>
      <c r="N50" s="22">
        <v>196613</v>
      </c>
      <c r="O50" s="22">
        <v>15.33</v>
      </c>
      <c r="P50" s="22">
        <v>100</v>
      </c>
      <c r="Q50" s="22">
        <v>8.43</v>
      </c>
      <c r="R50" s="22">
        <v>17.14</v>
      </c>
    </row>
    <row r="51" spans="1:18" x14ac:dyDescent="0.2">
      <c r="A51" s="22" t="s">
        <v>5040</v>
      </c>
      <c r="B51" s="22" t="s">
        <v>5039</v>
      </c>
      <c r="C51" s="23">
        <v>9.9699999999999997E-2</v>
      </c>
      <c r="D51" s="22">
        <v>7.72</v>
      </c>
      <c r="E51" s="24">
        <v>0.39583333333333331</v>
      </c>
      <c r="I51" s="24">
        <v>0.39583333333333331</v>
      </c>
      <c r="J51" s="22">
        <v>2</v>
      </c>
      <c r="K51" s="22">
        <v>11709203100</v>
      </c>
      <c r="L51" s="22" t="s">
        <v>10550</v>
      </c>
      <c r="M51" s="22" t="s">
        <v>193</v>
      </c>
      <c r="N51" s="22">
        <v>131074</v>
      </c>
      <c r="O51" s="22">
        <v>30.89</v>
      </c>
      <c r="P51" s="22">
        <v>100</v>
      </c>
      <c r="Q51" s="22">
        <v>1.31</v>
      </c>
      <c r="R51" s="22">
        <v>159.22</v>
      </c>
    </row>
    <row r="52" spans="1:18" x14ac:dyDescent="0.2">
      <c r="A52" s="22">
        <v>872953</v>
      </c>
      <c r="B52" s="22" t="s">
        <v>7296</v>
      </c>
      <c r="C52" s="23">
        <v>0.2999</v>
      </c>
      <c r="D52" s="22">
        <v>42.61</v>
      </c>
      <c r="E52" s="24">
        <v>0.61476851851851855</v>
      </c>
      <c r="I52" s="24">
        <v>0.61753472222222228</v>
      </c>
      <c r="J52" s="22">
        <v>1</v>
      </c>
      <c r="K52" s="22">
        <v>1105482360</v>
      </c>
      <c r="L52" s="22" t="s">
        <v>10549</v>
      </c>
      <c r="M52" s="22" t="s">
        <v>191</v>
      </c>
      <c r="N52" s="22">
        <v>65537</v>
      </c>
      <c r="O52" s="22">
        <v>26.62</v>
      </c>
      <c r="P52" s="22">
        <v>100</v>
      </c>
      <c r="Q52" s="22">
        <v>43.26</v>
      </c>
      <c r="R52" s="22">
        <v>1.98</v>
      </c>
    </row>
    <row r="53" spans="1:18" x14ac:dyDescent="0.2">
      <c r="A53" s="22">
        <v>870299</v>
      </c>
      <c r="B53" s="22" t="s">
        <v>2980</v>
      </c>
      <c r="C53" s="23">
        <v>0.29959999999999998</v>
      </c>
      <c r="D53" s="22">
        <v>15.4</v>
      </c>
      <c r="E53" s="24">
        <v>0.39635416666666667</v>
      </c>
      <c r="I53" s="24">
        <v>0.47166666666666668</v>
      </c>
      <c r="J53" s="22">
        <v>1</v>
      </c>
      <c r="K53" s="22">
        <v>686759550</v>
      </c>
      <c r="L53" s="22" t="s">
        <v>10548</v>
      </c>
      <c r="M53" s="22" t="s">
        <v>191</v>
      </c>
      <c r="N53" s="22">
        <v>65537</v>
      </c>
      <c r="O53" s="22">
        <v>0</v>
      </c>
      <c r="P53" s="22">
        <v>100</v>
      </c>
      <c r="Q53" s="22">
        <v>26.96</v>
      </c>
      <c r="R53" s="22">
        <v>6.87</v>
      </c>
    </row>
    <row r="54" spans="1:18" x14ac:dyDescent="0.2">
      <c r="A54" s="22">
        <v>837592</v>
      </c>
      <c r="B54" s="22" t="s">
        <v>5267</v>
      </c>
      <c r="C54" s="23">
        <v>0.3</v>
      </c>
      <c r="D54" s="22">
        <v>89.05</v>
      </c>
      <c r="E54" s="24">
        <v>0.62033564814814812</v>
      </c>
      <c r="I54" s="24">
        <v>0.62033564814814812</v>
      </c>
      <c r="J54" s="22">
        <v>1</v>
      </c>
      <c r="K54" s="22">
        <v>3400037300</v>
      </c>
      <c r="L54" s="22" t="s">
        <v>5956</v>
      </c>
      <c r="M54" s="22" t="s">
        <v>191</v>
      </c>
      <c r="N54" s="22">
        <v>65537</v>
      </c>
      <c r="O54" s="22">
        <v>50.85</v>
      </c>
      <c r="P54" s="22">
        <v>100</v>
      </c>
      <c r="Q54" s="22">
        <v>29.21</v>
      </c>
      <c r="R54" s="22">
        <v>3.09</v>
      </c>
    </row>
    <row r="55" spans="1:18" x14ac:dyDescent="0.2">
      <c r="A55" s="22">
        <v>837046</v>
      </c>
      <c r="B55" s="22" t="s">
        <v>4747</v>
      </c>
      <c r="C55" s="23">
        <v>0.29980000000000001</v>
      </c>
      <c r="D55" s="22">
        <v>16.52</v>
      </c>
      <c r="E55" s="24">
        <v>0.39583333333333331</v>
      </c>
      <c r="I55" s="24">
        <v>0.39583333333333331</v>
      </c>
      <c r="J55" s="22">
        <v>1</v>
      </c>
      <c r="K55" s="22">
        <v>753642190</v>
      </c>
      <c r="L55" s="22" t="s">
        <v>5496</v>
      </c>
      <c r="M55" s="22" t="s">
        <v>193</v>
      </c>
      <c r="N55" s="22">
        <v>65537</v>
      </c>
      <c r="O55" s="22">
        <v>11.68</v>
      </c>
      <c r="P55" s="22">
        <v>100</v>
      </c>
      <c r="Q55" s="22">
        <v>13.26</v>
      </c>
      <c r="R55" s="22">
        <v>38.17</v>
      </c>
    </row>
    <row r="56" spans="1:18" x14ac:dyDescent="0.2">
      <c r="A56" s="22">
        <v>836826</v>
      </c>
      <c r="B56" s="22" t="s">
        <v>10547</v>
      </c>
      <c r="C56" s="23">
        <v>0.29959999999999998</v>
      </c>
      <c r="D56" s="22">
        <v>15.4</v>
      </c>
      <c r="E56" s="24">
        <v>0.40819444444444447</v>
      </c>
      <c r="I56" s="24">
        <v>0.58910879629629631</v>
      </c>
      <c r="J56" s="22">
        <v>1</v>
      </c>
      <c r="K56" s="22">
        <v>960456200</v>
      </c>
      <c r="L56" s="22" t="s">
        <v>10546</v>
      </c>
      <c r="M56" s="22" t="s">
        <v>191</v>
      </c>
      <c r="N56" s="22">
        <v>65537</v>
      </c>
      <c r="O56" s="22">
        <v>3.34</v>
      </c>
      <c r="P56" s="22">
        <v>100</v>
      </c>
      <c r="Q56" s="22">
        <v>34.08</v>
      </c>
      <c r="R56" s="22">
        <v>6.91</v>
      </c>
    </row>
    <row r="57" spans="1:18" x14ac:dyDescent="0.2">
      <c r="A57" s="22">
        <v>833873</v>
      </c>
      <c r="B57" s="22" t="s">
        <v>7857</v>
      </c>
      <c r="C57" s="23">
        <v>0.29959999999999998</v>
      </c>
      <c r="D57" s="22">
        <v>8.85</v>
      </c>
      <c r="E57" s="24">
        <v>0.46160879629629631</v>
      </c>
      <c r="I57" s="24">
        <v>0.5995949074074074</v>
      </c>
      <c r="J57" s="22">
        <v>1</v>
      </c>
      <c r="K57" s="22">
        <v>966247440</v>
      </c>
      <c r="L57" s="22" t="s">
        <v>8465</v>
      </c>
      <c r="M57" s="22" t="s">
        <v>191</v>
      </c>
      <c r="N57" s="22">
        <v>65537</v>
      </c>
      <c r="O57" s="22">
        <v>6.2</v>
      </c>
      <c r="P57" s="22">
        <v>100</v>
      </c>
      <c r="Q57" s="22">
        <v>49.39</v>
      </c>
      <c r="R57" s="22">
        <v>1.55</v>
      </c>
    </row>
    <row r="58" spans="1:18" x14ac:dyDescent="0.2">
      <c r="A58" s="22">
        <v>832175</v>
      </c>
      <c r="B58" s="22" t="s">
        <v>10545</v>
      </c>
      <c r="C58" s="23">
        <v>0.29970000000000002</v>
      </c>
      <c r="D58" s="22">
        <v>14.92</v>
      </c>
      <c r="E58" s="24">
        <v>0.41159722222222223</v>
      </c>
      <c r="I58" s="24">
        <v>0.62174768518518519</v>
      </c>
      <c r="J58" s="22">
        <v>1</v>
      </c>
      <c r="K58" s="22">
        <v>902560020</v>
      </c>
      <c r="L58" s="22" t="s">
        <v>10544</v>
      </c>
      <c r="M58" s="22" t="s">
        <v>191</v>
      </c>
      <c r="N58" s="22">
        <v>65537</v>
      </c>
      <c r="O58" s="22">
        <v>5.5</v>
      </c>
      <c r="P58" s="22">
        <v>100</v>
      </c>
      <c r="Q58" s="22">
        <v>50.77</v>
      </c>
      <c r="R58" s="22">
        <v>0.86</v>
      </c>
    </row>
    <row r="59" spans="1:18" x14ac:dyDescent="0.2">
      <c r="A59" s="22" t="s">
        <v>5126</v>
      </c>
      <c r="B59" s="22" t="s">
        <v>5125</v>
      </c>
      <c r="C59" s="23">
        <v>0.19989999999999999</v>
      </c>
      <c r="D59" s="22">
        <v>33.74</v>
      </c>
      <c r="E59" s="24">
        <v>0.39583333333333331</v>
      </c>
      <c r="I59" s="24">
        <v>0.39583333333333331</v>
      </c>
      <c r="J59" s="22">
        <v>1</v>
      </c>
      <c r="K59" s="22">
        <v>3115480400</v>
      </c>
      <c r="L59" s="22" t="s">
        <v>10543</v>
      </c>
      <c r="M59" s="22" t="s">
        <v>193</v>
      </c>
      <c r="N59" s="22">
        <v>65537</v>
      </c>
      <c r="O59" s="22">
        <v>34.74</v>
      </c>
      <c r="P59" s="22">
        <v>100</v>
      </c>
      <c r="Q59" s="22">
        <v>4.58</v>
      </c>
      <c r="R59" s="22">
        <v>75.22</v>
      </c>
    </row>
    <row r="60" spans="1:18" x14ac:dyDescent="0.2">
      <c r="A60" s="22" t="s">
        <v>5768</v>
      </c>
      <c r="B60" s="22" t="s">
        <v>5767</v>
      </c>
      <c r="C60" s="23">
        <v>0.2</v>
      </c>
      <c r="D60" s="22">
        <v>43.68</v>
      </c>
      <c r="E60" s="24">
        <v>0.41857638888888887</v>
      </c>
      <c r="I60" s="24">
        <v>0.60793981481481485</v>
      </c>
      <c r="J60" s="22">
        <v>1</v>
      </c>
      <c r="K60" s="22">
        <v>2820090000</v>
      </c>
      <c r="L60" s="22" t="s">
        <v>6861</v>
      </c>
      <c r="M60" s="22" t="s">
        <v>191</v>
      </c>
      <c r="N60" s="22">
        <v>65537</v>
      </c>
      <c r="O60" s="22">
        <v>8.91</v>
      </c>
      <c r="P60" s="22">
        <v>100</v>
      </c>
      <c r="Q60" s="22">
        <v>27.85</v>
      </c>
      <c r="R60" s="22">
        <v>1.6</v>
      </c>
    </row>
    <row r="61" spans="1:18" x14ac:dyDescent="0.2">
      <c r="A61" s="22" t="s">
        <v>5742</v>
      </c>
      <c r="B61" s="22" t="s">
        <v>5741</v>
      </c>
      <c r="C61" s="23">
        <v>0.19989999999999999</v>
      </c>
      <c r="D61" s="22">
        <v>27.85</v>
      </c>
      <c r="E61" s="24">
        <v>0.61797453703703709</v>
      </c>
      <c r="I61" s="24">
        <v>0.61797453703703709</v>
      </c>
      <c r="J61" s="22">
        <v>1</v>
      </c>
      <c r="K61" s="22">
        <v>5022365200</v>
      </c>
      <c r="L61" s="22" t="s">
        <v>10542</v>
      </c>
      <c r="M61" s="22" t="s">
        <v>191</v>
      </c>
      <c r="N61" s="22">
        <v>131076</v>
      </c>
      <c r="O61" s="22">
        <v>5.72</v>
      </c>
      <c r="P61" s="22">
        <v>100</v>
      </c>
      <c r="Q61" s="22">
        <v>41.74</v>
      </c>
      <c r="R61" s="22">
        <v>7.07</v>
      </c>
    </row>
    <row r="62" spans="1:18" x14ac:dyDescent="0.2">
      <c r="A62" s="22" t="s">
        <v>10541</v>
      </c>
      <c r="B62" s="22" t="s">
        <v>10540</v>
      </c>
      <c r="C62" s="23">
        <v>0.20030000000000001</v>
      </c>
      <c r="D62" s="22">
        <v>17.02</v>
      </c>
      <c r="E62" s="24">
        <v>0.55729166666666663</v>
      </c>
      <c r="I62" s="24">
        <v>0.59418981481481481</v>
      </c>
      <c r="J62" s="22">
        <v>1</v>
      </c>
      <c r="K62" s="22">
        <v>4619371100</v>
      </c>
      <c r="L62" s="22" t="s">
        <v>10539</v>
      </c>
      <c r="M62" s="22" t="s">
        <v>191</v>
      </c>
      <c r="N62" s="22">
        <v>65537</v>
      </c>
      <c r="O62" s="22">
        <v>0.01</v>
      </c>
      <c r="P62" s="22">
        <v>100</v>
      </c>
      <c r="Q62" s="22">
        <v>34.89</v>
      </c>
      <c r="R62" s="22">
        <v>2.21</v>
      </c>
    </row>
    <row r="63" spans="1:18" x14ac:dyDescent="0.2">
      <c r="A63" s="22" t="s">
        <v>6104</v>
      </c>
      <c r="B63" s="22" t="s">
        <v>6103</v>
      </c>
      <c r="C63" s="23">
        <v>0.2</v>
      </c>
      <c r="D63" s="22">
        <v>16.5</v>
      </c>
      <c r="E63" s="24">
        <v>0.57318287037037041</v>
      </c>
      <c r="I63" s="24">
        <v>0.57318287037037041</v>
      </c>
      <c r="J63" s="22">
        <v>1</v>
      </c>
      <c r="K63" s="22">
        <v>7371577200</v>
      </c>
      <c r="L63" s="22" t="s">
        <v>10538</v>
      </c>
      <c r="M63" s="22" t="s">
        <v>191</v>
      </c>
      <c r="N63" s="22">
        <v>65537</v>
      </c>
      <c r="O63" s="22">
        <v>31.39</v>
      </c>
      <c r="P63" s="22">
        <v>100</v>
      </c>
      <c r="Q63" s="22">
        <v>20.73</v>
      </c>
      <c r="R63" s="22">
        <v>2.5099999999999998</v>
      </c>
    </row>
    <row r="64" spans="1:18" x14ac:dyDescent="0.2">
      <c r="A64" s="22" t="s">
        <v>4446</v>
      </c>
      <c r="B64" s="22" t="s">
        <v>4445</v>
      </c>
      <c r="C64" s="23">
        <v>0.2001</v>
      </c>
      <c r="D64" s="22">
        <v>52.78</v>
      </c>
      <c r="E64" s="24">
        <v>0.44748842592592591</v>
      </c>
      <c r="I64" s="24">
        <v>0.44748842592592591</v>
      </c>
      <c r="J64" s="22">
        <v>1</v>
      </c>
      <c r="K64" s="22">
        <v>6722775600</v>
      </c>
      <c r="L64" s="22" t="s">
        <v>5887</v>
      </c>
      <c r="M64" s="22" t="s">
        <v>191</v>
      </c>
      <c r="N64" s="22">
        <v>65537</v>
      </c>
      <c r="O64" s="22">
        <v>32.07</v>
      </c>
      <c r="P64" s="22">
        <v>99.81</v>
      </c>
      <c r="Q64" s="22">
        <v>22.69</v>
      </c>
      <c r="R64" s="22">
        <v>11.14</v>
      </c>
    </row>
    <row r="65" spans="1:18" x14ac:dyDescent="0.2">
      <c r="A65" s="22" t="s">
        <v>4341</v>
      </c>
      <c r="B65" s="22" t="s">
        <v>4340</v>
      </c>
      <c r="C65" s="23">
        <v>0.19989999999999999</v>
      </c>
      <c r="D65" s="22">
        <v>31.57</v>
      </c>
      <c r="E65" s="24">
        <v>0.57517361111111109</v>
      </c>
      <c r="I65" s="24">
        <v>0.57709490740740743</v>
      </c>
      <c r="J65" s="22">
        <v>1</v>
      </c>
      <c r="K65" s="22">
        <v>20353028000</v>
      </c>
      <c r="L65" s="22" t="s">
        <v>9809</v>
      </c>
      <c r="M65" s="22" t="s">
        <v>191</v>
      </c>
      <c r="N65" s="22">
        <v>262150</v>
      </c>
      <c r="O65" s="22">
        <v>13.87</v>
      </c>
      <c r="P65" s="22">
        <v>100</v>
      </c>
      <c r="Q65" s="22">
        <v>42.31</v>
      </c>
      <c r="R65" s="22">
        <v>2.0299999999999998</v>
      </c>
    </row>
    <row r="66" spans="1:18" x14ac:dyDescent="0.2">
      <c r="A66" s="22" t="s">
        <v>1681</v>
      </c>
      <c r="B66" s="22" t="s">
        <v>1682</v>
      </c>
      <c r="C66" s="23">
        <v>0.20050000000000001</v>
      </c>
      <c r="D66" s="22">
        <v>4.79</v>
      </c>
      <c r="E66" s="24">
        <v>0.41207175925925926</v>
      </c>
      <c r="I66" s="24">
        <v>0.41207175925925926</v>
      </c>
      <c r="J66" s="22">
        <v>1</v>
      </c>
      <c r="K66" s="22">
        <v>3015672000</v>
      </c>
      <c r="L66" s="22" t="s">
        <v>10537</v>
      </c>
      <c r="M66" s="22" t="s">
        <v>191</v>
      </c>
      <c r="N66" s="22">
        <v>65537</v>
      </c>
      <c r="O66" s="22">
        <v>21.48</v>
      </c>
      <c r="P66" s="22">
        <v>100</v>
      </c>
      <c r="Q66" s="22">
        <v>16.36</v>
      </c>
      <c r="R66" s="22">
        <v>10.09</v>
      </c>
    </row>
    <row r="67" spans="1:18" x14ac:dyDescent="0.2">
      <c r="A67" s="22" t="s">
        <v>4495</v>
      </c>
      <c r="B67" s="22" t="s">
        <v>4494</v>
      </c>
      <c r="C67" s="23">
        <v>0.20150000000000001</v>
      </c>
      <c r="D67" s="22">
        <v>3.16</v>
      </c>
      <c r="E67" s="24">
        <v>0.4679976851851852</v>
      </c>
      <c r="I67" s="24">
        <v>0.4778587962962963</v>
      </c>
      <c r="J67" s="22">
        <v>1</v>
      </c>
      <c r="K67" s="22">
        <v>3237313900</v>
      </c>
      <c r="L67" s="22" t="s">
        <v>10536</v>
      </c>
      <c r="M67" s="22" t="s">
        <v>191</v>
      </c>
      <c r="N67" s="22">
        <v>65537</v>
      </c>
      <c r="O67" s="22">
        <v>20.43</v>
      </c>
      <c r="P67" s="22">
        <v>100</v>
      </c>
      <c r="Q67" s="22">
        <v>19.29</v>
      </c>
      <c r="R67" s="22">
        <v>4.8</v>
      </c>
    </row>
    <row r="68" spans="1:18" x14ac:dyDescent="0.2">
      <c r="A68" s="22" t="s">
        <v>6185</v>
      </c>
      <c r="B68" s="22" t="s">
        <v>6184</v>
      </c>
      <c r="C68" s="23">
        <v>0.20100000000000001</v>
      </c>
      <c r="D68" s="22">
        <v>4.9000000000000004</v>
      </c>
      <c r="E68" s="24">
        <v>0.40782407407407406</v>
      </c>
      <c r="I68" s="24">
        <v>0.40782407407407406</v>
      </c>
      <c r="J68" s="22">
        <v>1</v>
      </c>
      <c r="K68" s="22">
        <v>5414309400</v>
      </c>
      <c r="L68" s="22" t="s">
        <v>10535</v>
      </c>
      <c r="M68" s="22" t="s">
        <v>191</v>
      </c>
      <c r="N68" s="22">
        <v>65537</v>
      </c>
      <c r="O68" s="22">
        <v>22.5</v>
      </c>
      <c r="P68" s="22">
        <v>100</v>
      </c>
      <c r="Q68" s="22">
        <v>13.09</v>
      </c>
      <c r="R68" s="22">
        <v>14.3</v>
      </c>
    </row>
    <row r="69" spans="1:18" x14ac:dyDescent="0.2">
      <c r="A69" s="22" t="s">
        <v>4692</v>
      </c>
      <c r="B69" s="22" t="s">
        <v>4691</v>
      </c>
      <c r="C69" s="23">
        <v>0.2</v>
      </c>
      <c r="D69" s="22">
        <v>3.24</v>
      </c>
      <c r="E69" s="24">
        <v>0.40819444444444447</v>
      </c>
      <c r="I69" s="24">
        <v>0.40819444444444447</v>
      </c>
      <c r="J69" s="22">
        <v>1</v>
      </c>
      <c r="K69" s="22">
        <v>4325360300</v>
      </c>
      <c r="L69" s="22" t="s">
        <v>10534</v>
      </c>
      <c r="M69" s="22" t="s">
        <v>191</v>
      </c>
      <c r="N69" s="22">
        <v>65537</v>
      </c>
      <c r="O69" s="22">
        <v>40.67</v>
      </c>
      <c r="P69" s="22">
        <v>100</v>
      </c>
      <c r="Q69" s="22">
        <v>12.75</v>
      </c>
      <c r="R69" s="22">
        <v>8.34</v>
      </c>
    </row>
    <row r="70" spans="1:18" x14ac:dyDescent="0.2">
      <c r="A70" s="22" t="s">
        <v>10533</v>
      </c>
      <c r="B70" s="22" t="s">
        <v>10532</v>
      </c>
      <c r="C70" s="23">
        <v>0.2</v>
      </c>
      <c r="D70" s="22">
        <v>6.36</v>
      </c>
      <c r="E70" s="24">
        <v>0.46105324074074072</v>
      </c>
      <c r="I70" s="24">
        <v>0.46105324074074072</v>
      </c>
      <c r="J70" s="22">
        <v>1</v>
      </c>
      <c r="K70" s="22">
        <v>21845126000</v>
      </c>
      <c r="L70" s="22" t="s">
        <v>10531</v>
      </c>
      <c r="M70" s="22" t="s">
        <v>191</v>
      </c>
      <c r="N70" s="22">
        <v>65537</v>
      </c>
      <c r="O70" s="22">
        <v>41.27</v>
      </c>
      <c r="P70" s="22">
        <v>100</v>
      </c>
      <c r="Q70" s="22">
        <v>7.15</v>
      </c>
      <c r="R70" s="22">
        <v>6.5</v>
      </c>
    </row>
    <row r="71" spans="1:18" x14ac:dyDescent="0.2">
      <c r="A71" s="22" t="s">
        <v>6831</v>
      </c>
      <c r="B71" s="22" t="s">
        <v>6830</v>
      </c>
      <c r="C71" s="23">
        <v>0.2</v>
      </c>
      <c r="D71" s="22">
        <v>327.61</v>
      </c>
      <c r="E71" s="24">
        <v>0.6109606481481481</v>
      </c>
      <c r="I71" s="24">
        <v>0.61274305555555553</v>
      </c>
      <c r="J71" s="22">
        <v>1</v>
      </c>
      <c r="K71" s="22">
        <v>89597922000</v>
      </c>
      <c r="L71" s="22" t="s">
        <v>10530</v>
      </c>
      <c r="M71" s="22" t="s">
        <v>191</v>
      </c>
      <c r="N71" s="22">
        <v>65537</v>
      </c>
      <c r="O71" s="22">
        <v>19.36</v>
      </c>
      <c r="P71" s="22">
        <v>100</v>
      </c>
      <c r="Q71" s="22">
        <v>16.5</v>
      </c>
      <c r="R71" s="22">
        <v>2.99</v>
      </c>
    </row>
    <row r="72" spans="1:18" x14ac:dyDescent="0.2">
      <c r="A72" s="22" t="s">
        <v>1551</v>
      </c>
      <c r="B72" s="22" t="s">
        <v>1552</v>
      </c>
      <c r="C72" s="23">
        <v>9.9900000000000003E-2</v>
      </c>
      <c r="D72" s="22">
        <v>22.79</v>
      </c>
      <c r="E72" s="24">
        <v>0.42006944444444444</v>
      </c>
      <c r="I72" s="24">
        <v>0.42006944444444444</v>
      </c>
      <c r="J72" s="22">
        <v>1</v>
      </c>
      <c r="K72" s="22">
        <v>5648671200</v>
      </c>
      <c r="L72" s="22" t="s">
        <v>10529</v>
      </c>
      <c r="M72" s="22" t="s">
        <v>191</v>
      </c>
      <c r="N72" s="22">
        <v>65537</v>
      </c>
      <c r="O72" s="22">
        <v>64.75</v>
      </c>
      <c r="P72" s="22">
        <v>100</v>
      </c>
      <c r="Q72" s="22">
        <v>3.27</v>
      </c>
      <c r="R72" s="22">
        <v>35.51</v>
      </c>
    </row>
    <row r="73" spans="1:18" x14ac:dyDescent="0.2">
      <c r="A73" s="22" t="s">
        <v>3901</v>
      </c>
      <c r="B73" s="22" t="s">
        <v>3900</v>
      </c>
      <c r="C73" s="23">
        <v>9.9900000000000003E-2</v>
      </c>
      <c r="D73" s="22">
        <v>20.37</v>
      </c>
      <c r="E73" s="24">
        <v>0.40052083333333333</v>
      </c>
      <c r="I73" s="24">
        <v>0.40052083333333333</v>
      </c>
      <c r="J73" s="22">
        <v>1</v>
      </c>
      <c r="K73" s="22">
        <v>1880097100</v>
      </c>
      <c r="L73" s="22" t="s">
        <v>8121</v>
      </c>
      <c r="M73" s="22" t="s">
        <v>191</v>
      </c>
      <c r="N73" s="22">
        <v>65537</v>
      </c>
      <c r="O73" s="22">
        <v>11.63</v>
      </c>
      <c r="P73" s="22">
        <v>100</v>
      </c>
      <c r="Q73" s="22">
        <v>5.84</v>
      </c>
      <c r="R73" s="22">
        <v>53.85</v>
      </c>
    </row>
    <row r="74" spans="1:18" x14ac:dyDescent="0.2">
      <c r="A74" s="22" t="s">
        <v>891</v>
      </c>
      <c r="B74" s="22" t="s">
        <v>892</v>
      </c>
      <c r="C74" s="23">
        <v>0.10009999999999999</v>
      </c>
      <c r="D74" s="22">
        <v>15.71</v>
      </c>
      <c r="E74" s="24">
        <v>0.54390046296296302</v>
      </c>
      <c r="I74" s="24">
        <v>0.54390046296296302</v>
      </c>
      <c r="J74" s="22">
        <v>1</v>
      </c>
      <c r="K74" s="22">
        <v>2199382100</v>
      </c>
      <c r="L74" s="22" t="s">
        <v>10528</v>
      </c>
      <c r="M74" s="22" t="s">
        <v>191</v>
      </c>
      <c r="N74" s="22">
        <v>65537</v>
      </c>
      <c r="O74" s="22">
        <v>61.87</v>
      </c>
      <c r="P74" s="22">
        <v>100</v>
      </c>
      <c r="Q74" s="22">
        <v>2.69</v>
      </c>
      <c r="R74" s="22">
        <v>126.57</v>
      </c>
    </row>
    <row r="75" spans="1:18" x14ac:dyDescent="0.2">
      <c r="A75" s="22" t="s">
        <v>673</v>
      </c>
      <c r="B75" s="22" t="s">
        <v>674</v>
      </c>
      <c r="C75" s="23">
        <v>0.10059999999999999</v>
      </c>
      <c r="D75" s="22">
        <v>9.9600000000000009</v>
      </c>
      <c r="E75" s="24">
        <v>0.54481481481481486</v>
      </c>
      <c r="I75" s="24">
        <v>0.57778935185185187</v>
      </c>
      <c r="J75" s="22">
        <v>1</v>
      </c>
      <c r="K75" s="22">
        <v>3072894300</v>
      </c>
      <c r="L75" s="22" t="s">
        <v>10527</v>
      </c>
      <c r="M75" s="22" t="s">
        <v>191</v>
      </c>
      <c r="N75" s="22">
        <v>65537</v>
      </c>
      <c r="O75" s="22">
        <v>1.1499999999999999</v>
      </c>
      <c r="P75" s="22">
        <v>97.87</v>
      </c>
      <c r="Q75" s="22">
        <v>14.98</v>
      </c>
      <c r="R75" s="22">
        <v>2.34</v>
      </c>
    </row>
    <row r="76" spans="1:18" x14ac:dyDescent="0.2">
      <c r="A76" s="22" t="s">
        <v>2797</v>
      </c>
      <c r="B76" s="22" t="s">
        <v>2796</v>
      </c>
      <c r="C76" s="23">
        <v>0.1</v>
      </c>
      <c r="D76" s="22">
        <v>26.52</v>
      </c>
      <c r="E76" s="24">
        <v>0.41787037037037039</v>
      </c>
      <c r="I76" s="24">
        <v>0.41787037037037039</v>
      </c>
      <c r="J76" s="22">
        <v>1</v>
      </c>
      <c r="K76" s="22">
        <v>4709104700</v>
      </c>
      <c r="L76" s="22" t="s">
        <v>10526</v>
      </c>
      <c r="M76" s="22" t="s">
        <v>191</v>
      </c>
      <c r="N76" s="22">
        <v>65537</v>
      </c>
      <c r="O76" s="22">
        <v>4.97</v>
      </c>
      <c r="P76" s="22">
        <v>96.81</v>
      </c>
      <c r="Q76" s="22">
        <v>18.07</v>
      </c>
      <c r="R76" s="22">
        <v>15.63</v>
      </c>
    </row>
    <row r="77" spans="1:18" x14ac:dyDescent="0.2">
      <c r="A77" s="22" t="s">
        <v>418</v>
      </c>
      <c r="B77" s="22" t="s">
        <v>419</v>
      </c>
      <c r="C77" s="23">
        <v>0.1002</v>
      </c>
      <c r="D77" s="22">
        <v>19.98</v>
      </c>
      <c r="E77" s="24">
        <v>0.39791666666666664</v>
      </c>
      <c r="I77" s="24">
        <v>0.44914351851851853</v>
      </c>
      <c r="J77" s="22">
        <v>1</v>
      </c>
      <c r="K77" s="22">
        <v>1801738100</v>
      </c>
      <c r="L77" s="22" t="s">
        <v>10525</v>
      </c>
      <c r="M77" s="22" t="s">
        <v>191</v>
      </c>
      <c r="N77" s="22">
        <v>65537</v>
      </c>
      <c r="O77" s="22">
        <v>6.65</v>
      </c>
      <c r="P77" s="22">
        <v>100</v>
      </c>
      <c r="Q77" s="22">
        <v>15.69</v>
      </c>
      <c r="R77" s="22">
        <v>13.15</v>
      </c>
    </row>
    <row r="78" spans="1:18" x14ac:dyDescent="0.2">
      <c r="A78" s="22" t="s">
        <v>916</v>
      </c>
      <c r="B78" s="22" t="s">
        <v>917</v>
      </c>
      <c r="C78" s="23">
        <v>9.9900000000000003E-2</v>
      </c>
      <c r="D78" s="22">
        <v>26.75</v>
      </c>
      <c r="E78" s="24">
        <v>0.44325231481481481</v>
      </c>
      <c r="I78" s="24">
        <v>0.60935185185185181</v>
      </c>
      <c r="J78" s="22">
        <v>1</v>
      </c>
      <c r="K78" s="22">
        <v>6586578500</v>
      </c>
      <c r="L78" s="22" t="s">
        <v>5726</v>
      </c>
      <c r="M78" s="22" t="s">
        <v>191</v>
      </c>
      <c r="N78" s="22">
        <v>65537</v>
      </c>
      <c r="O78" s="22">
        <v>67.349999999999994</v>
      </c>
      <c r="P78" s="22">
        <v>100</v>
      </c>
      <c r="Q78" s="22">
        <v>15.19</v>
      </c>
      <c r="R78" s="22">
        <v>2.46</v>
      </c>
    </row>
    <row r="79" spans="1:18" x14ac:dyDescent="0.2">
      <c r="A79" s="22" t="s">
        <v>984</v>
      </c>
      <c r="B79" s="22" t="s">
        <v>985</v>
      </c>
      <c r="C79" s="23">
        <v>0.1</v>
      </c>
      <c r="D79" s="22">
        <v>33.659999999999997</v>
      </c>
      <c r="E79" s="24">
        <v>0.45281250000000001</v>
      </c>
      <c r="I79" s="24">
        <v>0.45281250000000001</v>
      </c>
      <c r="J79" s="22">
        <v>1</v>
      </c>
      <c r="K79" s="22">
        <v>9290122100</v>
      </c>
      <c r="L79" s="22" t="s">
        <v>8268</v>
      </c>
      <c r="M79" s="22" t="s">
        <v>191</v>
      </c>
      <c r="N79" s="22">
        <v>65537</v>
      </c>
      <c r="O79" s="22">
        <v>60.96</v>
      </c>
      <c r="P79" s="22">
        <v>99.76</v>
      </c>
      <c r="Q79" s="22">
        <v>7.12</v>
      </c>
      <c r="R79" s="22">
        <v>12.43</v>
      </c>
    </row>
    <row r="80" spans="1:18" x14ac:dyDescent="0.2">
      <c r="A80" s="22" t="s">
        <v>2243</v>
      </c>
      <c r="B80" s="22" t="s">
        <v>2242</v>
      </c>
      <c r="C80" s="23">
        <v>0.1</v>
      </c>
      <c r="D80" s="22">
        <v>12.43</v>
      </c>
      <c r="E80" s="24">
        <v>0.42581018518518521</v>
      </c>
      <c r="I80" s="24">
        <v>0.54199074074074072</v>
      </c>
      <c r="J80" s="22">
        <v>1</v>
      </c>
      <c r="K80" s="22">
        <v>1624013500</v>
      </c>
      <c r="L80" s="22" t="s">
        <v>10524</v>
      </c>
      <c r="M80" s="22" t="s">
        <v>191</v>
      </c>
      <c r="N80" s="22">
        <v>65537</v>
      </c>
      <c r="O80" s="22">
        <v>10.54</v>
      </c>
      <c r="P80" s="22">
        <v>100</v>
      </c>
      <c r="Q80" s="22">
        <v>21.9</v>
      </c>
      <c r="R80" s="22">
        <v>2.61</v>
      </c>
    </row>
    <row r="81" spans="1:18" x14ac:dyDescent="0.2">
      <c r="A81" s="22" t="s">
        <v>2351</v>
      </c>
      <c r="B81" s="22" t="s">
        <v>2350</v>
      </c>
      <c r="C81" s="23">
        <v>9.9599999999999994E-2</v>
      </c>
      <c r="D81" s="22">
        <v>9.16</v>
      </c>
      <c r="E81" s="24">
        <v>0.40312500000000001</v>
      </c>
      <c r="I81" s="24">
        <v>0.40312500000000001</v>
      </c>
      <c r="J81" s="22">
        <v>1</v>
      </c>
      <c r="K81" s="22">
        <v>1482750200</v>
      </c>
      <c r="L81" s="22" t="s">
        <v>2349</v>
      </c>
      <c r="M81" s="22" t="s">
        <v>191</v>
      </c>
      <c r="N81" s="22">
        <v>65537</v>
      </c>
      <c r="O81" s="22">
        <v>38.380000000000003</v>
      </c>
      <c r="P81" s="22">
        <v>100</v>
      </c>
      <c r="Q81" s="22">
        <v>12.24</v>
      </c>
      <c r="R81" s="22">
        <v>26.11</v>
      </c>
    </row>
    <row r="82" spans="1:18" x14ac:dyDescent="0.2">
      <c r="A82" s="22" t="s">
        <v>1441</v>
      </c>
      <c r="B82" s="22" t="s">
        <v>1442</v>
      </c>
      <c r="C82" s="23">
        <v>9.9699999999999997E-2</v>
      </c>
      <c r="D82" s="22">
        <v>3.31</v>
      </c>
      <c r="E82" s="24">
        <v>0.54532407407407413</v>
      </c>
      <c r="I82" s="24">
        <v>0.54826388888888888</v>
      </c>
      <c r="J82" s="22">
        <v>1</v>
      </c>
      <c r="K82" s="22">
        <v>5298505900</v>
      </c>
      <c r="L82" s="22" t="s">
        <v>9054</v>
      </c>
      <c r="M82" s="22" t="s">
        <v>191</v>
      </c>
      <c r="N82" s="22">
        <v>65537</v>
      </c>
      <c r="O82" s="22">
        <v>7.12</v>
      </c>
      <c r="P82" s="22">
        <v>79.39</v>
      </c>
      <c r="Q82" s="22">
        <v>26.96</v>
      </c>
      <c r="R82" s="22">
        <v>3.35</v>
      </c>
    </row>
    <row r="83" spans="1:18" x14ac:dyDescent="0.2">
      <c r="A83" s="22" t="s">
        <v>2366</v>
      </c>
      <c r="B83" s="22" t="s">
        <v>2365</v>
      </c>
      <c r="C83" s="23">
        <v>9.9500000000000005E-2</v>
      </c>
      <c r="D83" s="22">
        <v>2.21</v>
      </c>
      <c r="E83" s="24">
        <v>0.55526620370370372</v>
      </c>
      <c r="I83" s="24">
        <v>0.61239583333333336</v>
      </c>
      <c r="J83" s="22">
        <v>1</v>
      </c>
      <c r="K83" s="22">
        <v>3086150400</v>
      </c>
      <c r="L83" s="22" t="s">
        <v>10523</v>
      </c>
      <c r="M83" s="22" t="s">
        <v>191</v>
      </c>
      <c r="N83" s="22">
        <v>131075</v>
      </c>
      <c r="O83" s="22">
        <v>2.94</v>
      </c>
      <c r="P83" s="22">
        <v>100</v>
      </c>
      <c r="Q83" s="22">
        <v>13.09</v>
      </c>
      <c r="R83" s="22">
        <v>1.58</v>
      </c>
    </row>
    <row r="84" spans="1:18" x14ac:dyDescent="0.2">
      <c r="A84" s="22" t="s">
        <v>3827</v>
      </c>
      <c r="B84" s="22" t="s">
        <v>3826</v>
      </c>
      <c r="C84" s="23">
        <v>0.1008</v>
      </c>
      <c r="D84" s="22">
        <v>3.93</v>
      </c>
      <c r="E84" s="24">
        <v>0.39861111111111114</v>
      </c>
      <c r="I84" s="24">
        <v>0.40121527777777777</v>
      </c>
      <c r="J84" s="22">
        <v>1</v>
      </c>
      <c r="K84" s="22">
        <v>5894925700</v>
      </c>
      <c r="L84" s="22" t="s">
        <v>10522</v>
      </c>
      <c r="M84" s="22" t="s">
        <v>191</v>
      </c>
      <c r="N84" s="22">
        <v>65537</v>
      </c>
      <c r="O84" s="22">
        <v>44.14</v>
      </c>
      <c r="P84" s="22">
        <v>100</v>
      </c>
      <c r="Q84" s="22">
        <v>4.37</v>
      </c>
      <c r="R84" s="22">
        <v>21.24</v>
      </c>
    </row>
    <row r="85" spans="1:18" x14ac:dyDescent="0.2">
      <c r="A85" s="22" t="s">
        <v>5470</v>
      </c>
      <c r="B85" s="22" t="s">
        <v>5469</v>
      </c>
      <c r="C85" s="23">
        <v>0.1</v>
      </c>
      <c r="D85" s="22">
        <v>18.7</v>
      </c>
      <c r="E85" s="24">
        <v>0.42040509259259257</v>
      </c>
      <c r="I85" s="24">
        <v>0.42848379629629629</v>
      </c>
      <c r="J85" s="22">
        <v>1</v>
      </c>
      <c r="K85" s="22">
        <v>4741180700</v>
      </c>
      <c r="L85" s="22" t="s">
        <v>10521</v>
      </c>
      <c r="M85" s="22" t="s">
        <v>191</v>
      </c>
      <c r="N85" s="22">
        <v>65537</v>
      </c>
      <c r="O85" s="22">
        <v>8.8800000000000008</v>
      </c>
      <c r="P85" s="22">
        <v>100</v>
      </c>
      <c r="Q85" s="22">
        <v>12.1</v>
      </c>
      <c r="R85" s="22">
        <v>3.99</v>
      </c>
    </row>
    <row r="86" spans="1:18" x14ac:dyDescent="0.2">
      <c r="A86" s="22" t="s">
        <v>2968</v>
      </c>
      <c r="B86" s="22" t="s">
        <v>2967</v>
      </c>
      <c r="C86" s="23">
        <v>9.9699999999999997E-2</v>
      </c>
      <c r="D86" s="22">
        <v>3.53</v>
      </c>
      <c r="E86" s="24">
        <v>0.46902777777777777</v>
      </c>
      <c r="I86" s="24">
        <v>0.46902777777777777</v>
      </c>
      <c r="J86" s="22">
        <v>1</v>
      </c>
      <c r="K86" s="22">
        <v>17751467000</v>
      </c>
      <c r="L86" s="22" t="s">
        <v>10520</v>
      </c>
      <c r="M86" s="22" t="s">
        <v>191</v>
      </c>
      <c r="N86" s="22">
        <v>65537</v>
      </c>
      <c r="O86" s="22">
        <v>13.87</v>
      </c>
      <c r="P86" s="22">
        <v>98.12</v>
      </c>
      <c r="Q86" s="22">
        <v>12.74</v>
      </c>
      <c r="R86" s="22">
        <v>8.86</v>
      </c>
    </row>
    <row r="87" spans="1:18" x14ac:dyDescent="0.2">
      <c r="A87" s="22" t="s">
        <v>3809</v>
      </c>
      <c r="B87" s="22" t="s">
        <v>3808</v>
      </c>
      <c r="C87" s="23">
        <v>0.1013</v>
      </c>
      <c r="D87" s="22">
        <v>3.37</v>
      </c>
      <c r="E87" s="24">
        <v>0.55202546296296295</v>
      </c>
      <c r="I87" s="24">
        <v>0.55774305555555559</v>
      </c>
      <c r="J87" s="22">
        <v>1</v>
      </c>
      <c r="K87" s="22">
        <v>4602043500</v>
      </c>
      <c r="L87" s="22" t="s">
        <v>10519</v>
      </c>
      <c r="M87" s="22" t="s">
        <v>191</v>
      </c>
      <c r="N87" s="22">
        <v>65537</v>
      </c>
      <c r="O87" s="22">
        <v>11.27</v>
      </c>
      <c r="P87" s="22">
        <v>100</v>
      </c>
      <c r="Q87" s="22">
        <v>8.5399999999999991</v>
      </c>
      <c r="R87" s="22">
        <v>2.91</v>
      </c>
    </row>
    <row r="88" spans="1:18" x14ac:dyDescent="0.2">
      <c r="A88" s="22" t="s">
        <v>4980</v>
      </c>
      <c r="B88" s="22" t="s">
        <v>4979</v>
      </c>
      <c r="C88" s="23">
        <v>0.1002</v>
      </c>
      <c r="D88" s="22">
        <v>27.89</v>
      </c>
      <c r="E88" s="24">
        <v>0.54199074074074072</v>
      </c>
      <c r="I88" s="24">
        <v>0.57817129629629627</v>
      </c>
      <c r="J88" s="22">
        <v>1</v>
      </c>
      <c r="K88" s="22">
        <v>19980180000</v>
      </c>
      <c r="L88" s="22" t="s">
        <v>10093</v>
      </c>
      <c r="M88" s="22" t="s">
        <v>191</v>
      </c>
      <c r="N88" s="22">
        <v>196613</v>
      </c>
      <c r="O88" s="22">
        <v>17.829999999999998</v>
      </c>
      <c r="P88" s="22">
        <v>100</v>
      </c>
      <c r="Q88" s="22">
        <v>6.5</v>
      </c>
      <c r="R88" s="22">
        <v>5.08</v>
      </c>
    </row>
    <row r="89" spans="1:18" x14ac:dyDescent="0.2">
      <c r="A89" s="22" t="s">
        <v>644</v>
      </c>
      <c r="B89" s="22" t="s">
        <v>645</v>
      </c>
      <c r="C89" s="23">
        <v>0.1004</v>
      </c>
      <c r="D89" s="22">
        <v>10.52</v>
      </c>
      <c r="E89" s="24">
        <v>0.41447916666666668</v>
      </c>
      <c r="I89" s="24">
        <v>0.4324189814814815</v>
      </c>
      <c r="J89" s="22">
        <v>1</v>
      </c>
      <c r="K89" s="22">
        <v>4359904200</v>
      </c>
      <c r="L89" s="22" t="s">
        <v>10518</v>
      </c>
      <c r="M89" s="22" t="s">
        <v>191</v>
      </c>
      <c r="N89" s="22">
        <v>65537</v>
      </c>
      <c r="O89" s="22">
        <v>39.69</v>
      </c>
      <c r="P89" s="22">
        <v>100</v>
      </c>
      <c r="Q89" s="22">
        <v>14.32</v>
      </c>
      <c r="R89" s="22">
        <v>5.39</v>
      </c>
    </row>
    <row r="90" spans="1:18" x14ac:dyDescent="0.2">
      <c r="A90" s="22" t="s">
        <v>365</v>
      </c>
      <c r="B90" s="22" t="s">
        <v>366</v>
      </c>
      <c r="C90" s="23">
        <v>9.9900000000000003E-2</v>
      </c>
      <c r="D90" s="22">
        <v>9.25</v>
      </c>
      <c r="E90" s="24">
        <v>0.40542824074074074</v>
      </c>
      <c r="I90" s="24">
        <v>0.40542824074074074</v>
      </c>
      <c r="J90" s="22">
        <v>1</v>
      </c>
      <c r="K90" s="22">
        <v>2405000000</v>
      </c>
      <c r="L90" s="22" t="s">
        <v>10517</v>
      </c>
      <c r="M90" s="22" t="s">
        <v>191</v>
      </c>
      <c r="N90" s="22">
        <v>65537</v>
      </c>
      <c r="O90" s="22">
        <v>24.48</v>
      </c>
      <c r="P90" s="22">
        <v>51.3</v>
      </c>
      <c r="Q90" s="22">
        <v>10.49</v>
      </c>
      <c r="R90" s="22">
        <v>42.06</v>
      </c>
    </row>
    <row r="91" spans="1:18" x14ac:dyDescent="0.2">
      <c r="A91" s="22" t="s">
        <v>1095</v>
      </c>
      <c r="B91" s="22" t="s">
        <v>1096</v>
      </c>
      <c r="C91" s="23">
        <v>0.1</v>
      </c>
      <c r="D91" s="22">
        <v>2.5299999999999998</v>
      </c>
      <c r="E91" s="24">
        <v>0.43262731481481481</v>
      </c>
      <c r="I91" s="24">
        <v>0.60063657407407411</v>
      </c>
      <c r="J91" s="22">
        <v>1</v>
      </c>
      <c r="K91" s="22">
        <v>2988908000</v>
      </c>
      <c r="L91" s="22" t="s">
        <v>10516</v>
      </c>
      <c r="M91" s="22" t="s">
        <v>191</v>
      </c>
      <c r="N91" s="22">
        <v>65537</v>
      </c>
      <c r="O91" s="22">
        <v>3.94</v>
      </c>
      <c r="P91" s="22">
        <v>94.68</v>
      </c>
      <c r="Q91" s="22">
        <v>16.82</v>
      </c>
      <c r="R91" s="22">
        <v>1.06</v>
      </c>
    </row>
    <row r="92" spans="1:18" x14ac:dyDescent="0.2">
      <c r="A92" s="22" t="s">
        <v>286</v>
      </c>
      <c r="B92" s="22" t="s">
        <v>287</v>
      </c>
      <c r="C92" s="23">
        <v>9.9599999999999994E-2</v>
      </c>
      <c r="D92" s="22">
        <v>2.54</v>
      </c>
      <c r="E92" s="24">
        <v>0.41293981481481479</v>
      </c>
      <c r="I92" s="24">
        <v>0.41293981481481479</v>
      </c>
      <c r="J92" s="22">
        <v>1</v>
      </c>
      <c r="K92" s="22">
        <v>1813394700</v>
      </c>
      <c r="L92" s="22" t="s">
        <v>10515</v>
      </c>
      <c r="M92" s="22" t="s">
        <v>191</v>
      </c>
      <c r="N92" s="22">
        <v>65537</v>
      </c>
      <c r="O92" s="22">
        <v>1.07</v>
      </c>
      <c r="P92" s="22">
        <v>100</v>
      </c>
      <c r="Q92" s="22">
        <v>7.23</v>
      </c>
      <c r="R92" s="22">
        <v>18.84</v>
      </c>
    </row>
    <row r="93" spans="1:18" x14ac:dyDescent="0.2">
      <c r="A93" s="22" t="s">
        <v>3777</v>
      </c>
      <c r="B93" s="22" t="s">
        <v>3776</v>
      </c>
      <c r="C93" s="23">
        <v>0.10050000000000001</v>
      </c>
      <c r="D93" s="22">
        <v>7.01</v>
      </c>
      <c r="E93" s="24">
        <v>0.4737615740740741</v>
      </c>
      <c r="I93" s="24">
        <v>0.56177083333333333</v>
      </c>
      <c r="J93" s="22">
        <v>1</v>
      </c>
      <c r="K93" s="22">
        <v>3720669300</v>
      </c>
      <c r="L93" s="22" t="s">
        <v>9544</v>
      </c>
      <c r="M93" s="22" t="s">
        <v>191</v>
      </c>
      <c r="N93" s="22">
        <v>65537</v>
      </c>
      <c r="O93" s="22">
        <v>2.09</v>
      </c>
      <c r="P93" s="22">
        <v>100</v>
      </c>
      <c r="Q93" s="22">
        <v>21.62</v>
      </c>
      <c r="R93" s="22">
        <v>5.68</v>
      </c>
    </row>
    <row r="94" spans="1:18" x14ac:dyDescent="0.2">
      <c r="A94" s="22" t="s">
        <v>3769</v>
      </c>
      <c r="B94" s="22" t="s">
        <v>3768</v>
      </c>
      <c r="C94" s="23">
        <v>0.10199999999999999</v>
      </c>
      <c r="D94" s="22">
        <v>2.7</v>
      </c>
      <c r="E94" s="24">
        <v>0.46782407407407406</v>
      </c>
      <c r="I94" s="24">
        <v>0.54199074074074072</v>
      </c>
      <c r="J94" s="22">
        <v>1</v>
      </c>
      <c r="K94" s="22">
        <v>5914702700</v>
      </c>
      <c r="L94" s="22" t="s">
        <v>10514</v>
      </c>
      <c r="M94" s="22" t="s">
        <v>191</v>
      </c>
      <c r="N94" s="22">
        <v>65537</v>
      </c>
      <c r="O94" s="22">
        <v>19.170000000000002</v>
      </c>
      <c r="P94" s="22">
        <v>100</v>
      </c>
      <c r="Q94" s="22">
        <v>9.81</v>
      </c>
      <c r="R94" s="22">
        <v>8.24</v>
      </c>
    </row>
    <row r="95" spans="1:18" x14ac:dyDescent="0.2">
      <c r="A95" s="22" t="s">
        <v>825</v>
      </c>
      <c r="B95" s="22" t="s">
        <v>826</v>
      </c>
      <c r="C95" s="23">
        <v>0.1</v>
      </c>
      <c r="D95" s="22">
        <v>29.6</v>
      </c>
      <c r="E95" s="24">
        <v>0.4001736111111111</v>
      </c>
      <c r="I95" s="24">
        <v>0.62112268518518521</v>
      </c>
      <c r="J95" s="22">
        <v>1</v>
      </c>
      <c r="K95" s="22">
        <v>19329855000</v>
      </c>
      <c r="L95" s="22" t="s">
        <v>10513</v>
      </c>
      <c r="M95" s="22" t="s">
        <v>191</v>
      </c>
      <c r="N95" s="22">
        <v>327686</v>
      </c>
      <c r="O95" s="22">
        <v>24.64</v>
      </c>
      <c r="P95" s="22">
        <v>100</v>
      </c>
      <c r="Q95" s="22">
        <v>33.29</v>
      </c>
      <c r="R95" s="22">
        <v>0.97</v>
      </c>
    </row>
    <row r="96" spans="1:18" x14ac:dyDescent="0.2">
      <c r="A96" s="22" t="s">
        <v>244</v>
      </c>
      <c r="B96" s="22" t="s">
        <v>245</v>
      </c>
      <c r="C96" s="23">
        <v>0.1003</v>
      </c>
      <c r="D96" s="22">
        <v>3.18</v>
      </c>
      <c r="E96" s="24">
        <v>0.4092824074074074</v>
      </c>
      <c r="I96" s="24">
        <v>0.4092824074074074</v>
      </c>
      <c r="J96" s="22">
        <v>1</v>
      </c>
      <c r="K96" s="22">
        <v>3450965500</v>
      </c>
      <c r="L96" s="22" t="s">
        <v>10512</v>
      </c>
      <c r="M96" s="22" t="s">
        <v>191</v>
      </c>
      <c r="N96" s="22">
        <v>65537</v>
      </c>
      <c r="O96" s="22">
        <v>18.05</v>
      </c>
      <c r="P96" s="22">
        <v>100</v>
      </c>
      <c r="Q96" s="22">
        <v>3.09</v>
      </c>
      <c r="R96" s="22">
        <v>39.43</v>
      </c>
    </row>
    <row r="97" spans="1:18" x14ac:dyDescent="0.2">
      <c r="A97" s="22" t="s">
        <v>762</v>
      </c>
      <c r="B97" s="22" t="s">
        <v>763</v>
      </c>
      <c r="C97" s="23">
        <v>0.1022</v>
      </c>
      <c r="D97" s="22">
        <v>2.48</v>
      </c>
      <c r="E97" s="24">
        <v>0.46075231481481482</v>
      </c>
      <c r="I97" s="24">
        <v>0.46075231481481482</v>
      </c>
      <c r="J97" s="22">
        <v>1</v>
      </c>
      <c r="K97" s="22">
        <v>4300576100</v>
      </c>
      <c r="L97" s="22" t="s">
        <v>10511</v>
      </c>
      <c r="M97" s="22" t="s">
        <v>191</v>
      </c>
      <c r="N97" s="22">
        <v>65537</v>
      </c>
      <c r="O97" s="22">
        <v>42.58</v>
      </c>
      <c r="P97" s="22">
        <v>100</v>
      </c>
      <c r="Q97" s="22">
        <v>9.4600000000000009</v>
      </c>
      <c r="R97" s="22">
        <v>8.0399999999999991</v>
      </c>
    </row>
    <row r="98" spans="1:18" x14ac:dyDescent="0.2">
      <c r="A98" s="22" t="s">
        <v>1291</v>
      </c>
      <c r="B98" s="22" t="s">
        <v>1825</v>
      </c>
      <c r="C98" s="23">
        <v>0.10050000000000001</v>
      </c>
      <c r="D98" s="22">
        <v>6.46</v>
      </c>
      <c r="E98" s="24">
        <v>0.4493287037037037</v>
      </c>
      <c r="I98" s="24">
        <v>0.4493287037037037</v>
      </c>
      <c r="J98" s="22">
        <v>1</v>
      </c>
      <c r="K98" s="22">
        <v>5669672000</v>
      </c>
      <c r="L98" s="22" t="s">
        <v>10510</v>
      </c>
      <c r="M98" s="22" t="s">
        <v>191</v>
      </c>
      <c r="N98" s="22">
        <v>65537</v>
      </c>
      <c r="O98" s="22">
        <v>21.5</v>
      </c>
      <c r="P98" s="22">
        <v>100</v>
      </c>
      <c r="Q98" s="22">
        <v>7.86</v>
      </c>
      <c r="R98" s="22">
        <v>12.37</v>
      </c>
    </row>
    <row r="99" spans="1:18" x14ac:dyDescent="0.2">
      <c r="A99" s="22" t="s">
        <v>3733</v>
      </c>
      <c r="B99" s="22" t="s">
        <v>3732</v>
      </c>
      <c r="C99" s="23">
        <v>9.9699999999999997E-2</v>
      </c>
      <c r="D99" s="22">
        <v>7.06</v>
      </c>
      <c r="E99" s="24">
        <v>0.47194444444444444</v>
      </c>
      <c r="I99" s="24">
        <v>0.47194444444444444</v>
      </c>
      <c r="J99" s="22">
        <v>1</v>
      </c>
      <c r="K99" s="22">
        <v>5631554400</v>
      </c>
      <c r="L99" s="22" t="s">
        <v>10509</v>
      </c>
      <c r="M99" s="22" t="s">
        <v>191</v>
      </c>
      <c r="N99" s="22">
        <v>65537</v>
      </c>
      <c r="O99" s="22">
        <v>13.42</v>
      </c>
      <c r="P99" s="22">
        <v>100</v>
      </c>
      <c r="Q99" s="22">
        <v>11.04</v>
      </c>
      <c r="R99" s="22">
        <v>22.64</v>
      </c>
    </row>
    <row r="100" spans="1:18" x14ac:dyDescent="0.2">
      <c r="A100" s="22" t="s">
        <v>1340</v>
      </c>
      <c r="B100" s="22" t="s">
        <v>1341</v>
      </c>
      <c r="C100" s="23">
        <v>0.1</v>
      </c>
      <c r="D100" s="22">
        <v>3.3</v>
      </c>
      <c r="E100" s="24">
        <v>0.39635416666666667</v>
      </c>
      <c r="I100" s="24">
        <v>0.39635416666666667</v>
      </c>
      <c r="J100" s="22">
        <v>1</v>
      </c>
      <c r="K100" s="22">
        <v>10702405400</v>
      </c>
      <c r="L100" s="22" t="s">
        <v>10508</v>
      </c>
      <c r="M100" s="22" t="s">
        <v>191</v>
      </c>
      <c r="N100" s="22">
        <v>65537</v>
      </c>
      <c r="O100" s="22">
        <v>27.49</v>
      </c>
      <c r="P100" s="22">
        <v>100</v>
      </c>
      <c r="Q100" s="22">
        <v>3.04</v>
      </c>
      <c r="R100" s="22">
        <v>35.56</v>
      </c>
    </row>
    <row r="101" spans="1:18" x14ac:dyDescent="0.2">
      <c r="A101" s="22" t="s">
        <v>3719</v>
      </c>
      <c r="B101" s="22" t="s">
        <v>3718</v>
      </c>
      <c r="C101" s="23">
        <v>0.1019</v>
      </c>
      <c r="D101" s="22">
        <v>2.92</v>
      </c>
      <c r="E101" s="24">
        <v>0.46743055555555557</v>
      </c>
      <c r="I101" s="24">
        <v>0.5494444444444444</v>
      </c>
      <c r="J101" s="22">
        <v>1</v>
      </c>
      <c r="K101" s="22">
        <v>9596085700</v>
      </c>
      <c r="L101" s="22" t="s">
        <v>10507</v>
      </c>
      <c r="M101" s="22" t="s">
        <v>191</v>
      </c>
      <c r="N101" s="22">
        <v>65537</v>
      </c>
      <c r="O101" s="22">
        <v>46.5</v>
      </c>
      <c r="P101" s="22">
        <v>100</v>
      </c>
      <c r="Q101" s="22">
        <v>5.68</v>
      </c>
      <c r="R101" s="22">
        <v>4.96</v>
      </c>
    </row>
    <row r="102" spans="1:18" x14ac:dyDescent="0.2">
      <c r="A102" s="22" t="s">
        <v>6687</v>
      </c>
      <c r="B102" s="22" t="s">
        <v>6686</v>
      </c>
      <c r="C102" s="23">
        <v>0.1</v>
      </c>
      <c r="D102" s="22">
        <v>12.32</v>
      </c>
      <c r="E102" s="24">
        <v>0.44435185185185183</v>
      </c>
      <c r="I102" s="24">
        <v>0.44435185185185183</v>
      </c>
      <c r="J102" s="22">
        <v>1</v>
      </c>
      <c r="K102" s="22">
        <v>7764756700</v>
      </c>
      <c r="L102" s="22" t="s">
        <v>10506</v>
      </c>
      <c r="M102" s="22" t="s">
        <v>191</v>
      </c>
      <c r="N102" s="22">
        <v>65537</v>
      </c>
      <c r="O102" s="22">
        <v>42.01</v>
      </c>
      <c r="P102" s="22">
        <v>91.02</v>
      </c>
      <c r="Q102" s="22">
        <v>3.51</v>
      </c>
      <c r="R102" s="22">
        <v>17.48</v>
      </c>
    </row>
    <row r="103" spans="1:18" x14ac:dyDescent="0.2">
      <c r="A103" s="22" t="s">
        <v>2862</v>
      </c>
      <c r="B103" s="22" t="s">
        <v>2861</v>
      </c>
      <c r="C103" s="23">
        <v>0.1003</v>
      </c>
      <c r="D103" s="22">
        <v>9.8699999999999992</v>
      </c>
      <c r="E103" s="24">
        <v>0.44996527777777778</v>
      </c>
      <c r="I103" s="24">
        <v>0.47765046296296299</v>
      </c>
      <c r="J103" s="22">
        <v>1</v>
      </c>
      <c r="K103" s="22">
        <v>7931027400</v>
      </c>
      <c r="L103" s="22" t="s">
        <v>10205</v>
      </c>
      <c r="M103" s="22" t="s">
        <v>191</v>
      </c>
      <c r="N103" s="22">
        <v>131075</v>
      </c>
      <c r="O103" s="22">
        <v>34.29</v>
      </c>
      <c r="P103" s="22">
        <v>100</v>
      </c>
      <c r="Q103" s="22">
        <v>7.58</v>
      </c>
      <c r="R103" s="22">
        <v>3.14</v>
      </c>
    </row>
    <row r="104" spans="1:18" x14ac:dyDescent="0.2">
      <c r="A104" s="22" t="s">
        <v>2425</v>
      </c>
      <c r="B104" s="22" t="s">
        <v>2424</v>
      </c>
      <c r="C104" s="23">
        <v>0.1004</v>
      </c>
      <c r="D104" s="22">
        <v>9.2100000000000009</v>
      </c>
      <c r="E104" s="24">
        <v>0.54437500000000005</v>
      </c>
      <c r="I104" s="24">
        <v>0.59385416666666668</v>
      </c>
      <c r="J104" s="22">
        <v>1</v>
      </c>
      <c r="K104" s="22">
        <v>4987311800</v>
      </c>
      <c r="L104" s="22" t="s">
        <v>10505</v>
      </c>
      <c r="M104" s="22" t="s">
        <v>191</v>
      </c>
      <c r="N104" s="22">
        <v>65537</v>
      </c>
      <c r="O104" s="22">
        <v>59.84</v>
      </c>
      <c r="P104" s="22">
        <v>100</v>
      </c>
      <c r="Q104" s="22">
        <v>4.58</v>
      </c>
      <c r="R104" s="22">
        <v>3.55</v>
      </c>
    </row>
    <row r="105" spans="1:18" x14ac:dyDescent="0.2">
      <c r="A105" s="22" t="s">
        <v>3691</v>
      </c>
      <c r="B105" s="22" t="s">
        <v>3690</v>
      </c>
      <c r="C105" s="23">
        <v>9.98E-2</v>
      </c>
      <c r="D105" s="22">
        <v>19.940000000000001</v>
      </c>
      <c r="E105" s="24">
        <v>0.41311342592592593</v>
      </c>
      <c r="I105" s="24">
        <v>0.41311342592592593</v>
      </c>
      <c r="J105" s="22">
        <v>1</v>
      </c>
      <c r="K105" s="22">
        <v>4902244400</v>
      </c>
      <c r="L105" s="22" t="s">
        <v>8661</v>
      </c>
      <c r="M105" s="22" t="s">
        <v>191</v>
      </c>
      <c r="N105" s="22">
        <v>65537</v>
      </c>
      <c r="O105" s="22">
        <v>34.33</v>
      </c>
      <c r="P105" s="22">
        <v>96.28</v>
      </c>
      <c r="Q105" s="22">
        <v>7.27</v>
      </c>
      <c r="R105" s="22">
        <v>23.76</v>
      </c>
    </row>
    <row r="106" spans="1:18" x14ac:dyDescent="0.2">
      <c r="A106" s="22" t="s">
        <v>1624</v>
      </c>
      <c r="B106" s="22" t="s">
        <v>1625</v>
      </c>
      <c r="C106" s="23">
        <v>9.9599999999999994E-2</v>
      </c>
      <c r="D106" s="22">
        <v>11.26</v>
      </c>
      <c r="E106" s="24">
        <v>0.40364583333333331</v>
      </c>
      <c r="I106" s="24">
        <v>0.40364583333333331</v>
      </c>
      <c r="J106" s="22">
        <v>1</v>
      </c>
      <c r="K106" s="22">
        <v>11862710100</v>
      </c>
      <c r="L106" s="22" t="s">
        <v>6681</v>
      </c>
      <c r="M106" s="22" t="s">
        <v>191</v>
      </c>
      <c r="N106" s="22">
        <v>65537</v>
      </c>
      <c r="O106" s="22">
        <v>18.96</v>
      </c>
      <c r="P106" s="22">
        <v>100</v>
      </c>
      <c r="Q106" s="22">
        <v>8.17</v>
      </c>
      <c r="R106" s="22">
        <v>12.52</v>
      </c>
    </row>
    <row r="107" spans="1:18" x14ac:dyDescent="0.2">
      <c r="A107" s="22" t="s">
        <v>5552</v>
      </c>
      <c r="B107" s="22" t="s">
        <v>5551</v>
      </c>
      <c r="C107" s="23">
        <v>0.1004</v>
      </c>
      <c r="D107" s="22">
        <v>2.85</v>
      </c>
      <c r="E107" s="24">
        <v>0.42006944444444444</v>
      </c>
      <c r="I107" s="24">
        <v>0.55395833333333333</v>
      </c>
      <c r="J107" s="22">
        <v>1</v>
      </c>
      <c r="K107" s="22">
        <v>3435311300</v>
      </c>
      <c r="L107" s="22" t="s">
        <v>10504</v>
      </c>
      <c r="M107" s="22" t="s">
        <v>191</v>
      </c>
      <c r="N107" s="22">
        <v>65537</v>
      </c>
      <c r="O107" s="22">
        <v>19.52</v>
      </c>
      <c r="P107" s="22">
        <v>97.67</v>
      </c>
      <c r="Q107" s="22">
        <v>18.350000000000001</v>
      </c>
      <c r="R107" s="22">
        <v>2.8</v>
      </c>
    </row>
    <row r="108" spans="1:18" x14ac:dyDescent="0.2">
      <c r="A108" s="22" t="s">
        <v>2860</v>
      </c>
      <c r="B108" s="22" t="s">
        <v>2859</v>
      </c>
      <c r="C108" s="23">
        <v>0.1002</v>
      </c>
      <c r="D108" s="22">
        <v>27.45</v>
      </c>
      <c r="E108" s="24">
        <v>0.58797453703703706</v>
      </c>
      <c r="I108" s="24">
        <v>0.5912384259259259</v>
      </c>
      <c r="J108" s="22">
        <v>1</v>
      </c>
      <c r="K108" s="22">
        <v>1372500000</v>
      </c>
      <c r="L108" s="22" t="s">
        <v>10503</v>
      </c>
      <c r="M108" s="22" t="s">
        <v>191</v>
      </c>
      <c r="N108" s="22">
        <v>65537</v>
      </c>
      <c r="O108" s="22">
        <v>11.11</v>
      </c>
      <c r="P108" s="22">
        <v>99.97</v>
      </c>
      <c r="Q108" s="22">
        <v>34.43</v>
      </c>
      <c r="R108" s="22">
        <v>11.28</v>
      </c>
    </row>
    <row r="109" spans="1:18" x14ac:dyDescent="0.2">
      <c r="A109" s="22" t="s">
        <v>4147</v>
      </c>
      <c r="B109" s="22" t="s">
        <v>4146</v>
      </c>
      <c r="C109" s="23">
        <v>0.1</v>
      </c>
      <c r="D109" s="22">
        <v>35.75</v>
      </c>
      <c r="E109" s="24">
        <v>0.4092824074074074</v>
      </c>
      <c r="I109" s="24">
        <v>0.4092824074074074</v>
      </c>
      <c r="J109" s="22">
        <v>1</v>
      </c>
      <c r="K109" s="22">
        <v>3517679100</v>
      </c>
      <c r="L109" s="22" t="s">
        <v>4759</v>
      </c>
      <c r="M109" s="22" t="s">
        <v>191</v>
      </c>
      <c r="N109" s="22">
        <v>65537</v>
      </c>
      <c r="O109" s="22">
        <v>51.95</v>
      </c>
      <c r="P109" s="22">
        <v>100</v>
      </c>
      <c r="Q109" s="22">
        <v>4.9400000000000004</v>
      </c>
      <c r="R109" s="22">
        <v>21.81</v>
      </c>
    </row>
    <row r="110" spans="1:18" x14ac:dyDescent="0.2">
      <c r="A110" s="22" t="s">
        <v>3629</v>
      </c>
      <c r="B110" s="22" t="s">
        <v>3628</v>
      </c>
      <c r="C110" s="23">
        <v>9.98E-2</v>
      </c>
      <c r="D110" s="22">
        <v>23.14</v>
      </c>
      <c r="E110" s="24">
        <v>0.55622685185185183</v>
      </c>
      <c r="I110" s="24">
        <v>0.55622685185185183</v>
      </c>
      <c r="J110" s="22">
        <v>1</v>
      </c>
      <c r="K110" s="22">
        <v>4649613500</v>
      </c>
      <c r="L110" s="22" t="s">
        <v>10033</v>
      </c>
      <c r="M110" s="22" t="s">
        <v>191</v>
      </c>
      <c r="N110" s="22">
        <v>131076</v>
      </c>
      <c r="O110" s="22">
        <v>57.73</v>
      </c>
      <c r="P110" s="22">
        <v>100</v>
      </c>
      <c r="Q110" s="22">
        <v>5.64</v>
      </c>
      <c r="R110" s="22">
        <v>29.18</v>
      </c>
    </row>
    <row r="111" spans="1:18" x14ac:dyDescent="0.2">
      <c r="A111" s="22" t="s">
        <v>1655</v>
      </c>
      <c r="B111" s="22" t="s">
        <v>1924</v>
      </c>
      <c r="C111" s="23">
        <v>0.1</v>
      </c>
      <c r="D111" s="22">
        <v>16.28</v>
      </c>
      <c r="E111" s="24">
        <v>0.62112268518518521</v>
      </c>
      <c r="I111" s="24">
        <v>0.62112268518518521</v>
      </c>
      <c r="J111" s="22">
        <v>1</v>
      </c>
      <c r="K111" s="22">
        <v>2888202200</v>
      </c>
      <c r="L111" s="22" t="s">
        <v>6356</v>
      </c>
      <c r="M111" s="22" t="s">
        <v>191</v>
      </c>
      <c r="N111" s="22">
        <v>65537</v>
      </c>
      <c r="O111" s="22">
        <v>28.22</v>
      </c>
      <c r="P111" s="22">
        <v>100</v>
      </c>
      <c r="Q111" s="22">
        <v>19.29</v>
      </c>
      <c r="R111" s="22">
        <v>4.5599999999999996</v>
      </c>
    </row>
    <row r="112" spans="1:18" x14ac:dyDescent="0.2">
      <c r="A112" s="22" t="s">
        <v>851</v>
      </c>
      <c r="B112" s="22" t="s">
        <v>852</v>
      </c>
      <c r="C112" s="23">
        <v>0.1011</v>
      </c>
      <c r="D112" s="22">
        <v>3.05</v>
      </c>
      <c r="E112" s="24">
        <v>0.47166666666666668</v>
      </c>
      <c r="I112" s="24">
        <v>0.47542824074074075</v>
      </c>
      <c r="J112" s="22">
        <v>1</v>
      </c>
      <c r="K112" s="22">
        <v>4797790800</v>
      </c>
      <c r="L112" s="22" t="s">
        <v>10502</v>
      </c>
      <c r="M112" s="22" t="s">
        <v>191</v>
      </c>
      <c r="N112" s="22">
        <v>65537</v>
      </c>
      <c r="O112" s="22">
        <v>22.71</v>
      </c>
      <c r="P112" s="22">
        <v>100</v>
      </c>
      <c r="Q112" s="22">
        <v>8.14</v>
      </c>
      <c r="R112" s="22">
        <v>5.03</v>
      </c>
    </row>
    <row r="113" spans="1:18" x14ac:dyDescent="0.2">
      <c r="A113" s="22" t="s">
        <v>4010</v>
      </c>
      <c r="B113" s="22" t="s">
        <v>4009</v>
      </c>
      <c r="C113" s="23">
        <v>0.1</v>
      </c>
      <c r="D113" s="22">
        <v>20.9</v>
      </c>
      <c r="E113" s="24">
        <v>0.4059490740740741</v>
      </c>
      <c r="I113" s="24">
        <v>0.4059490740740741</v>
      </c>
      <c r="J113" s="22">
        <v>1</v>
      </c>
      <c r="K113" s="22">
        <v>15502930000</v>
      </c>
      <c r="L113" s="22" t="s">
        <v>6675</v>
      </c>
      <c r="M113" s="22" t="s">
        <v>191</v>
      </c>
      <c r="N113" s="22">
        <v>65537</v>
      </c>
      <c r="O113" s="22">
        <v>52.35</v>
      </c>
      <c r="P113" s="22">
        <v>95.6</v>
      </c>
      <c r="Q113" s="22">
        <v>4.63</v>
      </c>
      <c r="R113" s="22">
        <v>16.440000000000001</v>
      </c>
    </row>
    <row r="114" spans="1:18" x14ac:dyDescent="0.2">
      <c r="A114" s="22" t="s">
        <v>396</v>
      </c>
      <c r="B114" s="22" t="s">
        <v>397</v>
      </c>
      <c r="C114" s="23">
        <v>0.1007</v>
      </c>
      <c r="D114" s="22">
        <v>3.28</v>
      </c>
      <c r="E114" s="24">
        <v>0.39878472222222222</v>
      </c>
      <c r="I114" s="24">
        <v>0.39878472222222222</v>
      </c>
      <c r="J114" s="22">
        <v>1</v>
      </c>
      <c r="K114" s="22">
        <v>3456352000</v>
      </c>
      <c r="L114" s="22" t="s">
        <v>8436</v>
      </c>
      <c r="M114" s="22" t="s">
        <v>191</v>
      </c>
      <c r="N114" s="22">
        <v>65537</v>
      </c>
      <c r="O114" s="22">
        <v>34.409999999999997</v>
      </c>
      <c r="P114" s="22">
        <v>99.26</v>
      </c>
      <c r="Q114" s="22">
        <v>2.83</v>
      </c>
      <c r="R114" s="22">
        <v>31.65</v>
      </c>
    </row>
    <row r="115" spans="1:18" x14ac:dyDescent="0.2">
      <c r="A115" s="22" t="s">
        <v>3603</v>
      </c>
      <c r="B115" s="22" t="s">
        <v>3602</v>
      </c>
      <c r="C115" s="23">
        <v>0.1002</v>
      </c>
      <c r="D115" s="22">
        <v>6.81</v>
      </c>
      <c r="E115" s="24">
        <v>0.40190972222222221</v>
      </c>
      <c r="I115" s="24">
        <v>0.40190972222222221</v>
      </c>
      <c r="J115" s="22">
        <v>1</v>
      </c>
      <c r="K115" s="22">
        <v>3089710800</v>
      </c>
      <c r="L115" s="22" t="s">
        <v>10501</v>
      </c>
      <c r="M115" s="22" t="s">
        <v>191</v>
      </c>
      <c r="N115" s="22">
        <v>65537</v>
      </c>
      <c r="O115" s="22">
        <v>18.28</v>
      </c>
      <c r="P115" s="22">
        <v>100</v>
      </c>
      <c r="Q115" s="22">
        <v>7.08</v>
      </c>
      <c r="R115" s="22">
        <v>36.15</v>
      </c>
    </row>
    <row r="116" spans="1:18" x14ac:dyDescent="0.2">
      <c r="A116" s="22" t="s">
        <v>2409</v>
      </c>
      <c r="B116" s="22" t="s">
        <v>2408</v>
      </c>
      <c r="C116" s="23">
        <v>0.1004</v>
      </c>
      <c r="D116" s="22">
        <v>2.63</v>
      </c>
      <c r="E116" s="24">
        <v>0.40138888888888891</v>
      </c>
      <c r="I116" s="24">
        <v>0.40138888888888891</v>
      </c>
      <c r="J116" s="22">
        <v>1</v>
      </c>
      <c r="K116" s="22">
        <v>3748007600</v>
      </c>
      <c r="L116" s="22" t="s">
        <v>8363</v>
      </c>
      <c r="M116" s="22" t="s">
        <v>191</v>
      </c>
      <c r="N116" s="22">
        <v>65537</v>
      </c>
      <c r="O116" s="22">
        <v>34.71</v>
      </c>
      <c r="P116" s="22">
        <v>100</v>
      </c>
      <c r="Q116" s="22">
        <v>3.17</v>
      </c>
      <c r="R116" s="22">
        <v>68.739999999999995</v>
      </c>
    </row>
    <row r="117" spans="1:18" x14ac:dyDescent="0.2">
      <c r="A117" s="22" t="s">
        <v>5328</v>
      </c>
      <c r="B117" s="22" t="s">
        <v>5327</v>
      </c>
      <c r="C117" s="23">
        <v>0.10009999999999999</v>
      </c>
      <c r="D117" s="22">
        <v>58.16</v>
      </c>
      <c r="E117" s="24">
        <v>0.40800925925925924</v>
      </c>
      <c r="I117" s="24">
        <v>0.40800925925925924</v>
      </c>
      <c r="J117" s="22">
        <v>1</v>
      </c>
      <c r="K117" s="22">
        <v>18897869000</v>
      </c>
      <c r="L117" s="22" t="s">
        <v>6354</v>
      </c>
      <c r="M117" s="22" t="s">
        <v>191</v>
      </c>
      <c r="N117" s="22">
        <v>65537</v>
      </c>
      <c r="O117" s="22">
        <v>39.07</v>
      </c>
      <c r="P117" s="22">
        <v>98.29</v>
      </c>
      <c r="Q117" s="22">
        <v>5.19</v>
      </c>
      <c r="R117" s="22">
        <v>18.05</v>
      </c>
    </row>
    <row r="118" spans="1:18" x14ac:dyDescent="0.2">
      <c r="A118" s="22" t="s">
        <v>2752</v>
      </c>
      <c r="B118" s="22" t="s">
        <v>2751</v>
      </c>
      <c r="C118" s="23">
        <v>0.1004</v>
      </c>
      <c r="D118" s="22">
        <v>8.33</v>
      </c>
      <c r="E118" s="24">
        <v>0.41293981481481479</v>
      </c>
      <c r="I118" s="24">
        <v>0.41293981481481479</v>
      </c>
      <c r="J118" s="22">
        <v>1</v>
      </c>
      <c r="K118" s="22">
        <v>3047353200</v>
      </c>
      <c r="L118" s="22" t="s">
        <v>10500</v>
      </c>
      <c r="M118" s="22" t="s">
        <v>191</v>
      </c>
      <c r="N118" s="22">
        <v>65537</v>
      </c>
      <c r="O118" s="22">
        <v>58.94</v>
      </c>
      <c r="P118" s="22">
        <v>100</v>
      </c>
      <c r="Q118" s="22">
        <v>4.7</v>
      </c>
      <c r="R118" s="22">
        <v>98.49</v>
      </c>
    </row>
    <row r="119" spans="1:18" x14ac:dyDescent="0.2">
      <c r="A119" s="22" t="s">
        <v>946</v>
      </c>
      <c r="B119" s="22" t="s">
        <v>947</v>
      </c>
      <c r="C119" s="23">
        <v>9.9000000000000005E-2</v>
      </c>
      <c r="D119" s="22">
        <v>4.4400000000000004</v>
      </c>
      <c r="E119" s="24">
        <v>0.41311342592592593</v>
      </c>
      <c r="I119" s="24">
        <v>0.41311342592592593</v>
      </c>
      <c r="J119" s="22">
        <v>1</v>
      </c>
      <c r="K119" s="22">
        <v>2911334800</v>
      </c>
      <c r="L119" s="22" t="s">
        <v>10499</v>
      </c>
      <c r="M119" s="22" t="s">
        <v>191</v>
      </c>
      <c r="N119" s="22">
        <v>65537</v>
      </c>
      <c r="O119" s="22">
        <v>49.42</v>
      </c>
      <c r="P119" s="22">
        <v>100</v>
      </c>
      <c r="Q119" s="22">
        <v>5.73</v>
      </c>
      <c r="R119" s="22">
        <v>40.57</v>
      </c>
    </row>
    <row r="120" spans="1:18" x14ac:dyDescent="0.2">
      <c r="A120" s="22" t="s">
        <v>5945</v>
      </c>
      <c r="B120" s="22" t="s">
        <v>5944</v>
      </c>
      <c r="C120" s="23">
        <v>9.9199999999999997E-2</v>
      </c>
      <c r="D120" s="22">
        <v>5.54</v>
      </c>
      <c r="E120" s="24">
        <v>0.57648148148148148</v>
      </c>
      <c r="I120" s="24">
        <v>0.61182870370370368</v>
      </c>
      <c r="J120" s="22">
        <v>1</v>
      </c>
      <c r="K120" s="22">
        <v>32110970000</v>
      </c>
      <c r="L120" s="22" t="s">
        <v>6253</v>
      </c>
      <c r="M120" s="22" t="s">
        <v>191</v>
      </c>
      <c r="N120" s="22">
        <v>65537</v>
      </c>
      <c r="O120" s="22">
        <v>40.36</v>
      </c>
      <c r="P120" s="22">
        <v>98.84</v>
      </c>
      <c r="Q120" s="22">
        <v>16.64</v>
      </c>
      <c r="R120" s="22">
        <v>1.58</v>
      </c>
    </row>
    <row r="121" spans="1:18" x14ac:dyDescent="0.2">
      <c r="A121" s="22" t="s">
        <v>9663</v>
      </c>
      <c r="B121" s="22" t="s">
        <v>9662</v>
      </c>
      <c r="C121" s="23">
        <v>0.10100000000000001</v>
      </c>
      <c r="D121" s="22">
        <v>3.16</v>
      </c>
      <c r="E121" s="24">
        <v>0.54806712962962967</v>
      </c>
      <c r="I121" s="24">
        <v>0.54806712962962967</v>
      </c>
      <c r="J121" s="22">
        <v>1</v>
      </c>
      <c r="K121" s="22">
        <v>14313432000</v>
      </c>
      <c r="L121" s="22" t="s">
        <v>10498</v>
      </c>
      <c r="M121" s="22" t="s">
        <v>191</v>
      </c>
      <c r="N121" s="22">
        <v>65537</v>
      </c>
      <c r="O121" s="22">
        <v>52.32</v>
      </c>
      <c r="P121" s="22">
        <v>100</v>
      </c>
      <c r="Q121" s="22">
        <v>7.75</v>
      </c>
      <c r="R121" s="22">
        <v>5.0999999999999996</v>
      </c>
    </row>
    <row r="122" spans="1:18" x14ac:dyDescent="0.2">
      <c r="A122" s="22" t="s">
        <v>3585</v>
      </c>
      <c r="B122" s="22" t="s">
        <v>3584</v>
      </c>
      <c r="C122" s="23">
        <v>0.10050000000000001</v>
      </c>
      <c r="D122" s="22">
        <v>10.62</v>
      </c>
      <c r="E122" s="24">
        <v>0.41293981481481479</v>
      </c>
      <c r="I122" s="24">
        <v>0.41293981481481479</v>
      </c>
      <c r="J122" s="22">
        <v>1</v>
      </c>
      <c r="K122" s="22">
        <v>4646270400</v>
      </c>
      <c r="L122" s="22" t="s">
        <v>9529</v>
      </c>
      <c r="M122" s="22" t="s">
        <v>191</v>
      </c>
      <c r="N122" s="22">
        <v>65537</v>
      </c>
      <c r="O122" s="22">
        <v>25.9</v>
      </c>
      <c r="P122" s="22">
        <v>100</v>
      </c>
      <c r="Q122" s="22">
        <v>13.71</v>
      </c>
      <c r="R122" s="22">
        <v>9.81</v>
      </c>
    </row>
    <row r="123" spans="1:18" x14ac:dyDescent="0.2">
      <c r="A123" s="22" t="s">
        <v>3583</v>
      </c>
      <c r="B123" s="22" t="s">
        <v>3582</v>
      </c>
      <c r="C123" s="23">
        <v>9.9599999999999994E-2</v>
      </c>
      <c r="D123" s="22">
        <v>2.76</v>
      </c>
      <c r="E123" s="24">
        <v>0.5435416666666667</v>
      </c>
      <c r="I123" s="24">
        <v>0.5435416666666667</v>
      </c>
      <c r="J123" s="22">
        <v>1</v>
      </c>
      <c r="K123" s="22">
        <v>6302282300</v>
      </c>
      <c r="L123" s="22" t="s">
        <v>10497</v>
      </c>
      <c r="M123" s="22" t="s">
        <v>191</v>
      </c>
      <c r="N123" s="22">
        <v>65537</v>
      </c>
      <c r="O123" s="22">
        <v>38.58</v>
      </c>
      <c r="P123" s="22">
        <v>100</v>
      </c>
      <c r="Q123" s="22">
        <v>4.28</v>
      </c>
      <c r="R123" s="22">
        <v>7.49</v>
      </c>
    </row>
    <row r="124" spans="1:18" x14ac:dyDescent="0.2">
      <c r="A124" s="22" t="s">
        <v>2288</v>
      </c>
      <c r="B124" s="22" t="s">
        <v>2287</v>
      </c>
      <c r="C124" s="23">
        <v>0.1007</v>
      </c>
      <c r="D124" s="22">
        <v>7.43</v>
      </c>
      <c r="E124" s="24">
        <v>0.5587847222222222</v>
      </c>
      <c r="I124" s="24">
        <v>0.5587847222222222</v>
      </c>
      <c r="J124" s="22">
        <v>1</v>
      </c>
      <c r="K124" s="22">
        <v>3083892000</v>
      </c>
      <c r="L124" s="22" t="s">
        <v>5763</v>
      </c>
      <c r="M124" s="22" t="s">
        <v>191</v>
      </c>
      <c r="N124" s="22">
        <v>65537</v>
      </c>
      <c r="O124" s="22">
        <v>34.950000000000003</v>
      </c>
      <c r="P124" s="22">
        <v>100</v>
      </c>
      <c r="Q124" s="22">
        <v>9.4499999999999993</v>
      </c>
      <c r="R124" s="22">
        <v>11.05</v>
      </c>
    </row>
    <row r="125" spans="1:18" x14ac:dyDescent="0.2">
      <c r="A125" s="22" t="s">
        <v>744</v>
      </c>
      <c r="B125" s="22" t="s">
        <v>745</v>
      </c>
      <c r="C125" s="23">
        <v>9.9599999999999994E-2</v>
      </c>
      <c r="D125" s="22">
        <v>5.41</v>
      </c>
      <c r="E125" s="24">
        <v>0.5991319444444444</v>
      </c>
      <c r="I125" s="24">
        <v>0.5991319444444444</v>
      </c>
      <c r="J125" s="22">
        <v>1</v>
      </c>
      <c r="K125" s="22">
        <v>3464103600</v>
      </c>
      <c r="L125" s="22" t="s">
        <v>10496</v>
      </c>
      <c r="M125" s="22" t="s">
        <v>191</v>
      </c>
      <c r="N125" s="22">
        <v>65537</v>
      </c>
      <c r="O125" s="22">
        <v>39.92</v>
      </c>
      <c r="P125" s="22">
        <v>92.1</v>
      </c>
      <c r="Q125" s="22">
        <v>12.2</v>
      </c>
      <c r="R125" s="22">
        <v>10.9</v>
      </c>
    </row>
    <row r="126" spans="1:18" x14ac:dyDescent="0.2">
      <c r="A126" s="22" t="s">
        <v>3577</v>
      </c>
      <c r="B126" s="22" t="s">
        <v>3576</v>
      </c>
      <c r="C126" s="23">
        <v>9.9699999999999997E-2</v>
      </c>
      <c r="D126" s="22">
        <v>7.94</v>
      </c>
      <c r="E126" s="24">
        <v>0.56071759259259257</v>
      </c>
      <c r="I126" s="24">
        <v>0.58725694444444443</v>
      </c>
      <c r="J126" s="22">
        <v>1</v>
      </c>
      <c r="K126" s="22">
        <v>7289042200</v>
      </c>
      <c r="L126" s="22" t="s">
        <v>4319</v>
      </c>
      <c r="M126" s="22" t="s">
        <v>191</v>
      </c>
      <c r="N126" s="22">
        <v>65537</v>
      </c>
      <c r="O126" s="22">
        <v>42.32</v>
      </c>
      <c r="P126" s="22">
        <v>100</v>
      </c>
      <c r="Q126" s="22">
        <v>12.61</v>
      </c>
      <c r="R126" s="22">
        <v>2.04</v>
      </c>
    </row>
    <row r="127" spans="1:18" x14ac:dyDescent="0.2">
      <c r="A127" s="22" t="s">
        <v>2323</v>
      </c>
      <c r="B127" s="22" t="s">
        <v>2322</v>
      </c>
      <c r="C127" s="23">
        <v>0.1012</v>
      </c>
      <c r="D127" s="22">
        <v>4.46</v>
      </c>
      <c r="E127" s="24">
        <v>0.40121527777777777</v>
      </c>
      <c r="I127" s="24">
        <v>0.40121527777777777</v>
      </c>
      <c r="J127" s="22">
        <v>1</v>
      </c>
      <c r="K127" s="22">
        <v>1589544000</v>
      </c>
      <c r="L127" s="22" t="s">
        <v>10495</v>
      </c>
      <c r="M127" s="22" t="s">
        <v>191</v>
      </c>
      <c r="N127" s="22">
        <v>65537</v>
      </c>
      <c r="O127" s="22">
        <v>31.4</v>
      </c>
      <c r="P127" s="22">
        <v>100</v>
      </c>
      <c r="Q127" s="22">
        <v>3.9</v>
      </c>
      <c r="R127" s="22">
        <v>73.22</v>
      </c>
    </row>
    <row r="128" spans="1:18" x14ac:dyDescent="0.2">
      <c r="A128" s="22" t="s">
        <v>3567</v>
      </c>
      <c r="B128" s="22" t="s">
        <v>3566</v>
      </c>
      <c r="C128" s="23">
        <v>0.1003</v>
      </c>
      <c r="D128" s="22">
        <v>4.28</v>
      </c>
      <c r="E128" s="24">
        <v>0.58199074074074075</v>
      </c>
      <c r="I128" s="24">
        <v>0.5927662037037037</v>
      </c>
      <c r="J128" s="22">
        <v>1</v>
      </c>
      <c r="K128" s="22">
        <v>19484718000</v>
      </c>
      <c r="L128" s="22" t="s">
        <v>7903</v>
      </c>
      <c r="M128" s="22" t="s">
        <v>191</v>
      </c>
      <c r="N128" s="22">
        <v>131075</v>
      </c>
      <c r="O128" s="22">
        <v>51.4</v>
      </c>
      <c r="P128" s="22">
        <v>100</v>
      </c>
      <c r="Q128" s="22">
        <v>7.75</v>
      </c>
      <c r="R128" s="22">
        <v>3.36</v>
      </c>
    </row>
    <row r="129" spans="1:18" x14ac:dyDescent="0.2">
      <c r="A129" s="22" t="s">
        <v>2850</v>
      </c>
      <c r="B129" s="22" t="s">
        <v>2849</v>
      </c>
      <c r="C129" s="23">
        <v>0.1</v>
      </c>
      <c r="D129" s="22">
        <v>2.75</v>
      </c>
      <c r="E129" s="24">
        <v>0.39826388888888886</v>
      </c>
      <c r="I129" s="24">
        <v>0.39826388888888886</v>
      </c>
      <c r="J129" s="22">
        <v>1</v>
      </c>
      <c r="K129" s="22">
        <v>2048088900</v>
      </c>
      <c r="L129" s="22" t="s">
        <v>10494</v>
      </c>
      <c r="M129" s="22" t="s">
        <v>191</v>
      </c>
      <c r="N129" s="22">
        <v>65537</v>
      </c>
      <c r="O129" s="22">
        <v>30.18</v>
      </c>
      <c r="P129" s="22">
        <v>100</v>
      </c>
      <c r="Q129" s="22">
        <v>3.49</v>
      </c>
      <c r="R129" s="22">
        <v>74.099999999999994</v>
      </c>
    </row>
    <row r="130" spans="1:18" x14ac:dyDescent="0.2">
      <c r="A130" s="22" t="s">
        <v>2304</v>
      </c>
      <c r="B130" s="22" t="s">
        <v>2303</v>
      </c>
      <c r="C130" s="23">
        <v>0.1008</v>
      </c>
      <c r="D130" s="22">
        <v>2.62</v>
      </c>
      <c r="E130" s="24">
        <v>0.40399305555555554</v>
      </c>
      <c r="I130" s="24">
        <v>0.40782407407407406</v>
      </c>
      <c r="J130" s="22">
        <v>1</v>
      </c>
      <c r="K130" s="22">
        <v>5017542200</v>
      </c>
      <c r="L130" s="22" t="s">
        <v>10493</v>
      </c>
      <c r="M130" s="22" t="s">
        <v>191</v>
      </c>
      <c r="N130" s="22">
        <v>65537</v>
      </c>
      <c r="O130" s="22">
        <v>19.47</v>
      </c>
      <c r="P130" s="22">
        <v>90.24</v>
      </c>
      <c r="Q130" s="22">
        <v>8</v>
      </c>
      <c r="R130" s="22">
        <v>12.6</v>
      </c>
    </row>
    <row r="131" spans="1:18" x14ac:dyDescent="0.2">
      <c r="A131" s="22" t="s">
        <v>6666</v>
      </c>
      <c r="B131" s="22" t="s">
        <v>6665</v>
      </c>
      <c r="C131" s="23">
        <v>0.1</v>
      </c>
      <c r="D131" s="22">
        <v>153.88999999999999</v>
      </c>
      <c r="E131" s="24">
        <v>0.61512731481481486</v>
      </c>
      <c r="I131" s="24">
        <v>0.61512731481481486</v>
      </c>
      <c r="J131" s="22">
        <v>1</v>
      </c>
      <c r="K131" s="22">
        <v>225801260000</v>
      </c>
      <c r="L131" s="22" t="s">
        <v>6664</v>
      </c>
      <c r="M131" s="22" t="s">
        <v>191</v>
      </c>
      <c r="N131" s="22">
        <v>65537</v>
      </c>
      <c r="O131" s="22">
        <v>71.790000000000006</v>
      </c>
      <c r="P131" s="22">
        <v>88.98</v>
      </c>
      <c r="Q131" s="22">
        <v>2.5499999999999998</v>
      </c>
      <c r="R131" s="22">
        <v>1.03</v>
      </c>
    </row>
    <row r="132" spans="1:18" x14ac:dyDescent="0.2">
      <c r="A132" s="22" t="s">
        <v>7544</v>
      </c>
      <c r="B132" s="22" t="s">
        <v>7543</v>
      </c>
      <c r="C132" s="23">
        <v>9.98E-2</v>
      </c>
      <c r="D132" s="22">
        <v>4.74</v>
      </c>
      <c r="E132" s="24">
        <v>0.56968750000000001</v>
      </c>
      <c r="I132" s="24">
        <v>0.61010416666666667</v>
      </c>
      <c r="J132" s="22">
        <v>1</v>
      </c>
      <c r="K132" s="22">
        <v>24240219000</v>
      </c>
      <c r="L132" s="22" t="s">
        <v>10492</v>
      </c>
      <c r="M132" s="22" t="s">
        <v>191</v>
      </c>
      <c r="N132" s="22">
        <v>65537</v>
      </c>
      <c r="O132" s="22">
        <v>55.88</v>
      </c>
      <c r="P132" s="22">
        <v>100</v>
      </c>
      <c r="Q132" s="22">
        <v>12.02</v>
      </c>
      <c r="R132" s="22">
        <v>1.5</v>
      </c>
    </row>
    <row r="133" spans="1:18" x14ac:dyDescent="0.2">
      <c r="A133" s="22" t="s">
        <v>821</v>
      </c>
      <c r="B133" s="22" t="s">
        <v>822</v>
      </c>
      <c r="C133" s="23">
        <v>0.10059999999999999</v>
      </c>
      <c r="D133" s="22">
        <v>5.69</v>
      </c>
      <c r="E133" s="24">
        <v>0.39583333333333331</v>
      </c>
      <c r="I133" s="24">
        <v>0.39583333333333331</v>
      </c>
      <c r="J133" s="22">
        <v>1</v>
      </c>
      <c r="K133" s="22">
        <v>8295543200</v>
      </c>
      <c r="L133" s="22" t="s">
        <v>10491</v>
      </c>
      <c r="M133" s="22" t="s">
        <v>193</v>
      </c>
      <c r="N133" s="22">
        <v>65537</v>
      </c>
      <c r="O133" s="22">
        <v>59.7</v>
      </c>
      <c r="P133" s="22">
        <v>100</v>
      </c>
      <c r="Q133" s="22">
        <v>0.41</v>
      </c>
      <c r="R133" s="22">
        <v>935.03</v>
      </c>
    </row>
    <row r="134" spans="1:18" x14ac:dyDescent="0.2">
      <c r="A134" s="22" t="s">
        <v>1315</v>
      </c>
      <c r="B134" s="22" t="s">
        <v>1316</v>
      </c>
      <c r="C134" s="23">
        <v>9.9599999999999994E-2</v>
      </c>
      <c r="D134" s="22">
        <v>3.09</v>
      </c>
      <c r="E134" s="24">
        <v>0.60381944444444446</v>
      </c>
      <c r="I134" s="24">
        <v>0.60381944444444446</v>
      </c>
      <c r="J134" s="22">
        <v>1</v>
      </c>
      <c r="K134" s="22">
        <v>3181265300</v>
      </c>
      <c r="L134" s="22" t="s">
        <v>10490</v>
      </c>
      <c r="M134" s="22" t="s">
        <v>191</v>
      </c>
      <c r="N134" s="22">
        <v>65537</v>
      </c>
      <c r="O134" s="22">
        <v>11.11</v>
      </c>
      <c r="P134" s="22">
        <v>100</v>
      </c>
      <c r="Q134" s="22">
        <v>11.32</v>
      </c>
      <c r="R134" s="22">
        <v>9.18</v>
      </c>
    </row>
    <row r="135" spans="1:18" x14ac:dyDescent="0.2">
      <c r="A135" s="22" t="s">
        <v>634</v>
      </c>
      <c r="B135" s="22" t="s">
        <v>635</v>
      </c>
      <c r="C135" s="23">
        <v>0.1011</v>
      </c>
      <c r="D135" s="22">
        <v>3.92</v>
      </c>
      <c r="E135" s="24">
        <v>0.40190972222222221</v>
      </c>
      <c r="I135" s="24">
        <v>0.40190972222222221</v>
      </c>
      <c r="J135" s="22">
        <v>1</v>
      </c>
      <c r="K135" s="22">
        <v>4206649200</v>
      </c>
      <c r="L135" s="22" t="s">
        <v>6661</v>
      </c>
      <c r="M135" s="22" t="s">
        <v>191</v>
      </c>
      <c r="N135" s="22">
        <v>65537</v>
      </c>
      <c r="O135" s="22">
        <v>42</v>
      </c>
      <c r="P135" s="22">
        <v>100</v>
      </c>
      <c r="Q135" s="22">
        <v>1.64</v>
      </c>
      <c r="R135" s="22">
        <v>82.8</v>
      </c>
    </row>
    <row r="136" spans="1:18" x14ac:dyDescent="0.2">
      <c r="A136" s="22" t="s">
        <v>2495</v>
      </c>
      <c r="B136" s="22" t="s">
        <v>2494</v>
      </c>
      <c r="C136" s="23">
        <v>0.1014</v>
      </c>
      <c r="D136" s="22">
        <v>3.8</v>
      </c>
      <c r="E136" s="24">
        <v>0.4790740740740741</v>
      </c>
      <c r="I136" s="24">
        <v>0.4790740740740741</v>
      </c>
      <c r="J136" s="22">
        <v>1</v>
      </c>
      <c r="K136" s="22">
        <v>3871728800</v>
      </c>
      <c r="L136" s="22" t="s">
        <v>2493</v>
      </c>
      <c r="M136" s="22" t="s">
        <v>191</v>
      </c>
      <c r="N136" s="22">
        <v>65537</v>
      </c>
      <c r="O136" s="22">
        <v>56.7</v>
      </c>
      <c r="P136" s="22">
        <v>98.95</v>
      </c>
      <c r="Q136" s="22">
        <v>6.52</v>
      </c>
      <c r="R136" s="22">
        <v>22.85</v>
      </c>
    </row>
    <row r="137" spans="1:18" x14ac:dyDescent="0.2">
      <c r="A137" s="22" t="s">
        <v>4316</v>
      </c>
      <c r="B137" s="22" t="s">
        <v>4315</v>
      </c>
      <c r="C137" s="23">
        <v>9.9500000000000005E-2</v>
      </c>
      <c r="D137" s="22">
        <v>4.42</v>
      </c>
      <c r="E137" s="24">
        <v>0.45728009259259261</v>
      </c>
      <c r="I137" s="24">
        <v>0.45728009259259261</v>
      </c>
      <c r="J137" s="22">
        <v>1</v>
      </c>
      <c r="K137" s="22">
        <v>13207976200</v>
      </c>
      <c r="L137" s="22" t="s">
        <v>4909</v>
      </c>
      <c r="M137" s="22" t="s">
        <v>191</v>
      </c>
      <c r="N137" s="22">
        <v>65537</v>
      </c>
      <c r="O137" s="22">
        <v>55.35</v>
      </c>
      <c r="P137" s="22">
        <v>100</v>
      </c>
      <c r="Q137" s="22">
        <v>6.94</v>
      </c>
      <c r="R137" s="22">
        <v>10.43</v>
      </c>
    </row>
    <row r="138" spans="1:18" x14ac:dyDescent="0.2">
      <c r="A138" s="22" t="s">
        <v>1092</v>
      </c>
      <c r="B138" s="22" t="s">
        <v>1093</v>
      </c>
      <c r="C138" s="23">
        <v>0.1</v>
      </c>
      <c r="D138" s="22">
        <v>3.41</v>
      </c>
      <c r="E138" s="24">
        <v>0.45166666666666666</v>
      </c>
      <c r="I138" s="24">
        <v>0.45166666666666666</v>
      </c>
      <c r="J138" s="22">
        <v>1</v>
      </c>
      <c r="K138" s="22">
        <v>1793494100</v>
      </c>
      <c r="L138" s="22" t="s">
        <v>10095</v>
      </c>
      <c r="M138" s="22" t="s">
        <v>191</v>
      </c>
      <c r="N138" s="22">
        <v>262150</v>
      </c>
      <c r="O138" s="22">
        <v>15.46</v>
      </c>
      <c r="P138" s="22">
        <v>100</v>
      </c>
      <c r="Q138" s="22">
        <v>21.32</v>
      </c>
      <c r="R138" s="22">
        <v>5.0599999999999996</v>
      </c>
    </row>
    <row r="139" spans="1:18" x14ac:dyDescent="0.2">
      <c r="A139" s="22" t="s">
        <v>1005</v>
      </c>
      <c r="B139" s="22" t="s">
        <v>1006</v>
      </c>
      <c r="C139" s="23">
        <v>9.9500000000000005E-2</v>
      </c>
      <c r="D139" s="22">
        <v>9.39</v>
      </c>
      <c r="E139" s="24">
        <v>0.39947916666666666</v>
      </c>
      <c r="I139" s="24">
        <v>0.41293981481481479</v>
      </c>
      <c r="J139" s="22">
        <v>1</v>
      </c>
      <c r="K139" s="22">
        <v>12676381600</v>
      </c>
      <c r="L139" s="22" t="s">
        <v>9207</v>
      </c>
      <c r="M139" s="22" t="s">
        <v>191</v>
      </c>
      <c r="N139" s="22">
        <v>65537</v>
      </c>
      <c r="O139" s="22">
        <v>39.11</v>
      </c>
      <c r="P139" s="22">
        <v>79.73</v>
      </c>
      <c r="Q139" s="22">
        <v>5.89</v>
      </c>
      <c r="R139" s="22">
        <v>3.33</v>
      </c>
    </row>
    <row r="140" spans="1:18" x14ac:dyDescent="0.2">
      <c r="A140" s="22" t="s">
        <v>1408</v>
      </c>
      <c r="B140" s="22" t="s">
        <v>1409</v>
      </c>
      <c r="C140" s="23">
        <v>0.1</v>
      </c>
      <c r="D140" s="22">
        <v>28.28</v>
      </c>
      <c r="E140" s="24">
        <v>0.55549768518518516</v>
      </c>
      <c r="I140" s="24">
        <v>0.55622685185185183</v>
      </c>
      <c r="J140" s="22">
        <v>1</v>
      </c>
      <c r="K140" s="22">
        <v>6018930200</v>
      </c>
      <c r="L140" s="22" t="s">
        <v>8609</v>
      </c>
      <c r="M140" s="22" t="s">
        <v>191</v>
      </c>
      <c r="N140" s="22">
        <v>131076</v>
      </c>
      <c r="O140" s="22">
        <v>3.8</v>
      </c>
      <c r="P140" s="22">
        <v>100</v>
      </c>
      <c r="Q140" s="22">
        <v>10.59</v>
      </c>
      <c r="R140" s="22">
        <v>5.74</v>
      </c>
    </row>
    <row r="141" spans="1:18" x14ac:dyDescent="0.2">
      <c r="A141" s="22" t="s">
        <v>1767</v>
      </c>
      <c r="B141" s="22" t="s">
        <v>1768</v>
      </c>
      <c r="C141" s="23">
        <v>0.1007</v>
      </c>
      <c r="D141" s="22">
        <v>8.09</v>
      </c>
      <c r="E141" s="24">
        <v>0.45568287037037036</v>
      </c>
      <c r="I141" s="24">
        <v>0.45568287037037036</v>
      </c>
      <c r="J141" s="22">
        <v>1</v>
      </c>
      <c r="K141" s="22">
        <v>3239709300</v>
      </c>
      <c r="L141" s="22" t="s">
        <v>10489</v>
      </c>
      <c r="M141" s="22" t="s">
        <v>191</v>
      </c>
      <c r="N141" s="22">
        <v>65537</v>
      </c>
      <c r="O141" s="22">
        <v>27.55</v>
      </c>
      <c r="P141" s="22">
        <v>100</v>
      </c>
      <c r="Q141" s="22">
        <v>5.62</v>
      </c>
      <c r="R141" s="22">
        <v>10.64</v>
      </c>
    </row>
    <row r="142" spans="1:18" x14ac:dyDescent="0.2">
      <c r="A142" s="22" t="s">
        <v>3493</v>
      </c>
      <c r="B142" s="22" t="s">
        <v>3492</v>
      </c>
      <c r="C142" s="23">
        <v>0.1</v>
      </c>
      <c r="D142" s="22">
        <v>23.32</v>
      </c>
      <c r="E142" s="24">
        <v>0.43288194444444444</v>
      </c>
      <c r="I142" s="24">
        <v>0.43288194444444444</v>
      </c>
      <c r="J142" s="22">
        <v>1</v>
      </c>
      <c r="K142" s="22">
        <v>3218160000</v>
      </c>
      <c r="L142" s="22" t="s">
        <v>10488</v>
      </c>
      <c r="M142" s="22" t="s">
        <v>191</v>
      </c>
      <c r="N142" s="22">
        <v>65537</v>
      </c>
      <c r="O142" s="22">
        <v>7.5</v>
      </c>
      <c r="P142" s="22">
        <v>90.08</v>
      </c>
      <c r="Q142" s="22">
        <v>2.0099999999999998</v>
      </c>
      <c r="R142" s="22">
        <v>44.74</v>
      </c>
    </row>
    <row r="143" spans="1:18" x14ac:dyDescent="0.2">
      <c r="A143" s="22" t="s">
        <v>3479</v>
      </c>
      <c r="B143" s="22" t="s">
        <v>3478</v>
      </c>
      <c r="C143" s="23">
        <v>0.10009999999999999</v>
      </c>
      <c r="D143" s="22">
        <v>19.23</v>
      </c>
      <c r="E143" s="24">
        <v>0.54969907407407403</v>
      </c>
      <c r="I143" s="24">
        <v>0.55994212962962964</v>
      </c>
      <c r="J143" s="22">
        <v>1</v>
      </c>
      <c r="K143" s="22">
        <v>2115300000</v>
      </c>
      <c r="L143" s="22" t="s">
        <v>10487</v>
      </c>
      <c r="M143" s="22" t="s">
        <v>191</v>
      </c>
      <c r="N143" s="22">
        <v>65537</v>
      </c>
      <c r="O143" s="22">
        <v>75.739999999999995</v>
      </c>
      <c r="P143" s="22">
        <v>100</v>
      </c>
      <c r="Q143" s="22">
        <v>5.1100000000000003</v>
      </c>
      <c r="R143" s="22">
        <v>13.63</v>
      </c>
    </row>
    <row r="144" spans="1:18" x14ac:dyDescent="0.2">
      <c r="A144" s="22" t="s">
        <v>2231</v>
      </c>
      <c r="B144" s="22" t="s">
        <v>2230</v>
      </c>
      <c r="C144" s="23">
        <v>9.9900000000000003E-2</v>
      </c>
      <c r="D144" s="22">
        <v>24.01</v>
      </c>
      <c r="E144" s="24">
        <v>0.42828703703703702</v>
      </c>
      <c r="I144" s="24">
        <v>0.45728009259259261</v>
      </c>
      <c r="J144" s="22">
        <v>1</v>
      </c>
      <c r="K144" s="22">
        <v>2241717700</v>
      </c>
      <c r="L144" s="22" t="s">
        <v>2229</v>
      </c>
      <c r="M144" s="22" t="s">
        <v>191</v>
      </c>
      <c r="N144" s="22">
        <v>65537</v>
      </c>
      <c r="O144" s="22">
        <v>64.930000000000007</v>
      </c>
      <c r="P144" s="22">
        <v>98.32</v>
      </c>
      <c r="Q144" s="22">
        <v>7.14</v>
      </c>
      <c r="R144" s="22">
        <v>7.68</v>
      </c>
    </row>
    <row r="145" spans="1:18" x14ac:dyDescent="0.2">
      <c r="A145" s="22" t="s">
        <v>1760</v>
      </c>
      <c r="B145" s="22" t="s">
        <v>1761</v>
      </c>
      <c r="C145" s="23">
        <v>0.10009999999999999</v>
      </c>
      <c r="D145" s="22">
        <v>13.85</v>
      </c>
      <c r="E145" s="24">
        <v>0.602025462962963</v>
      </c>
      <c r="I145" s="24">
        <v>0.602025462962963</v>
      </c>
      <c r="J145" s="22">
        <v>1</v>
      </c>
      <c r="K145" s="22">
        <v>5553850000</v>
      </c>
      <c r="L145" s="22" t="s">
        <v>4924</v>
      </c>
      <c r="M145" s="22" t="s">
        <v>191</v>
      </c>
      <c r="N145" s="22">
        <v>65537</v>
      </c>
      <c r="O145" s="22">
        <v>67.06</v>
      </c>
      <c r="P145" s="22">
        <v>94.69</v>
      </c>
      <c r="Q145" s="22">
        <v>7.67</v>
      </c>
      <c r="R145" s="22">
        <v>4.12</v>
      </c>
    </row>
    <row r="146" spans="1:18" x14ac:dyDescent="0.2">
      <c r="A146" s="22" t="s">
        <v>7988</v>
      </c>
      <c r="B146" s="22" t="s">
        <v>7987</v>
      </c>
      <c r="C146" s="23">
        <v>0.1</v>
      </c>
      <c r="D146" s="22">
        <v>44.35</v>
      </c>
      <c r="E146" s="24">
        <v>0.61239583333333336</v>
      </c>
      <c r="I146" s="24">
        <v>0.61239583333333336</v>
      </c>
      <c r="J146" s="22">
        <v>1</v>
      </c>
      <c r="K146" s="22">
        <v>26526599000</v>
      </c>
      <c r="L146" s="22" t="s">
        <v>10486</v>
      </c>
      <c r="M146" s="22" t="s">
        <v>191</v>
      </c>
      <c r="N146" s="22">
        <v>65537</v>
      </c>
      <c r="O146" s="22">
        <v>9.5399999999999991</v>
      </c>
      <c r="P146" s="22">
        <v>88.51</v>
      </c>
      <c r="Q146" s="22">
        <v>5.05</v>
      </c>
      <c r="R146" s="22">
        <v>2.5099999999999998</v>
      </c>
    </row>
    <row r="147" spans="1:18" x14ac:dyDescent="0.2">
      <c r="A147" s="22" t="s">
        <v>1179</v>
      </c>
      <c r="B147" s="22" t="s">
        <v>1180</v>
      </c>
      <c r="C147" s="23">
        <v>9.9900000000000003E-2</v>
      </c>
      <c r="D147" s="22">
        <v>11.34</v>
      </c>
      <c r="E147" s="24">
        <v>0.3972222222222222</v>
      </c>
      <c r="I147" s="24">
        <v>0.39895833333333336</v>
      </c>
      <c r="J147" s="22">
        <v>1</v>
      </c>
      <c r="K147" s="22">
        <v>2774243700</v>
      </c>
      <c r="L147" s="22" t="s">
        <v>6351</v>
      </c>
      <c r="M147" s="22" t="s">
        <v>191</v>
      </c>
      <c r="N147" s="22">
        <v>65537</v>
      </c>
      <c r="O147" s="22">
        <v>33.19</v>
      </c>
      <c r="P147" s="22">
        <v>100</v>
      </c>
      <c r="Q147" s="22">
        <v>6.68</v>
      </c>
      <c r="R147" s="22">
        <v>24.88</v>
      </c>
    </row>
    <row r="148" spans="1:18" x14ac:dyDescent="0.2">
      <c r="A148" s="22" t="s">
        <v>494</v>
      </c>
      <c r="B148" s="22" t="s">
        <v>495</v>
      </c>
      <c r="C148" s="23">
        <v>9.9900000000000003E-2</v>
      </c>
      <c r="D148" s="22">
        <v>33.26</v>
      </c>
      <c r="E148" s="24">
        <v>0.42006944444444444</v>
      </c>
      <c r="I148" s="24">
        <v>0.4466087962962963</v>
      </c>
      <c r="J148" s="22">
        <v>1</v>
      </c>
      <c r="K148" s="22">
        <v>6713257600</v>
      </c>
      <c r="L148" s="22" t="s">
        <v>6512</v>
      </c>
      <c r="M148" s="22" t="s">
        <v>191</v>
      </c>
      <c r="N148" s="22">
        <v>65537</v>
      </c>
      <c r="O148" s="22">
        <v>2.37</v>
      </c>
      <c r="P148" s="22">
        <v>76.209999999999994</v>
      </c>
      <c r="Q148" s="22">
        <v>10.220000000000001</v>
      </c>
      <c r="R148" s="22">
        <v>7.64</v>
      </c>
    </row>
    <row r="149" spans="1:18" x14ac:dyDescent="0.2">
      <c r="A149" s="22" t="s">
        <v>1207</v>
      </c>
      <c r="B149" s="22" t="s">
        <v>1208</v>
      </c>
      <c r="C149" s="23">
        <v>0.1002</v>
      </c>
      <c r="D149" s="22">
        <v>27.57</v>
      </c>
      <c r="E149" s="24">
        <v>0.40629629629629632</v>
      </c>
      <c r="I149" s="24">
        <v>0.40629629629629632</v>
      </c>
      <c r="J149" s="22">
        <v>1</v>
      </c>
      <c r="K149" s="22">
        <v>5958948100</v>
      </c>
      <c r="L149" s="22" t="s">
        <v>9518</v>
      </c>
      <c r="M149" s="22" t="s">
        <v>191</v>
      </c>
      <c r="N149" s="22">
        <v>65537</v>
      </c>
      <c r="O149" s="22">
        <v>24.62</v>
      </c>
      <c r="P149" s="22">
        <v>91.09</v>
      </c>
      <c r="Q149" s="22">
        <v>1.91</v>
      </c>
      <c r="R149" s="22">
        <v>65.680000000000007</v>
      </c>
    </row>
    <row r="150" spans="1:18" x14ac:dyDescent="0.2">
      <c r="A150" s="22" t="s">
        <v>439</v>
      </c>
      <c r="B150" s="22" t="s">
        <v>6287</v>
      </c>
      <c r="C150" s="23">
        <v>0.1002</v>
      </c>
      <c r="D150" s="22">
        <v>11.31</v>
      </c>
      <c r="E150" s="24">
        <v>0.55994212962962964</v>
      </c>
      <c r="I150" s="24">
        <v>0.61182870370370368</v>
      </c>
      <c r="J150" s="22">
        <v>1</v>
      </c>
      <c r="K150" s="22">
        <v>5794007200</v>
      </c>
      <c r="L150" s="22" t="s">
        <v>10485</v>
      </c>
      <c r="M150" s="22" t="s">
        <v>191</v>
      </c>
      <c r="N150" s="22">
        <v>65537</v>
      </c>
      <c r="O150" s="22">
        <v>45.31</v>
      </c>
      <c r="P150" s="22">
        <v>100</v>
      </c>
      <c r="Q150" s="22">
        <v>13.1</v>
      </c>
      <c r="R150" s="22">
        <v>1.99</v>
      </c>
    </row>
    <row r="151" spans="1:18" x14ac:dyDescent="0.2">
      <c r="A151" s="22" t="s">
        <v>586</v>
      </c>
      <c r="B151" s="22" t="s">
        <v>587</v>
      </c>
      <c r="C151" s="23">
        <v>0.1</v>
      </c>
      <c r="D151" s="22">
        <v>106.55</v>
      </c>
      <c r="E151" s="24">
        <v>0.62112268518518521</v>
      </c>
      <c r="I151" s="24">
        <v>0.62112268518518521</v>
      </c>
      <c r="J151" s="22">
        <v>1</v>
      </c>
      <c r="K151" s="22">
        <v>25505576000</v>
      </c>
      <c r="L151" s="22" t="s">
        <v>10484</v>
      </c>
      <c r="M151" s="22" t="s">
        <v>191</v>
      </c>
      <c r="N151" s="22">
        <v>65537</v>
      </c>
      <c r="O151" s="22">
        <v>64.31</v>
      </c>
      <c r="P151" s="22">
        <v>97.25</v>
      </c>
      <c r="Q151" s="22">
        <v>6.23</v>
      </c>
      <c r="R151" s="22">
        <v>2.74</v>
      </c>
    </row>
    <row r="152" spans="1:18" x14ac:dyDescent="0.2">
      <c r="A152" s="22" t="s">
        <v>4377</v>
      </c>
      <c r="B152" s="22" t="s">
        <v>4376</v>
      </c>
      <c r="C152" s="23">
        <v>0.1</v>
      </c>
      <c r="D152" s="22">
        <v>67.75</v>
      </c>
      <c r="E152" s="24">
        <v>0.61797453703703709</v>
      </c>
      <c r="I152" s="24">
        <v>0.61797453703703709</v>
      </c>
      <c r="J152" s="22">
        <v>1</v>
      </c>
      <c r="K152" s="22">
        <v>54200000000</v>
      </c>
      <c r="L152" s="22" t="s">
        <v>18</v>
      </c>
      <c r="M152" s="22" t="s">
        <v>191</v>
      </c>
      <c r="N152" s="22">
        <v>65537</v>
      </c>
      <c r="O152" s="22">
        <v>85.23</v>
      </c>
      <c r="P152" s="22">
        <v>89.94</v>
      </c>
      <c r="Q152" s="22">
        <v>1.84</v>
      </c>
      <c r="R152" s="22">
        <v>1.6</v>
      </c>
    </row>
    <row r="153" spans="1:18" x14ac:dyDescent="0.2">
      <c r="A153" s="22" t="s">
        <v>1342</v>
      </c>
      <c r="B153" s="22" t="s">
        <v>1343</v>
      </c>
      <c r="C153" s="23">
        <v>9.98E-2</v>
      </c>
      <c r="D153" s="22">
        <v>9.15</v>
      </c>
      <c r="E153" s="24">
        <v>0.39600694444444445</v>
      </c>
      <c r="I153" s="24">
        <v>0.39600694444444445</v>
      </c>
      <c r="J153" s="22">
        <v>1</v>
      </c>
      <c r="K153" s="22">
        <v>7203579100</v>
      </c>
      <c r="L153" s="22" t="s">
        <v>10483</v>
      </c>
      <c r="M153" s="22" t="s">
        <v>191</v>
      </c>
      <c r="N153" s="22">
        <v>65537</v>
      </c>
      <c r="O153" s="22">
        <v>3.6</v>
      </c>
      <c r="P153" s="22">
        <v>100</v>
      </c>
      <c r="Q153" s="22">
        <v>2.73</v>
      </c>
      <c r="R153" s="22">
        <v>34.340000000000003</v>
      </c>
    </row>
    <row r="154" spans="1:18" x14ac:dyDescent="0.2">
      <c r="A154" s="22" t="s">
        <v>1561</v>
      </c>
      <c r="B154" s="22" t="s">
        <v>1562</v>
      </c>
      <c r="C154" s="23">
        <v>9.9900000000000003E-2</v>
      </c>
      <c r="D154" s="22">
        <v>44.81</v>
      </c>
      <c r="E154" s="24">
        <v>0.4309837962962963</v>
      </c>
      <c r="I154" s="24">
        <v>0.60868055555555556</v>
      </c>
      <c r="J154" s="22">
        <v>1</v>
      </c>
      <c r="K154" s="22">
        <v>11949482700</v>
      </c>
      <c r="L154" s="22" t="s">
        <v>10482</v>
      </c>
      <c r="M154" s="22" t="s">
        <v>191</v>
      </c>
      <c r="N154" s="22">
        <v>131076</v>
      </c>
      <c r="O154" s="22">
        <v>73.260000000000005</v>
      </c>
      <c r="P154" s="22">
        <v>100</v>
      </c>
      <c r="Q154" s="22">
        <v>13.42</v>
      </c>
      <c r="R154" s="22">
        <v>1.54</v>
      </c>
    </row>
    <row r="155" spans="1:18" x14ac:dyDescent="0.2">
      <c r="A155" s="22" t="s">
        <v>3350</v>
      </c>
      <c r="B155" s="22" t="s">
        <v>3349</v>
      </c>
      <c r="C155" s="23">
        <v>0.10009999999999999</v>
      </c>
      <c r="D155" s="22">
        <v>24.29</v>
      </c>
      <c r="E155" s="24">
        <v>0.42956018518518518</v>
      </c>
      <c r="I155" s="24">
        <v>0.42956018518518518</v>
      </c>
      <c r="J155" s="22">
        <v>1</v>
      </c>
      <c r="K155" s="22">
        <v>2931835600</v>
      </c>
      <c r="L155" s="22" t="s">
        <v>10481</v>
      </c>
      <c r="M155" s="22" t="s">
        <v>191</v>
      </c>
      <c r="N155" s="22">
        <v>65537</v>
      </c>
      <c r="O155" s="22">
        <v>30.18</v>
      </c>
      <c r="P155" s="22">
        <v>82.05</v>
      </c>
      <c r="Q155" s="22">
        <v>1.83</v>
      </c>
      <c r="R155" s="22">
        <v>42.92</v>
      </c>
    </row>
    <row r="156" spans="1:18" x14ac:dyDescent="0.2">
      <c r="A156" s="22" t="s">
        <v>1058</v>
      </c>
      <c r="B156" s="22" t="s">
        <v>1059</v>
      </c>
      <c r="C156" s="23">
        <v>9.9900000000000003E-2</v>
      </c>
      <c r="D156" s="22">
        <v>11.67</v>
      </c>
      <c r="E156" s="24">
        <v>0.40052083333333333</v>
      </c>
      <c r="I156" s="24">
        <v>0.40052083333333333</v>
      </c>
      <c r="J156" s="22">
        <v>1</v>
      </c>
      <c r="K156" s="22">
        <v>2967147100</v>
      </c>
      <c r="L156" s="22" t="s">
        <v>2004</v>
      </c>
      <c r="M156" s="22" t="s">
        <v>191</v>
      </c>
      <c r="N156" s="22">
        <v>65537</v>
      </c>
      <c r="O156" s="22">
        <v>69.92</v>
      </c>
      <c r="P156" s="22">
        <v>93.62</v>
      </c>
      <c r="Q156" s="22">
        <v>3.23</v>
      </c>
      <c r="R156" s="22">
        <v>64.89</v>
      </c>
    </row>
    <row r="157" spans="1:18" x14ac:dyDescent="0.2">
      <c r="A157" s="22" t="s">
        <v>5348</v>
      </c>
      <c r="B157" s="22" t="s">
        <v>5347</v>
      </c>
      <c r="C157" s="23">
        <v>9.9400000000000002E-2</v>
      </c>
      <c r="D157" s="22">
        <v>5.2</v>
      </c>
      <c r="E157" s="24">
        <v>0.4092824074074074</v>
      </c>
      <c r="I157" s="24">
        <v>0.6109606481481481</v>
      </c>
      <c r="J157" s="22">
        <v>1</v>
      </c>
      <c r="K157" s="22">
        <v>47190192000</v>
      </c>
      <c r="L157" s="22" t="s">
        <v>9888</v>
      </c>
      <c r="M157" s="22" t="s">
        <v>191</v>
      </c>
      <c r="N157" s="22">
        <v>65537</v>
      </c>
      <c r="O157" s="22">
        <v>41.94</v>
      </c>
      <c r="P157" s="22">
        <v>99.27</v>
      </c>
      <c r="Q157" s="22">
        <v>9.8800000000000008</v>
      </c>
      <c r="R157" s="22">
        <v>0.91</v>
      </c>
    </row>
    <row r="158" spans="1:18" x14ac:dyDescent="0.2">
      <c r="A158" s="22" t="s">
        <v>3340</v>
      </c>
      <c r="B158" s="22" t="s">
        <v>3339</v>
      </c>
      <c r="C158" s="23">
        <v>9.9699999999999997E-2</v>
      </c>
      <c r="D158" s="22">
        <v>3.64</v>
      </c>
      <c r="E158" s="24">
        <v>0.54199074074074072</v>
      </c>
      <c r="I158" s="24">
        <v>0.54199074074074072</v>
      </c>
      <c r="J158" s="22">
        <v>1</v>
      </c>
      <c r="K158" s="22">
        <v>13152947200</v>
      </c>
      <c r="L158" s="22" t="s">
        <v>10480</v>
      </c>
      <c r="M158" s="22" t="s">
        <v>191</v>
      </c>
      <c r="N158" s="22">
        <v>65537</v>
      </c>
      <c r="O158" s="22">
        <v>74.86</v>
      </c>
      <c r="P158" s="22">
        <v>99.34</v>
      </c>
      <c r="Q158" s="22">
        <v>1.59</v>
      </c>
      <c r="R158" s="22">
        <v>31.65</v>
      </c>
    </row>
    <row r="159" spans="1:18" x14ac:dyDescent="0.2">
      <c r="A159" s="22" t="s">
        <v>7052</v>
      </c>
      <c r="B159" s="22" t="s">
        <v>7051</v>
      </c>
      <c r="C159" s="23">
        <v>9.9900000000000003E-2</v>
      </c>
      <c r="D159" s="22">
        <v>49.1</v>
      </c>
      <c r="E159" s="24">
        <v>0.61444444444444446</v>
      </c>
      <c r="I159" s="24">
        <v>0.61444444444444446</v>
      </c>
      <c r="J159" s="22">
        <v>1</v>
      </c>
      <c r="K159" s="22">
        <v>1022435320000</v>
      </c>
      <c r="L159" s="22" t="s">
        <v>10479</v>
      </c>
      <c r="M159" s="22" t="s">
        <v>191</v>
      </c>
      <c r="N159" s="22">
        <v>65537</v>
      </c>
      <c r="O159" s="22">
        <v>97.89</v>
      </c>
      <c r="P159" s="22">
        <v>100</v>
      </c>
      <c r="Q159" s="22">
        <v>0.17</v>
      </c>
      <c r="R159" s="22">
        <v>7.04</v>
      </c>
    </row>
    <row r="160" spans="1:18" x14ac:dyDescent="0.2">
      <c r="A160" s="22" t="s">
        <v>7498</v>
      </c>
      <c r="B160" s="22" t="s">
        <v>7497</v>
      </c>
      <c r="C160" s="23">
        <v>9.98E-2</v>
      </c>
      <c r="D160" s="22">
        <v>4.8499999999999996</v>
      </c>
      <c r="E160" s="24">
        <v>0.46188657407407407</v>
      </c>
      <c r="I160" s="24">
        <v>0.5995949074074074</v>
      </c>
      <c r="J160" s="22">
        <v>1</v>
      </c>
      <c r="K160" s="22">
        <v>21046184000</v>
      </c>
      <c r="L160" s="22" t="s">
        <v>10478</v>
      </c>
      <c r="M160" s="22" t="s">
        <v>191</v>
      </c>
      <c r="N160" s="22">
        <v>65537</v>
      </c>
      <c r="O160" s="22">
        <v>70.5</v>
      </c>
      <c r="P160" s="22">
        <v>100</v>
      </c>
      <c r="Q160" s="22">
        <v>4.8899999999999997</v>
      </c>
      <c r="R160" s="22">
        <v>1.56</v>
      </c>
    </row>
    <row r="161" spans="1:18" x14ac:dyDescent="0.2">
      <c r="A161" s="22" t="s">
        <v>6181</v>
      </c>
      <c r="B161" s="22" t="s">
        <v>6180</v>
      </c>
      <c r="C161" s="23">
        <v>0.10009999999999999</v>
      </c>
      <c r="D161" s="22">
        <v>56.49</v>
      </c>
      <c r="E161" s="24">
        <v>0.6171875</v>
      </c>
      <c r="I161" s="24">
        <v>0.62233796296296295</v>
      </c>
      <c r="J161" s="22">
        <v>1</v>
      </c>
      <c r="K161" s="22">
        <v>117806468000</v>
      </c>
      <c r="L161" s="22" t="s">
        <v>10477</v>
      </c>
      <c r="M161" s="22" t="s">
        <v>191</v>
      </c>
      <c r="N161" s="22">
        <v>65537</v>
      </c>
      <c r="O161" s="22">
        <v>75.739999999999995</v>
      </c>
      <c r="P161" s="22">
        <v>100</v>
      </c>
      <c r="Q161" s="22">
        <v>2.96</v>
      </c>
      <c r="R161" s="22">
        <v>1.37</v>
      </c>
    </row>
    <row r="162" spans="1:18" x14ac:dyDescent="0.2">
      <c r="A162" s="22" t="s">
        <v>1873</v>
      </c>
      <c r="B162" s="22" t="s">
        <v>1874</v>
      </c>
      <c r="C162" s="23">
        <v>0.1</v>
      </c>
      <c r="D162" s="22">
        <v>24.75</v>
      </c>
      <c r="E162" s="24">
        <v>0.57165509259259262</v>
      </c>
      <c r="I162" s="24">
        <v>0.57165509259259262</v>
      </c>
      <c r="J162" s="22">
        <v>1</v>
      </c>
      <c r="K162" s="22">
        <v>11916724100</v>
      </c>
      <c r="L162" s="22" t="s">
        <v>10476</v>
      </c>
      <c r="M162" s="22" t="s">
        <v>191</v>
      </c>
      <c r="N162" s="22">
        <v>65537</v>
      </c>
      <c r="O162" s="22">
        <v>20.13</v>
      </c>
      <c r="P162" s="22">
        <v>98.61</v>
      </c>
      <c r="Q162" s="22">
        <v>21.91</v>
      </c>
      <c r="R162" s="22">
        <v>5.29</v>
      </c>
    </row>
    <row r="163" spans="1:18" x14ac:dyDescent="0.2">
      <c r="A163" s="22" t="s">
        <v>1296</v>
      </c>
      <c r="B163" s="22" t="s">
        <v>1297</v>
      </c>
      <c r="C163" s="23">
        <v>9.9599999999999994E-2</v>
      </c>
      <c r="D163" s="22">
        <v>5.19</v>
      </c>
      <c r="E163" s="24">
        <v>0.54848379629629629</v>
      </c>
      <c r="I163" s="24">
        <v>0.54848379629629629</v>
      </c>
      <c r="J163" s="22">
        <v>1</v>
      </c>
      <c r="K163" s="22">
        <v>35376682000</v>
      </c>
      <c r="L163" s="22" t="s">
        <v>10475</v>
      </c>
      <c r="M163" s="22" t="s">
        <v>191</v>
      </c>
      <c r="N163" s="22">
        <v>65537</v>
      </c>
      <c r="O163" s="22">
        <v>22.74</v>
      </c>
      <c r="P163" s="22">
        <v>99.68</v>
      </c>
      <c r="Q163" s="22">
        <v>11.98</v>
      </c>
      <c r="R163" s="22">
        <v>11.43</v>
      </c>
    </row>
    <row r="164" spans="1:18" x14ac:dyDescent="0.2">
      <c r="A164" s="22" t="s">
        <v>2337</v>
      </c>
      <c r="B164" s="22" t="s">
        <v>2336</v>
      </c>
      <c r="C164" s="23">
        <v>9.9099999999999994E-2</v>
      </c>
      <c r="D164" s="22">
        <v>4.99</v>
      </c>
      <c r="E164" s="24">
        <v>0.54693287037037042</v>
      </c>
      <c r="I164" s="24">
        <v>0.54693287037037042</v>
      </c>
      <c r="J164" s="22">
        <v>1</v>
      </c>
      <c r="K164" s="22">
        <v>3323340000</v>
      </c>
      <c r="L164" s="22" t="s">
        <v>10474</v>
      </c>
      <c r="M164" s="22" t="s">
        <v>191</v>
      </c>
      <c r="N164" s="22">
        <v>65537</v>
      </c>
      <c r="O164" s="22">
        <v>0.66</v>
      </c>
      <c r="P164" s="22">
        <v>94.72</v>
      </c>
      <c r="Q164" s="22">
        <v>5.45</v>
      </c>
      <c r="R164" s="22">
        <v>25.96</v>
      </c>
    </row>
    <row r="165" spans="1:18" x14ac:dyDescent="0.2">
      <c r="A165" s="22" t="s">
        <v>7300</v>
      </c>
      <c r="B165" s="22" t="s">
        <v>7299</v>
      </c>
      <c r="C165" s="23">
        <v>0.1002</v>
      </c>
      <c r="D165" s="22">
        <v>32.29</v>
      </c>
      <c r="E165" s="24">
        <v>0.58045138888888892</v>
      </c>
      <c r="I165" s="24">
        <v>0.60660879629629627</v>
      </c>
      <c r="J165" s="22">
        <v>1</v>
      </c>
      <c r="K165" s="22">
        <v>123068880000</v>
      </c>
      <c r="L165" s="22" t="s">
        <v>10473</v>
      </c>
      <c r="M165" s="22" t="s">
        <v>191</v>
      </c>
      <c r="N165" s="22">
        <v>65537</v>
      </c>
      <c r="O165" s="22">
        <v>79.790000000000006</v>
      </c>
      <c r="P165" s="22">
        <v>100</v>
      </c>
      <c r="Q165" s="22">
        <v>3.81</v>
      </c>
      <c r="R165" s="22">
        <v>3.03</v>
      </c>
    </row>
    <row r="166" spans="1:18" x14ac:dyDescent="0.2">
      <c r="A166" s="22" t="s">
        <v>2442</v>
      </c>
      <c r="B166" s="22" t="s">
        <v>2441</v>
      </c>
      <c r="C166" s="23">
        <v>0.10199999999999999</v>
      </c>
      <c r="D166" s="22">
        <v>2.7</v>
      </c>
      <c r="E166" s="24">
        <v>0.56571759259259258</v>
      </c>
      <c r="I166" s="24">
        <v>0.56571759259259258</v>
      </c>
      <c r="J166" s="22">
        <v>1</v>
      </c>
      <c r="K166" s="22">
        <v>5172294300</v>
      </c>
      <c r="L166" s="22" t="s">
        <v>10472</v>
      </c>
      <c r="M166" s="22" t="s">
        <v>191</v>
      </c>
      <c r="N166" s="22">
        <v>65537</v>
      </c>
      <c r="O166" s="22">
        <v>28.55</v>
      </c>
      <c r="P166" s="22">
        <v>100</v>
      </c>
      <c r="Q166" s="22">
        <v>6.59</v>
      </c>
      <c r="R166" s="22">
        <v>3.39</v>
      </c>
    </row>
    <row r="167" spans="1:18" x14ac:dyDescent="0.2">
      <c r="A167" s="22" t="s">
        <v>1364</v>
      </c>
      <c r="B167" s="22" t="s">
        <v>1365</v>
      </c>
      <c r="C167" s="23">
        <v>0.1007</v>
      </c>
      <c r="D167" s="22">
        <v>2.95</v>
      </c>
      <c r="E167" s="24">
        <v>0.56685185185185183</v>
      </c>
      <c r="I167" s="24">
        <v>0.56685185185185183</v>
      </c>
      <c r="J167" s="22">
        <v>1</v>
      </c>
      <c r="K167" s="22">
        <v>6615177900</v>
      </c>
      <c r="L167" s="22" t="s">
        <v>10471</v>
      </c>
      <c r="M167" s="22" t="s">
        <v>191</v>
      </c>
      <c r="N167" s="22">
        <v>65537</v>
      </c>
      <c r="O167" s="22">
        <v>70.02</v>
      </c>
      <c r="P167" s="22">
        <v>92.12</v>
      </c>
      <c r="Q167" s="22">
        <v>3.32</v>
      </c>
      <c r="R167" s="22">
        <v>7.98</v>
      </c>
    </row>
    <row r="168" spans="1:18" x14ac:dyDescent="0.2">
      <c r="A168" s="22" t="s">
        <v>871</v>
      </c>
      <c r="B168" s="22" t="s">
        <v>872</v>
      </c>
      <c r="C168" s="23">
        <v>0.10009999999999999</v>
      </c>
      <c r="D168" s="22">
        <v>10</v>
      </c>
      <c r="E168" s="24">
        <v>0.41787037037037039</v>
      </c>
      <c r="I168" s="24">
        <v>0.42459490740740741</v>
      </c>
      <c r="J168" s="22">
        <v>1</v>
      </c>
      <c r="K168" s="22">
        <v>4008819800</v>
      </c>
      <c r="L168" s="22" t="s">
        <v>6633</v>
      </c>
      <c r="M168" s="22" t="s">
        <v>191</v>
      </c>
      <c r="N168" s="22">
        <v>65537</v>
      </c>
      <c r="O168" s="22">
        <v>34.43</v>
      </c>
      <c r="P168" s="22">
        <v>100</v>
      </c>
      <c r="Q168" s="22">
        <v>12.52</v>
      </c>
      <c r="R168" s="22">
        <v>5.43</v>
      </c>
    </row>
    <row r="169" spans="1:18" x14ac:dyDescent="0.2">
      <c r="A169" s="22" t="s">
        <v>10470</v>
      </c>
      <c r="B169" s="22" t="s">
        <v>10469</v>
      </c>
      <c r="C169" s="23">
        <v>0.1012</v>
      </c>
      <c r="D169" s="22">
        <v>3.81</v>
      </c>
      <c r="E169" s="24">
        <v>0.56571759259259258</v>
      </c>
      <c r="I169" s="24">
        <v>0.56571759259259258</v>
      </c>
      <c r="J169" s="22">
        <v>1</v>
      </c>
      <c r="K169" s="22">
        <v>4618299700</v>
      </c>
      <c r="L169" s="22" t="s">
        <v>10468</v>
      </c>
      <c r="M169" s="22" t="s">
        <v>191</v>
      </c>
      <c r="N169" s="22">
        <v>65537</v>
      </c>
      <c r="O169" s="22">
        <v>45.83</v>
      </c>
      <c r="P169" s="22">
        <v>100</v>
      </c>
      <c r="Q169" s="22">
        <v>4.93</v>
      </c>
      <c r="R169" s="22">
        <v>10.37</v>
      </c>
    </row>
    <row r="170" spans="1:18" x14ac:dyDescent="0.2">
      <c r="A170" s="22" t="s">
        <v>6628</v>
      </c>
      <c r="B170" s="22" t="s">
        <v>6627</v>
      </c>
      <c r="C170" s="23">
        <v>9.9900000000000003E-2</v>
      </c>
      <c r="D170" s="22">
        <v>55.58</v>
      </c>
      <c r="E170" s="24">
        <v>0.40560185185185182</v>
      </c>
      <c r="I170" s="24">
        <v>0.40560185185185182</v>
      </c>
      <c r="J170" s="22">
        <v>1</v>
      </c>
      <c r="K170" s="22">
        <v>27143127000</v>
      </c>
      <c r="L170" s="22" t="s">
        <v>9886</v>
      </c>
      <c r="M170" s="22" t="s">
        <v>191</v>
      </c>
      <c r="N170" s="22">
        <v>65537</v>
      </c>
      <c r="O170" s="22">
        <v>69.86</v>
      </c>
      <c r="P170" s="22">
        <v>100</v>
      </c>
      <c r="Q170" s="22">
        <v>2.84</v>
      </c>
      <c r="R170" s="22">
        <v>28.96</v>
      </c>
    </row>
    <row r="171" spans="1:18" x14ac:dyDescent="0.2">
      <c r="A171" s="22" t="s">
        <v>3276</v>
      </c>
      <c r="B171" s="22" t="s">
        <v>3275</v>
      </c>
      <c r="C171" s="23">
        <v>0.1014</v>
      </c>
      <c r="D171" s="22">
        <v>2.2799999999999998</v>
      </c>
      <c r="E171" s="24">
        <v>0.54876157407407411</v>
      </c>
      <c r="I171" s="24">
        <v>0.56071759259259257</v>
      </c>
      <c r="J171" s="22">
        <v>1</v>
      </c>
      <c r="K171" s="22">
        <v>5349110000</v>
      </c>
      <c r="L171" s="22" t="s">
        <v>9127</v>
      </c>
      <c r="M171" s="22" t="s">
        <v>191</v>
      </c>
      <c r="N171" s="22">
        <v>65537</v>
      </c>
      <c r="O171" s="22">
        <v>62.39</v>
      </c>
      <c r="P171" s="22">
        <v>100</v>
      </c>
      <c r="Q171" s="22">
        <v>5.74</v>
      </c>
      <c r="R171" s="22">
        <v>1.95</v>
      </c>
    </row>
    <row r="172" spans="1:18" x14ac:dyDescent="0.2">
      <c r="A172" s="22" t="s">
        <v>5802</v>
      </c>
      <c r="B172" s="22" t="s">
        <v>5801</v>
      </c>
      <c r="C172" s="23">
        <v>0.1002</v>
      </c>
      <c r="D172" s="22">
        <v>25.7</v>
      </c>
      <c r="E172" s="24">
        <v>0.44996527777777778</v>
      </c>
      <c r="I172" s="24">
        <v>0.44996527777777778</v>
      </c>
      <c r="J172" s="22">
        <v>1</v>
      </c>
      <c r="K172" s="22">
        <v>4842439300</v>
      </c>
      <c r="L172" s="22" t="s">
        <v>10467</v>
      </c>
      <c r="M172" s="22" t="s">
        <v>191</v>
      </c>
      <c r="N172" s="22">
        <v>65537</v>
      </c>
      <c r="O172" s="22">
        <v>28.31</v>
      </c>
      <c r="P172" s="22">
        <v>97.09</v>
      </c>
      <c r="Q172" s="22">
        <v>7.71</v>
      </c>
      <c r="R172" s="22">
        <v>13.44</v>
      </c>
    </row>
    <row r="173" spans="1:18" x14ac:dyDescent="0.2">
      <c r="A173" s="22" t="s">
        <v>2696</v>
      </c>
      <c r="B173" s="22" t="s">
        <v>2695</v>
      </c>
      <c r="C173" s="23">
        <v>9.9099999999999994E-2</v>
      </c>
      <c r="D173" s="22">
        <v>4.88</v>
      </c>
      <c r="E173" s="24">
        <v>0.42040509259259257</v>
      </c>
      <c r="I173" s="24">
        <v>0.42156250000000001</v>
      </c>
      <c r="J173" s="22">
        <v>1</v>
      </c>
      <c r="K173" s="22">
        <v>42965593000</v>
      </c>
      <c r="L173" s="22" t="s">
        <v>9291</v>
      </c>
      <c r="M173" s="22" t="s">
        <v>191</v>
      </c>
      <c r="N173" s="22">
        <v>65537</v>
      </c>
      <c r="O173" s="22">
        <v>54.15</v>
      </c>
      <c r="P173" s="22">
        <v>100</v>
      </c>
      <c r="Q173" s="22">
        <v>5.82</v>
      </c>
      <c r="R173" s="22">
        <v>7.52</v>
      </c>
    </row>
    <row r="174" spans="1:18" x14ac:dyDescent="0.2">
      <c r="A174" s="22" t="s">
        <v>1565</v>
      </c>
      <c r="B174" s="22" t="s">
        <v>1566</v>
      </c>
      <c r="C174" s="23">
        <v>0.1</v>
      </c>
      <c r="D174" s="22">
        <v>78.52</v>
      </c>
      <c r="E174" s="24">
        <v>0.4092824074074074</v>
      </c>
      <c r="I174" s="24">
        <v>0.54199074074074072</v>
      </c>
      <c r="J174" s="22">
        <v>1</v>
      </c>
      <c r="K174" s="22">
        <v>26089804000</v>
      </c>
      <c r="L174" s="22" t="s">
        <v>6625</v>
      </c>
      <c r="M174" s="22" t="s">
        <v>191</v>
      </c>
      <c r="N174" s="22">
        <v>65537</v>
      </c>
      <c r="O174" s="22">
        <v>43.55</v>
      </c>
      <c r="P174" s="22">
        <v>100</v>
      </c>
      <c r="Q174" s="22">
        <v>11.48</v>
      </c>
      <c r="R174" s="22">
        <v>4.6399999999999997</v>
      </c>
    </row>
    <row r="175" spans="1:18" x14ac:dyDescent="0.2">
      <c r="A175" s="22" t="s">
        <v>1547</v>
      </c>
      <c r="B175" s="22" t="s">
        <v>1548</v>
      </c>
      <c r="C175" s="23">
        <v>0.10009999999999999</v>
      </c>
      <c r="D175" s="22">
        <v>17.690000000000001</v>
      </c>
      <c r="E175" s="24">
        <v>0.61239583333333336</v>
      </c>
      <c r="I175" s="24">
        <v>0.61239583333333336</v>
      </c>
      <c r="J175" s="22">
        <v>1</v>
      </c>
      <c r="K175" s="22">
        <v>5916764200</v>
      </c>
      <c r="L175" s="22" t="s">
        <v>8333</v>
      </c>
      <c r="M175" s="22" t="s">
        <v>191</v>
      </c>
      <c r="N175" s="22">
        <v>65537</v>
      </c>
      <c r="O175" s="22">
        <v>68.75</v>
      </c>
      <c r="P175" s="22">
        <v>87.45</v>
      </c>
      <c r="Q175" s="22">
        <v>9.24</v>
      </c>
      <c r="R175" s="22">
        <v>2.38</v>
      </c>
    </row>
    <row r="176" spans="1:18" x14ac:dyDescent="0.2">
      <c r="A176" s="22" t="s">
        <v>940</v>
      </c>
      <c r="B176" s="22" t="s">
        <v>941</v>
      </c>
      <c r="C176" s="23">
        <v>9.9699999999999997E-2</v>
      </c>
      <c r="D176" s="22">
        <v>8.27</v>
      </c>
      <c r="E176" s="24">
        <v>0.62071759259259263</v>
      </c>
      <c r="I176" s="24">
        <v>0.62071759259259263</v>
      </c>
      <c r="J176" s="22">
        <v>1</v>
      </c>
      <c r="K176" s="22">
        <v>2886147300</v>
      </c>
      <c r="L176" s="22" t="s">
        <v>10466</v>
      </c>
      <c r="M176" s="22" t="s">
        <v>191</v>
      </c>
      <c r="N176" s="22">
        <v>65537</v>
      </c>
      <c r="O176" s="22">
        <v>20.83</v>
      </c>
      <c r="P176" s="22">
        <v>77.81</v>
      </c>
      <c r="Q176" s="22">
        <v>24.73</v>
      </c>
      <c r="R176" s="22">
        <v>1.96</v>
      </c>
    </row>
    <row r="177" spans="1:18" x14ac:dyDescent="0.2">
      <c r="A177" s="22" t="s">
        <v>6438</v>
      </c>
      <c r="B177" s="22" t="s">
        <v>6437</v>
      </c>
      <c r="C177" s="23">
        <v>9.9099999999999994E-2</v>
      </c>
      <c r="D177" s="22">
        <v>2.5499999999999998</v>
      </c>
      <c r="E177" s="24">
        <v>0.54199074074074072</v>
      </c>
      <c r="I177" s="24">
        <v>0.56685185185185183</v>
      </c>
      <c r="J177" s="22">
        <v>1</v>
      </c>
      <c r="K177" s="22">
        <v>6170370000</v>
      </c>
      <c r="L177" s="22" t="s">
        <v>9088</v>
      </c>
      <c r="M177" s="22" t="s">
        <v>191</v>
      </c>
      <c r="N177" s="22">
        <v>65537</v>
      </c>
      <c r="O177" s="22">
        <v>38.57</v>
      </c>
      <c r="P177" s="22">
        <v>98.95</v>
      </c>
      <c r="Q177" s="22">
        <v>9.3800000000000008</v>
      </c>
      <c r="R177" s="22">
        <v>3.07</v>
      </c>
    </row>
    <row r="178" spans="1:18" x14ac:dyDescent="0.2">
      <c r="A178" s="22" t="s">
        <v>2842</v>
      </c>
      <c r="B178" s="22" t="s">
        <v>2841</v>
      </c>
      <c r="C178" s="23">
        <v>0.1002</v>
      </c>
      <c r="D178" s="22">
        <v>6.26</v>
      </c>
      <c r="E178" s="24">
        <v>0.55395833333333333</v>
      </c>
      <c r="I178" s="24">
        <v>0.62233796296296295</v>
      </c>
      <c r="J178" s="22">
        <v>1</v>
      </c>
      <c r="K178" s="22">
        <v>17852760000</v>
      </c>
      <c r="L178" s="22" t="s">
        <v>10465</v>
      </c>
      <c r="M178" s="22" t="s">
        <v>191</v>
      </c>
      <c r="N178" s="22">
        <v>65537</v>
      </c>
      <c r="O178" s="22">
        <v>79.08</v>
      </c>
      <c r="P178" s="22">
        <v>100</v>
      </c>
      <c r="Q178" s="22">
        <v>6.75</v>
      </c>
      <c r="R178" s="22">
        <v>1.23</v>
      </c>
    </row>
    <row r="179" spans="1:18" x14ac:dyDescent="0.2">
      <c r="A179" s="22" t="s">
        <v>5880</v>
      </c>
      <c r="B179" s="22" t="s">
        <v>5879</v>
      </c>
      <c r="C179" s="23">
        <v>0.1018</v>
      </c>
      <c r="D179" s="22">
        <v>3.03</v>
      </c>
      <c r="E179" s="24">
        <v>0.4045138888888889</v>
      </c>
      <c r="I179" s="24">
        <v>0.4045138888888889</v>
      </c>
      <c r="J179" s="22">
        <v>1</v>
      </c>
      <c r="K179" s="22">
        <v>6960760800</v>
      </c>
      <c r="L179" s="22" t="s">
        <v>10464</v>
      </c>
      <c r="M179" s="22" t="s">
        <v>191</v>
      </c>
      <c r="N179" s="22">
        <v>65537</v>
      </c>
      <c r="O179" s="22">
        <v>52.89</v>
      </c>
      <c r="P179" s="22">
        <v>100</v>
      </c>
      <c r="Q179" s="22">
        <v>2.4</v>
      </c>
      <c r="R179" s="22">
        <v>36.590000000000003</v>
      </c>
    </row>
    <row r="180" spans="1:18" x14ac:dyDescent="0.2">
      <c r="A180" s="22" t="s">
        <v>2840</v>
      </c>
      <c r="B180" s="22" t="s">
        <v>2839</v>
      </c>
      <c r="C180" s="23">
        <v>0.1022</v>
      </c>
      <c r="D180" s="22">
        <v>2.48</v>
      </c>
      <c r="E180" s="24">
        <v>0.47765046296296299</v>
      </c>
      <c r="I180" s="24">
        <v>0.47765046296296299</v>
      </c>
      <c r="J180" s="22">
        <v>1</v>
      </c>
      <c r="K180" s="22">
        <v>4827023200</v>
      </c>
      <c r="L180" s="22" t="s">
        <v>10463</v>
      </c>
      <c r="M180" s="22" t="s">
        <v>191</v>
      </c>
      <c r="N180" s="22">
        <v>65537</v>
      </c>
      <c r="O180" s="22">
        <v>26.15</v>
      </c>
      <c r="P180" s="22">
        <v>82.16</v>
      </c>
      <c r="Q180" s="22">
        <v>9.1300000000000008</v>
      </c>
      <c r="R180" s="22">
        <v>15.97</v>
      </c>
    </row>
    <row r="181" spans="1:18" x14ac:dyDescent="0.2">
      <c r="A181" s="22" t="s">
        <v>926</v>
      </c>
      <c r="B181" s="22" t="s">
        <v>927</v>
      </c>
      <c r="C181" s="23">
        <v>0.1003</v>
      </c>
      <c r="D181" s="22">
        <v>4.3899999999999997</v>
      </c>
      <c r="E181" s="24">
        <v>0.39982638888888888</v>
      </c>
      <c r="I181" s="24">
        <v>0.39982638888888888</v>
      </c>
      <c r="J181" s="22">
        <v>1</v>
      </c>
      <c r="K181" s="22">
        <v>3741558900</v>
      </c>
      <c r="L181" s="22" t="s">
        <v>10462</v>
      </c>
      <c r="M181" s="22" t="s">
        <v>191</v>
      </c>
      <c r="N181" s="22">
        <v>65537</v>
      </c>
      <c r="O181" s="22">
        <v>38.19</v>
      </c>
      <c r="P181" s="22">
        <v>100</v>
      </c>
      <c r="Q181" s="22">
        <v>3.15</v>
      </c>
      <c r="R181" s="22">
        <v>37.56</v>
      </c>
    </row>
    <row r="182" spans="1:18" x14ac:dyDescent="0.2">
      <c r="A182" s="22" t="s">
        <v>5428</v>
      </c>
      <c r="B182" s="22" t="s">
        <v>5427</v>
      </c>
      <c r="C182" s="23">
        <v>0.1008</v>
      </c>
      <c r="D182" s="22">
        <v>2.73</v>
      </c>
      <c r="E182" s="24">
        <v>0.45921296296296299</v>
      </c>
      <c r="I182" s="24">
        <v>0.46372685185185186</v>
      </c>
      <c r="J182" s="22">
        <v>1</v>
      </c>
      <c r="K182" s="22">
        <v>38368016000</v>
      </c>
      <c r="L182" s="22" t="s">
        <v>10461</v>
      </c>
      <c r="M182" s="22" t="s">
        <v>191</v>
      </c>
      <c r="N182" s="22">
        <v>131075</v>
      </c>
      <c r="O182" s="22">
        <v>79.17</v>
      </c>
      <c r="P182" s="22">
        <v>100</v>
      </c>
      <c r="Q182" s="22">
        <v>2.88</v>
      </c>
      <c r="R182" s="22">
        <v>4.1399999999999997</v>
      </c>
    </row>
    <row r="183" spans="1:18" x14ac:dyDescent="0.2">
      <c r="A183" s="22" t="s">
        <v>5003</v>
      </c>
      <c r="B183" s="22" t="s">
        <v>5002</v>
      </c>
      <c r="C183" s="23">
        <v>0.1003</v>
      </c>
      <c r="D183" s="22">
        <v>3.4</v>
      </c>
      <c r="E183" s="24">
        <v>0.54744212962962968</v>
      </c>
      <c r="I183" s="24">
        <v>0.54744212962962968</v>
      </c>
      <c r="J183" s="22">
        <v>1</v>
      </c>
      <c r="K183" s="22">
        <v>13626877000</v>
      </c>
      <c r="L183" s="22" t="s">
        <v>10460</v>
      </c>
      <c r="M183" s="22" t="s">
        <v>191</v>
      </c>
      <c r="N183" s="22">
        <v>65537</v>
      </c>
      <c r="O183" s="22">
        <v>50.92</v>
      </c>
      <c r="P183" s="22">
        <v>100</v>
      </c>
      <c r="Q183" s="22">
        <v>5.63</v>
      </c>
      <c r="R183" s="22">
        <v>3.15</v>
      </c>
    </row>
    <row r="184" spans="1:18" x14ac:dyDescent="0.2">
      <c r="A184" s="22" t="s">
        <v>5271</v>
      </c>
      <c r="B184" s="22" t="s">
        <v>5270</v>
      </c>
      <c r="C184" s="23">
        <v>0.1</v>
      </c>
      <c r="D184" s="22">
        <v>24.08</v>
      </c>
      <c r="E184" s="24">
        <v>0.60935185185185181</v>
      </c>
      <c r="I184" s="24">
        <v>0.60935185185185181</v>
      </c>
      <c r="J184" s="22">
        <v>1</v>
      </c>
      <c r="K184" s="22">
        <v>21774856000</v>
      </c>
      <c r="L184" s="22" t="s">
        <v>4754</v>
      </c>
      <c r="M184" s="22" t="s">
        <v>191</v>
      </c>
      <c r="N184" s="22">
        <v>65537</v>
      </c>
      <c r="O184" s="22">
        <v>43.65</v>
      </c>
      <c r="P184" s="22">
        <v>98.3</v>
      </c>
      <c r="Q184" s="22">
        <v>11.3</v>
      </c>
      <c r="R184" s="22">
        <v>2.23</v>
      </c>
    </row>
    <row r="185" spans="1:18" x14ac:dyDescent="0.2">
      <c r="A185" s="22" t="s">
        <v>553</v>
      </c>
      <c r="B185" s="22" t="s">
        <v>554</v>
      </c>
      <c r="C185" s="23">
        <v>0.1</v>
      </c>
      <c r="D185" s="22">
        <v>59.73</v>
      </c>
      <c r="E185" s="24">
        <v>0.59598379629629628</v>
      </c>
      <c r="I185" s="24">
        <v>0.60265046296296299</v>
      </c>
      <c r="J185" s="22">
        <v>1</v>
      </c>
      <c r="K185" s="22">
        <v>50349692000</v>
      </c>
      <c r="L185" s="22" t="s">
        <v>7870</v>
      </c>
      <c r="M185" s="22" t="s">
        <v>191</v>
      </c>
      <c r="N185" s="22">
        <v>131075</v>
      </c>
      <c r="O185" s="22">
        <v>45.7</v>
      </c>
      <c r="P185" s="22">
        <v>100</v>
      </c>
      <c r="Q185" s="22">
        <v>16.64</v>
      </c>
      <c r="R185" s="22">
        <v>0.95</v>
      </c>
    </row>
    <row r="186" spans="1:18" x14ac:dyDescent="0.2">
      <c r="A186" s="22" t="s">
        <v>5672</v>
      </c>
      <c r="B186" s="22" t="s">
        <v>5671</v>
      </c>
      <c r="C186" s="23">
        <v>9.9699999999999997E-2</v>
      </c>
      <c r="D186" s="22">
        <v>3.75</v>
      </c>
      <c r="E186" s="24">
        <v>0.3996527777777778</v>
      </c>
      <c r="I186" s="24">
        <v>0.3996527777777778</v>
      </c>
      <c r="J186" s="22">
        <v>1</v>
      </c>
      <c r="K186" s="22">
        <v>2905950000</v>
      </c>
      <c r="L186" s="22" t="s">
        <v>10459</v>
      </c>
      <c r="M186" s="22" t="s">
        <v>191</v>
      </c>
      <c r="N186" s="22">
        <v>65537</v>
      </c>
      <c r="O186" s="22">
        <v>56.81</v>
      </c>
      <c r="P186" s="22">
        <v>100</v>
      </c>
      <c r="Q186" s="22">
        <v>1.89</v>
      </c>
      <c r="R186" s="22">
        <v>71.84</v>
      </c>
    </row>
    <row r="187" spans="1:18" x14ac:dyDescent="0.2">
      <c r="A187" s="22" t="s">
        <v>5774</v>
      </c>
      <c r="B187" s="22" t="s">
        <v>5773</v>
      </c>
      <c r="C187" s="23">
        <v>9.8599999999999993E-2</v>
      </c>
      <c r="D187" s="22">
        <v>2.34</v>
      </c>
      <c r="E187" s="24">
        <v>0.40486111111111112</v>
      </c>
      <c r="I187" s="24">
        <v>0.40486111111111112</v>
      </c>
      <c r="J187" s="22">
        <v>1</v>
      </c>
      <c r="K187" s="22">
        <v>31854252000</v>
      </c>
      <c r="L187" s="22" t="s">
        <v>10458</v>
      </c>
      <c r="M187" s="22" t="s">
        <v>191</v>
      </c>
      <c r="N187" s="22">
        <v>65537</v>
      </c>
      <c r="O187" s="22">
        <v>39.97</v>
      </c>
      <c r="P187" s="22">
        <v>100</v>
      </c>
      <c r="Q187" s="22">
        <v>3.69</v>
      </c>
      <c r="R187" s="22">
        <v>23.57</v>
      </c>
    </row>
    <row r="188" spans="1:18" x14ac:dyDescent="0.2">
      <c r="A188" s="22" t="s">
        <v>3226</v>
      </c>
      <c r="B188" s="22" t="s">
        <v>3225</v>
      </c>
      <c r="C188" s="23">
        <v>0.1017</v>
      </c>
      <c r="D188" s="22">
        <v>2.6</v>
      </c>
      <c r="E188" s="24">
        <v>0.41550925925925924</v>
      </c>
      <c r="I188" s="24">
        <v>0.4407638888888889</v>
      </c>
      <c r="J188" s="22">
        <v>1</v>
      </c>
      <c r="K188" s="22">
        <v>3798585200</v>
      </c>
      <c r="L188" s="22" t="s">
        <v>6276</v>
      </c>
      <c r="M188" s="22" t="s">
        <v>191</v>
      </c>
      <c r="N188" s="22">
        <v>196613</v>
      </c>
      <c r="O188" s="22">
        <v>39.25</v>
      </c>
      <c r="P188" s="22">
        <v>100</v>
      </c>
      <c r="Q188" s="22">
        <v>13.73</v>
      </c>
      <c r="R188" s="22">
        <v>4.8</v>
      </c>
    </row>
    <row r="189" spans="1:18" x14ac:dyDescent="0.2">
      <c r="A189" s="22" t="s">
        <v>3208</v>
      </c>
      <c r="B189" s="22" t="s">
        <v>3207</v>
      </c>
      <c r="C189" s="23">
        <v>9.98E-2</v>
      </c>
      <c r="D189" s="22">
        <v>5.18</v>
      </c>
      <c r="E189" s="24">
        <v>0.44605324074074076</v>
      </c>
      <c r="I189" s="24">
        <v>0.44766203703703705</v>
      </c>
      <c r="J189" s="22">
        <v>1</v>
      </c>
      <c r="K189" s="22">
        <v>3154778900</v>
      </c>
      <c r="L189" s="22" t="s">
        <v>10457</v>
      </c>
      <c r="M189" s="22" t="s">
        <v>191</v>
      </c>
      <c r="N189" s="22">
        <v>65537</v>
      </c>
      <c r="O189" s="22">
        <v>59.16</v>
      </c>
      <c r="P189" s="22">
        <v>100</v>
      </c>
      <c r="Q189" s="22">
        <v>5.98</v>
      </c>
      <c r="R189" s="22">
        <v>12.83</v>
      </c>
    </row>
    <row r="190" spans="1:18" x14ac:dyDescent="0.2">
      <c r="A190" s="22" t="s">
        <v>1304</v>
      </c>
      <c r="B190" s="22" t="s">
        <v>1305</v>
      </c>
      <c r="C190" s="23">
        <v>9.9699999999999997E-2</v>
      </c>
      <c r="D190" s="22">
        <v>8.16</v>
      </c>
      <c r="E190" s="24">
        <v>0.45228009259259261</v>
      </c>
      <c r="I190" s="24">
        <v>0.46611111111111109</v>
      </c>
      <c r="J190" s="22">
        <v>1</v>
      </c>
      <c r="K190" s="22">
        <v>10628002600</v>
      </c>
      <c r="L190" s="22" t="s">
        <v>8229</v>
      </c>
      <c r="M190" s="22" t="s">
        <v>191</v>
      </c>
      <c r="N190" s="22">
        <v>65537</v>
      </c>
      <c r="O190" s="22">
        <v>32.94</v>
      </c>
      <c r="P190" s="22">
        <v>100</v>
      </c>
      <c r="Q190" s="22">
        <v>15.92</v>
      </c>
      <c r="R190" s="22">
        <v>4.32</v>
      </c>
    </row>
    <row r="191" spans="1:18" x14ac:dyDescent="0.2">
      <c r="A191" s="22" t="s">
        <v>1773</v>
      </c>
      <c r="B191" s="22" t="s">
        <v>1774</v>
      </c>
      <c r="C191" s="23">
        <v>0.10009999999999999</v>
      </c>
      <c r="D191" s="22">
        <v>12.2</v>
      </c>
      <c r="E191" s="24">
        <v>0.45921296296296299</v>
      </c>
      <c r="I191" s="24">
        <v>0.57387731481481485</v>
      </c>
      <c r="J191" s="22">
        <v>1</v>
      </c>
      <c r="K191" s="22">
        <v>6255277100</v>
      </c>
      <c r="L191" s="22" t="s">
        <v>10258</v>
      </c>
      <c r="M191" s="22" t="s">
        <v>191</v>
      </c>
      <c r="N191" s="22">
        <v>196612</v>
      </c>
      <c r="O191" s="22">
        <v>28.97</v>
      </c>
      <c r="P191" s="22">
        <v>100</v>
      </c>
      <c r="Q191" s="22">
        <v>40.299999999999997</v>
      </c>
      <c r="R191" s="22">
        <v>1.89</v>
      </c>
    </row>
    <row r="192" spans="1:18" x14ac:dyDescent="0.2">
      <c r="A192" s="22" t="s">
        <v>3206</v>
      </c>
      <c r="B192" s="22" t="s">
        <v>3205</v>
      </c>
      <c r="C192" s="23">
        <v>9.98E-2</v>
      </c>
      <c r="D192" s="22">
        <v>12.67</v>
      </c>
      <c r="E192" s="24">
        <v>0.4319560185185185</v>
      </c>
      <c r="I192" s="24">
        <v>0.43363425925925925</v>
      </c>
      <c r="J192" s="22">
        <v>1</v>
      </c>
      <c r="K192" s="22">
        <v>9892950000</v>
      </c>
      <c r="L192" s="22" t="s">
        <v>8724</v>
      </c>
      <c r="M192" s="22" t="s">
        <v>191</v>
      </c>
      <c r="N192" s="22">
        <v>65537</v>
      </c>
      <c r="O192" s="22">
        <v>54.24</v>
      </c>
      <c r="P192" s="22">
        <v>65.48</v>
      </c>
      <c r="Q192" s="22">
        <v>8.8699999999999992</v>
      </c>
      <c r="R192" s="22">
        <v>6.48</v>
      </c>
    </row>
    <row r="193" spans="1:18" x14ac:dyDescent="0.2">
      <c r="A193" s="22" t="s">
        <v>2155</v>
      </c>
      <c r="B193" s="22" t="s">
        <v>2154</v>
      </c>
      <c r="C193" s="23">
        <v>0.1004</v>
      </c>
      <c r="D193" s="22">
        <v>5.92</v>
      </c>
      <c r="E193" s="24">
        <v>0.40997685185185184</v>
      </c>
      <c r="I193" s="24">
        <v>0.40997685185185184</v>
      </c>
      <c r="J193" s="22">
        <v>1</v>
      </c>
      <c r="K193" s="22">
        <v>2848924200</v>
      </c>
      <c r="L193" s="22" t="s">
        <v>4910</v>
      </c>
      <c r="M193" s="22" t="s">
        <v>191</v>
      </c>
      <c r="N193" s="22">
        <v>65537</v>
      </c>
      <c r="O193" s="22">
        <v>22.44</v>
      </c>
      <c r="P193" s="22">
        <v>100</v>
      </c>
      <c r="Q193" s="22">
        <v>11.05</v>
      </c>
      <c r="R193" s="22">
        <v>16.37</v>
      </c>
    </row>
    <row r="194" spans="1:18" x14ac:dyDescent="0.2">
      <c r="A194" s="22" t="s">
        <v>4156</v>
      </c>
      <c r="B194" s="22" t="s">
        <v>4155</v>
      </c>
      <c r="C194" s="23">
        <v>0.1002</v>
      </c>
      <c r="D194" s="22">
        <v>13.29</v>
      </c>
      <c r="E194" s="24">
        <v>0.39583333333333331</v>
      </c>
      <c r="I194" s="24">
        <v>0.39583333333333331</v>
      </c>
      <c r="J194" s="22">
        <v>1</v>
      </c>
      <c r="K194" s="22">
        <v>11250693800</v>
      </c>
      <c r="L194" s="22" t="s">
        <v>10456</v>
      </c>
      <c r="M194" s="22" t="s">
        <v>193</v>
      </c>
      <c r="N194" s="22">
        <v>65537</v>
      </c>
      <c r="O194" s="22">
        <v>40.69</v>
      </c>
      <c r="P194" s="22">
        <v>100</v>
      </c>
      <c r="Q194" s="22">
        <v>1.85</v>
      </c>
      <c r="R194" s="22">
        <v>75.760000000000005</v>
      </c>
    </row>
    <row r="195" spans="1:18" x14ac:dyDescent="0.2">
      <c r="A195" s="22" t="s">
        <v>792</v>
      </c>
      <c r="B195" s="22" t="s">
        <v>793</v>
      </c>
      <c r="C195" s="23">
        <v>9.98E-2</v>
      </c>
      <c r="D195" s="22">
        <v>19.28</v>
      </c>
      <c r="E195" s="24">
        <v>0.54532407407407413</v>
      </c>
      <c r="I195" s="24">
        <v>0.5921643518518519</v>
      </c>
      <c r="J195" s="22">
        <v>1</v>
      </c>
      <c r="K195" s="22">
        <v>9100403800</v>
      </c>
      <c r="L195" s="22" t="s">
        <v>6609</v>
      </c>
      <c r="M195" s="22" t="s">
        <v>191</v>
      </c>
      <c r="N195" s="22">
        <v>65537</v>
      </c>
      <c r="O195" s="22">
        <v>52.18</v>
      </c>
      <c r="P195" s="22">
        <v>89.09</v>
      </c>
      <c r="Q195" s="22">
        <v>7.57</v>
      </c>
      <c r="R195" s="22">
        <v>4.75</v>
      </c>
    </row>
    <row r="196" spans="1:18" x14ac:dyDescent="0.2">
      <c r="A196" s="22" t="s">
        <v>996</v>
      </c>
      <c r="B196" s="22" t="s">
        <v>997</v>
      </c>
      <c r="C196" s="23">
        <v>0.10100000000000001</v>
      </c>
      <c r="D196" s="22">
        <v>5.34</v>
      </c>
      <c r="E196" s="24">
        <v>0.42006944444444444</v>
      </c>
      <c r="I196" s="24">
        <v>0.42006944444444444</v>
      </c>
      <c r="J196" s="22">
        <v>1</v>
      </c>
      <c r="K196" s="22">
        <v>5304743000</v>
      </c>
      <c r="L196" s="22" t="s">
        <v>10455</v>
      </c>
      <c r="M196" s="22" t="s">
        <v>191</v>
      </c>
      <c r="N196" s="22">
        <v>65537</v>
      </c>
      <c r="O196" s="22">
        <v>62.26</v>
      </c>
      <c r="P196" s="22">
        <v>100</v>
      </c>
      <c r="Q196" s="22">
        <v>4.08</v>
      </c>
      <c r="R196" s="22">
        <v>18.190000000000001</v>
      </c>
    </row>
    <row r="197" spans="1:18" x14ac:dyDescent="0.2">
      <c r="A197" s="22" t="s">
        <v>766</v>
      </c>
      <c r="B197" s="22" t="s">
        <v>767</v>
      </c>
      <c r="C197" s="23">
        <v>9.98E-2</v>
      </c>
      <c r="D197" s="22">
        <v>4.63</v>
      </c>
      <c r="E197" s="24">
        <v>0.43047453703703703</v>
      </c>
      <c r="I197" s="24">
        <v>0.55577546296296299</v>
      </c>
      <c r="J197" s="22">
        <v>1</v>
      </c>
      <c r="K197" s="22">
        <v>5641247700</v>
      </c>
      <c r="L197" s="22" t="s">
        <v>8089</v>
      </c>
      <c r="M197" s="22" t="s">
        <v>191</v>
      </c>
      <c r="N197" s="22">
        <v>65537</v>
      </c>
      <c r="O197" s="22">
        <v>55.54</v>
      </c>
      <c r="P197" s="22">
        <v>100</v>
      </c>
      <c r="Q197" s="22">
        <v>12.36</v>
      </c>
      <c r="R197" s="22">
        <v>1.74</v>
      </c>
    </row>
    <row r="198" spans="1:18" x14ac:dyDescent="0.2">
      <c r="A198" s="22" t="s">
        <v>4154</v>
      </c>
      <c r="B198" s="22" t="s">
        <v>4153</v>
      </c>
      <c r="C198" s="23">
        <v>0.10050000000000001</v>
      </c>
      <c r="D198" s="22">
        <v>4.49</v>
      </c>
      <c r="E198" s="24">
        <v>0.56410879629629629</v>
      </c>
      <c r="I198" s="24">
        <v>0.60381944444444446</v>
      </c>
      <c r="J198" s="22">
        <v>1</v>
      </c>
      <c r="K198" s="22">
        <v>7790962400</v>
      </c>
      <c r="L198" s="22" t="s">
        <v>10454</v>
      </c>
      <c r="M198" s="22" t="s">
        <v>191</v>
      </c>
      <c r="N198" s="22">
        <v>65537</v>
      </c>
      <c r="O198" s="22">
        <v>33.299999999999997</v>
      </c>
      <c r="P198" s="22">
        <v>100</v>
      </c>
      <c r="Q198" s="22">
        <v>6.54</v>
      </c>
      <c r="R198" s="22">
        <v>2.3199999999999998</v>
      </c>
    </row>
    <row r="199" spans="1:18" x14ac:dyDescent="0.2">
      <c r="A199" s="22" t="s">
        <v>3176</v>
      </c>
      <c r="B199" s="22" t="s">
        <v>3175</v>
      </c>
      <c r="C199" s="23">
        <v>9.98E-2</v>
      </c>
      <c r="D199" s="22">
        <v>6.28</v>
      </c>
      <c r="E199" s="24">
        <v>0.43335648148148148</v>
      </c>
      <c r="I199" s="24">
        <v>0.43335648148148148</v>
      </c>
      <c r="J199" s="22">
        <v>1</v>
      </c>
      <c r="K199" s="22">
        <v>7057004500</v>
      </c>
      <c r="L199" s="22" t="s">
        <v>10453</v>
      </c>
      <c r="M199" s="22" t="s">
        <v>191</v>
      </c>
      <c r="N199" s="22">
        <v>65537</v>
      </c>
      <c r="O199" s="22">
        <v>46.76</v>
      </c>
      <c r="P199" s="22">
        <v>100</v>
      </c>
      <c r="Q199" s="22">
        <v>1.1399999999999999</v>
      </c>
      <c r="R199" s="22">
        <v>64.400000000000006</v>
      </c>
    </row>
    <row r="200" spans="1:18" x14ac:dyDescent="0.2">
      <c r="A200" s="22" t="s">
        <v>2586</v>
      </c>
      <c r="B200" s="22" t="s">
        <v>2585</v>
      </c>
      <c r="C200" s="23">
        <v>9.8900000000000002E-2</v>
      </c>
      <c r="D200" s="22">
        <v>3.11</v>
      </c>
      <c r="E200" s="24">
        <v>0.3972222222222222</v>
      </c>
      <c r="I200" s="24">
        <v>0.3972222222222222</v>
      </c>
      <c r="J200" s="22">
        <v>1</v>
      </c>
      <c r="K200" s="22">
        <v>4328089800</v>
      </c>
      <c r="L200" s="22" t="s">
        <v>10452</v>
      </c>
      <c r="M200" s="22" t="s">
        <v>191</v>
      </c>
      <c r="N200" s="22">
        <v>65537</v>
      </c>
      <c r="O200" s="22">
        <v>41.47</v>
      </c>
      <c r="P200" s="22">
        <v>100</v>
      </c>
      <c r="Q200" s="22">
        <v>1.57</v>
      </c>
      <c r="R200" s="22">
        <v>49.24</v>
      </c>
    </row>
    <row r="201" spans="1:18" x14ac:dyDescent="0.2">
      <c r="A201" s="22" t="s">
        <v>6774</v>
      </c>
      <c r="B201" s="22" t="s">
        <v>6773</v>
      </c>
      <c r="C201" s="23">
        <v>0.10009999999999999</v>
      </c>
      <c r="D201" s="22">
        <v>34.19</v>
      </c>
      <c r="E201" s="24">
        <v>0.57318287037037041</v>
      </c>
      <c r="I201" s="24">
        <v>0.57318287037037041</v>
      </c>
      <c r="J201" s="22">
        <v>1</v>
      </c>
      <c r="K201" s="22">
        <v>416316280000</v>
      </c>
      <c r="L201" s="22" t="s">
        <v>6772</v>
      </c>
      <c r="M201" s="22" t="s">
        <v>191</v>
      </c>
      <c r="N201" s="22">
        <v>65537</v>
      </c>
      <c r="O201" s="22">
        <v>43.21</v>
      </c>
      <c r="P201" s="22">
        <v>100</v>
      </c>
      <c r="Q201" s="22">
        <v>3.95</v>
      </c>
      <c r="R201" s="22">
        <v>9.5299999999999994</v>
      </c>
    </row>
    <row r="202" spans="1:18" x14ac:dyDescent="0.2">
      <c r="A202" s="22">
        <v>837403</v>
      </c>
      <c r="B202" s="22" t="s">
        <v>10407</v>
      </c>
      <c r="C202" s="23">
        <v>0.14230000000000001</v>
      </c>
      <c r="D202" s="22">
        <v>21.76</v>
      </c>
      <c r="E202" s="24">
        <v>0.40329861111111109</v>
      </c>
      <c r="I202" s="24">
        <v>0.40329861111111109</v>
      </c>
      <c r="J202" s="22">
        <v>0</v>
      </c>
      <c r="K202" s="22">
        <v>649039870</v>
      </c>
      <c r="L202" s="22" t="s">
        <v>111</v>
      </c>
      <c r="M202" s="22" t="s">
        <v>111</v>
      </c>
      <c r="N202" s="22">
        <v>0</v>
      </c>
      <c r="O202" s="22">
        <v>12.19</v>
      </c>
      <c r="P202" s="22">
        <v>54.64</v>
      </c>
      <c r="Q202" s="22">
        <v>54.38</v>
      </c>
      <c r="R202" s="22" t="s">
        <v>111</v>
      </c>
    </row>
    <row r="203" spans="1:18" x14ac:dyDescent="0.2">
      <c r="A203" s="22">
        <v>832786</v>
      </c>
      <c r="B203" s="22" t="s">
        <v>10451</v>
      </c>
      <c r="C203" s="23">
        <v>0.2505</v>
      </c>
      <c r="D203" s="22">
        <v>12.23</v>
      </c>
      <c r="E203" s="24">
        <v>0.41550925925925924</v>
      </c>
      <c r="I203" s="24">
        <v>0.42078703703703701</v>
      </c>
      <c r="J203" s="22">
        <v>0</v>
      </c>
      <c r="K203" s="22">
        <v>1339319160</v>
      </c>
      <c r="L203" s="22" t="s">
        <v>111</v>
      </c>
      <c r="M203" s="22" t="s">
        <v>111</v>
      </c>
      <c r="N203" s="22">
        <v>0</v>
      </c>
      <c r="O203" s="22">
        <v>0</v>
      </c>
      <c r="P203" s="22">
        <v>96.61</v>
      </c>
      <c r="Q203" s="22">
        <v>46.83</v>
      </c>
      <c r="R203" s="22" t="s">
        <v>111</v>
      </c>
    </row>
    <row r="204" spans="1:18" x14ac:dyDescent="0.2">
      <c r="A204" s="22">
        <v>832566</v>
      </c>
      <c r="B204" s="22" t="s">
        <v>10450</v>
      </c>
      <c r="C204" s="23">
        <v>0.19109999999999999</v>
      </c>
      <c r="D204" s="22">
        <v>14.15</v>
      </c>
      <c r="E204" s="24">
        <v>0.42180555555555554</v>
      </c>
      <c r="I204" s="24">
        <v>0.42180555555555554</v>
      </c>
      <c r="J204" s="22">
        <v>0</v>
      </c>
      <c r="K204" s="22">
        <v>1582391100</v>
      </c>
      <c r="L204" s="22" t="s">
        <v>111</v>
      </c>
      <c r="M204" s="22" t="s">
        <v>111</v>
      </c>
      <c r="N204" s="22">
        <v>0</v>
      </c>
      <c r="O204" s="22">
        <v>5.0199999999999996</v>
      </c>
      <c r="P204" s="22">
        <v>93.98</v>
      </c>
      <c r="Q204" s="22">
        <v>22.09</v>
      </c>
      <c r="R204" s="22" t="s">
        <v>111</v>
      </c>
    </row>
    <row r="205" spans="1:18" x14ac:dyDescent="0.2">
      <c r="A205" s="22" t="s">
        <v>4562</v>
      </c>
      <c r="B205" s="22" t="s">
        <v>4561</v>
      </c>
      <c r="C205" s="23">
        <v>8.4699999999999998E-2</v>
      </c>
      <c r="D205" s="22">
        <v>29.34</v>
      </c>
      <c r="E205" s="24">
        <v>0.39913194444444444</v>
      </c>
      <c r="I205" s="24">
        <v>0.39913194444444444</v>
      </c>
      <c r="J205" s="22">
        <v>0</v>
      </c>
      <c r="K205" s="22">
        <v>3197814700</v>
      </c>
      <c r="L205" s="22" t="s">
        <v>111</v>
      </c>
      <c r="M205" s="22" t="s">
        <v>111</v>
      </c>
      <c r="N205" s="22">
        <v>0</v>
      </c>
      <c r="O205" s="22">
        <v>16.11</v>
      </c>
      <c r="P205" s="22">
        <v>66.02</v>
      </c>
      <c r="Q205" s="22">
        <v>34.049999999999997</v>
      </c>
      <c r="R205" s="22" t="s">
        <v>111</v>
      </c>
    </row>
    <row r="206" spans="1:18" x14ac:dyDescent="0.2">
      <c r="A206" s="22" t="s">
        <v>5760</v>
      </c>
      <c r="B206" s="22" t="s">
        <v>5759</v>
      </c>
      <c r="C206" s="23">
        <v>0.1517</v>
      </c>
      <c r="D206" s="22">
        <v>12.68</v>
      </c>
      <c r="E206" s="24">
        <v>0.40156249999999999</v>
      </c>
      <c r="I206" s="24">
        <v>0.40156249999999999</v>
      </c>
      <c r="J206" s="22">
        <v>0</v>
      </c>
      <c r="K206" s="22">
        <v>987028950</v>
      </c>
      <c r="L206" s="22" t="s">
        <v>111</v>
      </c>
      <c r="M206" s="22" t="s">
        <v>111</v>
      </c>
      <c r="N206" s="22">
        <v>0</v>
      </c>
      <c r="O206" s="22">
        <v>8.0500000000000007</v>
      </c>
      <c r="P206" s="22">
        <v>91.88</v>
      </c>
      <c r="Q206" s="22">
        <v>47.35</v>
      </c>
      <c r="R206" s="22" t="s">
        <v>111</v>
      </c>
    </row>
    <row r="207" spans="1:18" x14ac:dyDescent="0.2">
      <c r="A207" s="22" t="s">
        <v>681</v>
      </c>
      <c r="B207" s="22" t="s">
        <v>682</v>
      </c>
      <c r="C207" s="23">
        <v>0.1152</v>
      </c>
      <c r="D207" s="22">
        <v>18</v>
      </c>
      <c r="E207" s="24">
        <v>0.39652777777777776</v>
      </c>
      <c r="I207" s="24">
        <v>0.39652777777777776</v>
      </c>
      <c r="J207" s="22">
        <v>0</v>
      </c>
      <c r="K207" s="22">
        <v>2577220500</v>
      </c>
      <c r="L207" s="22" t="s">
        <v>111</v>
      </c>
      <c r="M207" s="22" t="s">
        <v>111</v>
      </c>
      <c r="N207" s="22">
        <v>0</v>
      </c>
      <c r="O207" s="22">
        <v>17.79</v>
      </c>
      <c r="P207" s="22">
        <v>61.73</v>
      </c>
      <c r="Q207" s="22">
        <v>47.49</v>
      </c>
      <c r="R207" s="22" t="s">
        <v>111</v>
      </c>
    </row>
    <row r="208" spans="1:18" x14ac:dyDescent="0.2">
      <c r="A208" s="22" t="s">
        <v>4779</v>
      </c>
      <c r="B208" s="22" t="s">
        <v>4778</v>
      </c>
      <c r="C208" s="23">
        <v>8.2900000000000001E-2</v>
      </c>
      <c r="D208" s="22">
        <v>22.99</v>
      </c>
      <c r="E208" s="24">
        <v>0.39583333333333331</v>
      </c>
      <c r="I208" s="24">
        <v>0.39583333333333331</v>
      </c>
      <c r="J208" s="22">
        <v>0</v>
      </c>
      <c r="K208" s="22">
        <v>3778584700</v>
      </c>
      <c r="L208" s="22" t="s">
        <v>111</v>
      </c>
      <c r="M208" s="22" t="s">
        <v>111</v>
      </c>
      <c r="N208" s="22">
        <v>0</v>
      </c>
      <c r="O208" s="22">
        <v>7.52</v>
      </c>
      <c r="P208" s="22">
        <v>49.42</v>
      </c>
      <c r="Q208" s="22">
        <v>51.33</v>
      </c>
      <c r="R208" s="22" t="s">
        <v>111</v>
      </c>
    </row>
    <row r="209" spans="1:18" x14ac:dyDescent="0.2">
      <c r="A209" s="22" t="s">
        <v>4468</v>
      </c>
      <c r="B209" s="22" t="s">
        <v>4467</v>
      </c>
      <c r="C209" s="23">
        <v>0.18970000000000001</v>
      </c>
      <c r="D209" s="22">
        <v>3.7</v>
      </c>
      <c r="E209" s="24">
        <v>0.55994212962962964</v>
      </c>
      <c r="I209" s="24">
        <v>0.55994212962962964</v>
      </c>
      <c r="J209" s="22">
        <v>0</v>
      </c>
      <c r="K209" s="22">
        <v>4901934700</v>
      </c>
      <c r="L209" s="22" t="s">
        <v>111</v>
      </c>
      <c r="M209" s="22" t="s">
        <v>111</v>
      </c>
      <c r="N209" s="22">
        <v>0</v>
      </c>
      <c r="O209" s="22">
        <v>25.69</v>
      </c>
      <c r="P209" s="22">
        <v>99.93</v>
      </c>
      <c r="Q209" s="22">
        <v>20.93</v>
      </c>
      <c r="R209" s="22" t="s">
        <v>111</v>
      </c>
    </row>
    <row r="210" spans="1:18" x14ac:dyDescent="0.2">
      <c r="A210" s="22" t="s">
        <v>10449</v>
      </c>
      <c r="B210" s="22" t="s">
        <v>10448</v>
      </c>
      <c r="C210" s="23">
        <v>0.15359999999999999</v>
      </c>
      <c r="D210" s="22">
        <v>6.91</v>
      </c>
      <c r="E210" s="24">
        <v>0.44914351851851853</v>
      </c>
      <c r="I210" s="24">
        <v>0.44914351851851853</v>
      </c>
      <c r="J210" s="22">
        <v>0</v>
      </c>
      <c r="K210" s="22">
        <v>3258517000</v>
      </c>
      <c r="L210" s="22" t="s">
        <v>111</v>
      </c>
      <c r="M210" s="22" t="s">
        <v>111</v>
      </c>
      <c r="N210" s="22">
        <v>0</v>
      </c>
      <c r="O210" s="22">
        <v>0</v>
      </c>
      <c r="P210" s="22">
        <v>95.04</v>
      </c>
      <c r="Q210" s="22">
        <v>29.03</v>
      </c>
      <c r="R210" s="22" t="s">
        <v>111</v>
      </c>
    </row>
    <row r="211" spans="1:18" x14ac:dyDescent="0.2">
      <c r="A211" s="22" t="s">
        <v>4152</v>
      </c>
      <c r="B211" s="22" t="s">
        <v>7739</v>
      </c>
      <c r="C211" s="23">
        <v>0.19109999999999999</v>
      </c>
      <c r="D211" s="22">
        <v>2.93</v>
      </c>
      <c r="E211" s="24">
        <v>0.5441435185185185</v>
      </c>
      <c r="I211" s="24">
        <v>0.5441435185185185</v>
      </c>
      <c r="J211" s="22">
        <v>0</v>
      </c>
      <c r="K211" s="22">
        <v>4215960700</v>
      </c>
      <c r="L211" s="22" t="s">
        <v>111</v>
      </c>
      <c r="M211" s="22" t="s">
        <v>111</v>
      </c>
      <c r="N211" s="22">
        <v>0</v>
      </c>
      <c r="O211" s="22">
        <v>27.12</v>
      </c>
      <c r="P211" s="22">
        <v>99.95</v>
      </c>
      <c r="Q211" s="22">
        <v>21.85</v>
      </c>
      <c r="R211" s="22" t="s">
        <v>111</v>
      </c>
    </row>
    <row r="212" spans="1:18" x14ac:dyDescent="0.2">
      <c r="A212" s="22" t="s">
        <v>6769</v>
      </c>
      <c r="B212" s="22" t="s">
        <v>6768</v>
      </c>
      <c r="C212" s="23">
        <v>-0.15</v>
      </c>
      <c r="D212" s="22">
        <v>9.52</v>
      </c>
      <c r="E212" s="22" t="s">
        <v>111</v>
      </c>
      <c r="I212" s="22" t="s">
        <v>111</v>
      </c>
      <c r="J212" s="22">
        <v>0</v>
      </c>
      <c r="K212" s="22">
        <v>10734445000</v>
      </c>
      <c r="L212" s="22" t="s">
        <v>111</v>
      </c>
      <c r="M212" s="22" t="s">
        <v>111</v>
      </c>
      <c r="N212" s="22">
        <v>0</v>
      </c>
      <c r="O212" s="22">
        <v>12.57</v>
      </c>
      <c r="P212" s="22">
        <v>18.23</v>
      </c>
      <c r="Q212" s="22">
        <v>34.93</v>
      </c>
      <c r="R212" s="22" t="s">
        <v>111</v>
      </c>
    </row>
    <row r="213" spans="1:18" x14ac:dyDescent="0.2">
      <c r="A213" s="22" t="s">
        <v>1626</v>
      </c>
      <c r="B213" s="22" t="s">
        <v>1627</v>
      </c>
      <c r="C213" s="23">
        <v>7.3099999999999998E-2</v>
      </c>
      <c r="D213" s="22">
        <v>17.760000000000002</v>
      </c>
      <c r="E213" s="24">
        <v>0.56937499999999996</v>
      </c>
      <c r="I213" s="24">
        <v>0.56937499999999996</v>
      </c>
      <c r="J213" s="22">
        <v>0</v>
      </c>
      <c r="K213" s="22">
        <v>2254430700</v>
      </c>
      <c r="L213" s="22" t="s">
        <v>111</v>
      </c>
      <c r="M213" s="22" t="s">
        <v>111</v>
      </c>
      <c r="N213" s="22">
        <v>0</v>
      </c>
      <c r="O213" s="22">
        <v>26.45</v>
      </c>
      <c r="P213" s="22">
        <v>98.19</v>
      </c>
      <c r="Q213" s="22">
        <v>15.77</v>
      </c>
      <c r="R213" s="22" t="s">
        <v>111</v>
      </c>
    </row>
    <row r="214" spans="1:18" x14ac:dyDescent="0.2">
      <c r="A214" s="22" t="s">
        <v>33</v>
      </c>
      <c r="B214" s="22" t="s">
        <v>34</v>
      </c>
      <c r="C214" s="23">
        <v>5.3699999999999998E-2</v>
      </c>
      <c r="D214" s="22">
        <v>15.5</v>
      </c>
      <c r="E214" s="24">
        <v>0.39583333333333331</v>
      </c>
      <c r="I214" s="24">
        <v>0.40277777777777779</v>
      </c>
      <c r="J214" s="22">
        <v>0</v>
      </c>
      <c r="K214" s="22">
        <v>4321637400</v>
      </c>
      <c r="L214" s="22" t="s">
        <v>111</v>
      </c>
      <c r="M214" s="22" t="s">
        <v>111</v>
      </c>
      <c r="N214" s="22">
        <v>0</v>
      </c>
      <c r="O214" s="22">
        <v>8.0399999999999991</v>
      </c>
      <c r="P214" s="22">
        <v>79.91</v>
      </c>
      <c r="Q214" s="22">
        <v>24.45</v>
      </c>
      <c r="R214" s="22" t="s">
        <v>111</v>
      </c>
    </row>
    <row r="215" spans="1:18" x14ac:dyDescent="0.2">
      <c r="A215" s="22" t="s">
        <v>3839</v>
      </c>
      <c r="B215" s="22" t="s">
        <v>3838</v>
      </c>
      <c r="C215" s="23">
        <v>6.7900000000000002E-2</v>
      </c>
      <c r="D215" s="22">
        <v>4.09</v>
      </c>
      <c r="E215" s="24">
        <v>0.4064814814814815</v>
      </c>
      <c r="I215" s="24">
        <v>0.4064814814814815</v>
      </c>
      <c r="J215" s="22">
        <v>0</v>
      </c>
      <c r="K215" s="22">
        <v>4265508100</v>
      </c>
      <c r="L215" s="22" t="s">
        <v>111</v>
      </c>
      <c r="M215" s="22" t="s">
        <v>111</v>
      </c>
      <c r="N215" s="22">
        <v>0</v>
      </c>
      <c r="O215" s="22">
        <v>52.11</v>
      </c>
      <c r="P215" s="22">
        <v>93.25</v>
      </c>
      <c r="Q215" s="22">
        <v>17.37</v>
      </c>
      <c r="R215" s="22" t="s">
        <v>111</v>
      </c>
    </row>
    <row r="216" spans="1:18" x14ac:dyDescent="0.2">
      <c r="A216" s="22" t="s">
        <v>2152</v>
      </c>
      <c r="B216" s="22" t="s">
        <v>2151</v>
      </c>
      <c r="C216" s="23">
        <v>8.9700000000000002E-2</v>
      </c>
      <c r="D216" s="22">
        <v>7.53</v>
      </c>
      <c r="E216" s="24">
        <v>0.42807870370370371</v>
      </c>
      <c r="I216" s="24">
        <v>0.42807870370370371</v>
      </c>
      <c r="J216" s="22">
        <v>0</v>
      </c>
      <c r="K216" s="22">
        <v>4898881000</v>
      </c>
      <c r="L216" s="22" t="s">
        <v>111</v>
      </c>
      <c r="M216" s="22" t="s">
        <v>111</v>
      </c>
      <c r="N216" s="22">
        <v>0</v>
      </c>
      <c r="O216" s="22">
        <v>2.61</v>
      </c>
      <c r="P216" s="22">
        <v>99.33</v>
      </c>
      <c r="Q216" s="22">
        <v>18.05</v>
      </c>
      <c r="R216" s="22" t="s">
        <v>111</v>
      </c>
    </row>
    <row r="217" spans="1:18" x14ac:dyDescent="0.2">
      <c r="A217" s="22" t="s">
        <v>2966</v>
      </c>
      <c r="B217" s="22" t="s">
        <v>2965</v>
      </c>
      <c r="C217" s="23">
        <v>-9.9900000000000003E-2</v>
      </c>
      <c r="D217" s="22">
        <v>20.91</v>
      </c>
      <c r="E217" s="22" t="s">
        <v>111</v>
      </c>
      <c r="I217" s="22" t="s">
        <v>111</v>
      </c>
      <c r="J217" s="22">
        <v>0</v>
      </c>
      <c r="K217" s="22">
        <v>26818456000</v>
      </c>
      <c r="L217" s="22" t="s">
        <v>111</v>
      </c>
      <c r="M217" s="22" t="s">
        <v>111</v>
      </c>
      <c r="N217" s="22">
        <v>0</v>
      </c>
      <c r="O217" s="22">
        <v>7.83</v>
      </c>
      <c r="P217" s="22">
        <v>18.41</v>
      </c>
      <c r="Q217" s="22">
        <v>28.46</v>
      </c>
      <c r="R217" s="22" t="s">
        <v>111</v>
      </c>
    </row>
    <row r="218" spans="1:18" x14ac:dyDescent="0.2">
      <c r="A218" s="22" t="s">
        <v>3799</v>
      </c>
      <c r="B218" s="22" t="s">
        <v>3798</v>
      </c>
      <c r="C218" s="23">
        <v>5.1799999999999999E-2</v>
      </c>
      <c r="D218" s="22">
        <v>13.21</v>
      </c>
      <c r="E218" s="24">
        <v>0.57994212962962965</v>
      </c>
      <c r="I218" s="24">
        <v>0.57994212962962965</v>
      </c>
      <c r="J218" s="22">
        <v>0</v>
      </c>
      <c r="K218" s="22">
        <v>3313068000</v>
      </c>
      <c r="L218" s="22" t="s">
        <v>111</v>
      </c>
      <c r="M218" s="22" t="s">
        <v>111</v>
      </c>
      <c r="N218" s="22">
        <v>0</v>
      </c>
      <c r="O218" s="22">
        <v>10.39</v>
      </c>
      <c r="P218" s="22">
        <v>92.43</v>
      </c>
      <c r="Q218" s="22">
        <v>25.55</v>
      </c>
      <c r="R218" s="22" t="s">
        <v>111</v>
      </c>
    </row>
    <row r="219" spans="1:18" x14ac:dyDescent="0.2">
      <c r="A219" s="22" t="s">
        <v>632</v>
      </c>
      <c r="B219" s="22" t="s">
        <v>633</v>
      </c>
      <c r="C219" s="23">
        <v>7.6799999999999993E-2</v>
      </c>
      <c r="D219" s="22">
        <v>5.33</v>
      </c>
      <c r="E219" s="24">
        <v>0.55486111111111114</v>
      </c>
      <c r="I219" s="24">
        <v>0.57466435185185183</v>
      </c>
      <c r="J219" s="22">
        <v>0</v>
      </c>
      <c r="K219" s="22">
        <v>3261698600</v>
      </c>
      <c r="L219" s="22" t="s">
        <v>111</v>
      </c>
      <c r="M219" s="22" t="s">
        <v>111</v>
      </c>
      <c r="N219" s="22">
        <v>0</v>
      </c>
      <c r="O219" s="22">
        <v>15.8</v>
      </c>
      <c r="P219" s="22">
        <v>98.33</v>
      </c>
      <c r="Q219" s="22">
        <v>19.86</v>
      </c>
      <c r="R219" s="22" t="s">
        <v>111</v>
      </c>
    </row>
    <row r="220" spans="1:18" x14ac:dyDescent="0.2">
      <c r="A220" s="22" t="s">
        <v>1319</v>
      </c>
      <c r="B220" s="22" t="s">
        <v>1320</v>
      </c>
      <c r="C220" s="23">
        <v>-0.1</v>
      </c>
      <c r="D220" s="22">
        <v>19.27</v>
      </c>
      <c r="E220" s="22" t="s">
        <v>111</v>
      </c>
      <c r="I220" s="22" t="s">
        <v>111</v>
      </c>
      <c r="J220" s="22">
        <v>0</v>
      </c>
      <c r="K220" s="22">
        <v>23584636000</v>
      </c>
      <c r="L220" s="22" t="s">
        <v>111</v>
      </c>
      <c r="M220" s="22" t="s">
        <v>111</v>
      </c>
      <c r="N220" s="22">
        <v>0</v>
      </c>
      <c r="O220" s="22">
        <v>52.62</v>
      </c>
      <c r="P220" s="22">
        <v>68.260000000000005</v>
      </c>
      <c r="Q220" s="22">
        <v>16.559999999999999</v>
      </c>
      <c r="R220" s="22" t="s">
        <v>111</v>
      </c>
    </row>
    <row r="221" spans="1:18" x14ac:dyDescent="0.2">
      <c r="A221" s="22" t="s">
        <v>2270</v>
      </c>
      <c r="B221" s="22" t="s">
        <v>2269</v>
      </c>
      <c r="C221" s="23">
        <v>2.9600000000000001E-2</v>
      </c>
      <c r="D221" s="22">
        <v>10.8</v>
      </c>
      <c r="E221" s="24">
        <v>0.39583333333333331</v>
      </c>
      <c r="I221" s="24">
        <v>0.39583333333333331</v>
      </c>
      <c r="J221" s="22">
        <v>0</v>
      </c>
      <c r="K221" s="22">
        <v>3209343700</v>
      </c>
      <c r="L221" s="22" t="s">
        <v>111</v>
      </c>
      <c r="M221" s="22" t="s">
        <v>111</v>
      </c>
      <c r="N221" s="22">
        <v>0</v>
      </c>
      <c r="O221" s="22">
        <v>49.92</v>
      </c>
      <c r="P221" s="22">
        <v>87.39</v>
      </c>
      <c r="Q221" s="22">
        <v>22.89</v>
      </c>
      <c r="R221" s="22" t="s">
        <v>111</v>
      </c>
    </row>
    <row r="222" spans="1:18" x14ac:dyDescent="0.2">
      <c r="A222" s="22" t="s">
        <v>4129</v>
      </c>
      <c r="B222" s="22" t="s">
        <v>4128</v>
      </c>
      <c r="C222" s="23">
        <v>-0.10009999999999999</v>
      </c>
      <c r="D222" s="22">
        <v>18.510000000000002</v>
      </c>
      <c r="E222" s="22" t="s">
        <v>111</v>
      </c>
      <c r="I222" s="22" t="s">
        <v>111</v>
      </c>
      <c r="J222" s="22">
        <v>0</v>
      </c>
      <c r="K222" s="22">
        <v>32452445000</v>
      </c>
      <c r="L222" s="22" t="s">
        <v>111</v>
      </c>
      <c r="M222" s="22" t="s">
        <v>111</v>
      </c>
      <c r="N222" s="22">
        <v>0</v>
      </c>
      <c r="O222" s="22">
        <v>27.39</v>
      </c>
      <c r="P222" s="22">
        <v>28</v>
      </c>
      <c r="Q222" s="22">
        <v>9.26</v>
      </c>
      <c r="R222" s="22" t="s">
        <v>111</v>
      </c>
    </row>
    <row r="223" spans="1:18" x14ac:dyDescent="0.2">
      <c r="A223" s="22" t="s">
        <v>1683</v>
      </c>
      <c r="B223" s="22" t="s">
        <v>1684</v>
      </c>
      <c r="C223" s="23">
        <v>-1.44E-2</v>
      </c>
      <c r="D223" s="22">
        <v>2.0499999999999998</v>
      </c>
      <c r="E223" s="22" t="s">
        <v>111</v>
      </c>
      <c r="I223" s="22" t="s">
        <v>111</v>
      </c>
      <c r="J223" s="22">
        <v>0</v>
      </c>
      <c r="K223" s="22">
        <v>5150625000</v>
      </c>
      <c r="L223" s="22" t="s">
        <v>111</v>
      </c>
      <c r="M223" s="22" t="s">
        <v>111</v>
      </c>
      <c r="N223" s="22">
        <v>0</v>
      </c>
      <c r="O223" s="22">
        <v>46.06</v>
      </c>
      <c r="P223" s="22">
        <v>67.680000000000007</v>
      </c>
      <c r="Q223" s="22">
        <v>21.37</v>
      </c>
      <c r="R223" s="22" t="s">
        <v>111</v>
      </c>
    </row>
    <row r="224" spans="1:18" x14ac:dyDescent="0.2">
      <c r="A224" s="22" t="s">
        <v>371</v>
      </c>
      <c r="B224" s="22" t="s">
        <v>372</v>
      </c>
      <c r="C224" s="23">
        <v>-9.9900000000000003E-2</v>
      </c>
      <c r="D224" s="22">
        <v>21.08</v>
      </c>
      <c r="E224" s="22" t="s">
        <v>111</v>
      </c>
      <c r="I224" s="22" t="s">
        <v>111</v>
      </c>
      <c r="J224" s="22">
        <v>0</v>
      </c>
      <c r="K224" s="22">
        <v>4379781700</v>
      </c>
      <c r="L224" s="22" t="s">
        <v>111</v>
      </c>
      <c r="M224" s="22" t="s">
        <v>111</v>
      </c>
      <c r="N224" s="22">
        <v>0</v>
      </c>
      <c r="O224" s="22">
        <v>20</v>
      </c>
      <c r="P224" s="22">
        <v>37.97</v>
      </c>
      <c r="Q224" s="22">
        <v>10.050000000000001</v>
      </c>
      <c r="R224" s="22" t="s">
        <v>111</v>
      </c>
    </row>
    <row r="225" spans="1:18" x14ac:dyDescent="0.2">
      <c r="A225" s="22" t="s">
        <v>3727</v>
      </c>
      <c r="B225" s="22" t="s">
        <v>3726</v>
      </c>
      <c r="C225" s="23">
        <v>5.7999999999999996E-3</v>
      </c>
      <c r="D225" s="22">
        <v>3.47</v>
      </c>
      <c r="E225" s="24">
        <v>0.39583333333333331</v>
      </c>
      <c r="I225" s="24">
        <v>0.39583333333333331</v>
      </c>
      <c r="J225" s="22">
        <v>0</v>
      </c>
      <c r="K225" s="22">
        <v>2233086100</v>
      </c>
      <c r="L225" s="22" t="s">
        <v>111</v>
      </c>
      <c r="M225" s="22" t="s">
        <v>111</v>
      </c>
      <c r="N225" s="22">
        <v>0</v>
      </c>
      <c r="O225" s="22">
        <v>5.99</v>
      </c>
      <c r="P225" s="22">
        <v>67.36</v>
      </c>
      <c r="Q225" s="22">
        <v>34.22</v>
      </c>
      <c r="R225" s="22" t="s">
        <v>111</v>
      </c>
    </row>
    <row r="226" spans="1:18" x14ac:dyDescent="0.2">
      <c r="A226" s="22" t="s">
        <v>3703</v>
      </c>
      <c r="B226" s="22" t="s">
        <v>3702</v>
      </c>
      <c r="C226" s="23">
        <v>5.9900000000000002E-2</v>
      </c>
      <c r="D226" s="22">
        <v>3.01</v>
      </c>
      <c r="E226" s="24">
        <v>0.55017361111111107</v>
      </c>
      <c r="I226" s="24">
        <v>0.55017361111111107</v>
      </c>
      <c r="J226" s="22">
        <v>0</v>
      </c>
      <c r="K226" s="22">
        <v>3843087400</v>
      </c>
      <c r="L226" s="22" t="s">
        <v>111</v>
      </c>
      <c r="M226" s="22" t="s">
        <v>111</v>
      </c>
      <c r="N226" s="22">
        <v>0</v>
      </c>
      <c r="O226" s="22">
        <v>24.27</v>
      </c>
      <c r="P226" s="22">
        <v>85.6</v>
      </c>
      <c r="Q226" s="22">
        <v>16.079999999999998</v>
      </c>
      <c r="R226" s="22" t="s">
        <v>111</v>
      </c>
    </row>
    <row r="227" spans="1:18" x14ac:dyDescent="0.2">
      <c r="A227" s="22" t="s">
        <v>3092</v>
      </c>
      <c r="B227" s="22" t="s">
        <v>3091</v>
      </c>
      <c r="C227" s="23">
        <v>-9.9599999999999994E-2</v>
      </c>
      <c r="D227" s="22">
        <v>8.86</v>
      </c>
      <c r="E227" s="22" t="s">
        <v>111</v>
      </c>
      <c r="I227" s="22" t="s">
        <v>111</v>
      </c>
      <c r="J227" s="22">
        <v>0</v>
      </c>
      <c r="K227" s="22">
        <v>6117418400</v>
      </c>
      <c r="L227" s="22" t="s">
        <v>111</v>
      </c>
      <c r="M227" s="22" t="s">
        <v>111</v>
      </c>
      <c r="N227" s="22">
        <v>0</v>
      </c>
      <c r="O227" s="22">
        <v>32.840000000000003</v>
      </c>
      <c r="P227" s="22">
        <v>11.05</v>
      </c>
      <c r="Q227" s="22">
        <v>30.44</v>
      </c>
      <c r="R227" s="22" t="s">
        <v>111</v>
      </c>
    </row>
    <row r="228" spans="1:18" x14ac:dyDescent="0.2">
      <c r="A228" s="22" t="s">
        <v>183</v>
      </c>
      <c r="B228" s="22" t="s">
        <v>182</v>
      </c>
      <c r="C228" s="23">
        <v>-9.8000000000000004E-2</v>
      </c>
      <c r="D228" s="22">
        <v>3.13</v>
      </c>
      <c r="E228" s="22" t="s">
        <v>111</v>
      </c>
      <c r="I228" s="22" t="s">
        <v>111</v>
      </c>
      <c r="J228" s="22">
        <v>0</v>
      </c>
      <c r="K228" s="22">
        <v>4197987700</v>
      </c>
      <c r="L228" s="22" t="s">
        <v>111</v>
      </c>
      <c r="M228" s="22" t="s">
        <v>111</v>
      </c>
      <c r="N228" s="22">
        <v>0</v>
      </c>
      <c r="O228" s="22">
        <v>28.08</v>
      </c>
      <c r="P228" s="22">
        <v>58.03</v>
      </c>
      <c r="Q228" s="22">
        <v>13.21</v>
      </c>
      <c r="R228" s="22" t="s">
        <v>111</v>
      </c>
    </row>
    <row r="229" spans="1:18" x14ac:dyDescent="0.2">
      <c r="A229" s="22" t="s">
        <v>4321</v>
      </c>
      <c r="B229" s="22" t="s">
        <v>4320</v>
      </c>
      <c r="C229" s="23">
        <v>-9.9699999999999997E-2</v>
      </c>
      <c r="D229" s="22">
        <v>25.74</v>
      </c>
      <c r="E229" s="22" t="s">
        <v>111</v>
      </c>
      <c r="I229" s="22" t="s">
        <v>111</v>
      </c>
      <c r="J229" s="22">
        <v>0</v>
      </c>
      <c r="K229" s="22">
        <v>22943085000</v>
      </c>
      <c r="L229" s="22" t="s">
        <v>111</v>
      </c>
      <c r="M229" s="22" t="s">
        <v>111</v>
      </c>
      <c r="N229" s="22">
        <v>0</v>
      </c>
      <c r="O229" s="22">
        <v>29.13</v>
      </c>
      <c r="P229" s="22">
        <v>6.93</v>
      </c>
      <c r="Q229" s="22">
        <v>22.23</v>
      </c>
      <c r="R229" s="22" t="s">
        <v>111</v>
      </c>
    </row>
    <row r="230" spans="1:18" x14ac:dyDescent="0.2">
      <c r="A230" s="22" t="s">
        <v>1105</v>
      </c>
      <c r="B230" s="22" t="s">
        <v>1106</v>
      </c>
      <c r="C230" s="23">
        <v>3.7400000000000003E-2</v>
      </c>
      <c r="D230" s="22">
        <v>15.25</v>
      </c>
      <c r="E230" s="24">
        <v>0.42686342592592591</v>
      </c>
      <c r="I230" s="24">
        <v>0.42686342592592591</v>
      </c>
      <c r="J230" s="22">
        <v>0</v>
      </c>
      <c r="K230" s="22">
        <v>2894666300</v>
      </c>
      <c r="L230" s="22" t="s">
        <v>111</v>
      </c>
      <c r="M230" s="22" t="s">
        <v>111</v>
      </c>
      <c r="N230" s="22">
        <v>0</v>
      </c>
      <c r="O230" s="22">
        <v>4.8600000000000003</v>
      </c>
      <c r="P230" s="22">
        <v>89.47</v>
      </c>
      <c r="Q230" s="22">
        <v>14.06</v>
      </c>
      <c r="R230" s="22" t="s">
        <v>111</v>
      </c>
    </row>
    <row r="231" spans="1:18" x14ac:dyDescent="0.2">
      <c r="A231" s="22" t="s">
        <v>4493</v>
      </c>
      <c r="B231" s="22" t="s">
        <v>4492</v>
      </c>
      <c r="C231" s="23">
        <v>5.4100000000000002E-2</v>
      </c>
      <c r="D231" s="22">
        <v>5.85</v>
      </c>
      <c r="E231" s="24">
        <v>0.47765046296296299</v>
      </c>
      <c r="I231" s="24">
        <v>0.47765046296296299</v>
      </c>
      <c r="J231" s="22">
        <v>0</v>
      </c>
      <c r="K231" s="22">
        <v>3673607500</v>
      </c>
      <c r="L231" s="22" t="s">
        <v>111</v>
      </c>
      <c r="M231" s="22" t="s">
        <v>111</v>
      </c>
      <c r="N231" s="22">
        <v>0</v>
      </c>
      <c r="O231" s="22">
        <v>34.119999999999997</v>
      </c>
      <c r="P231" s="22">
        <v>91.02</v>
      </c>
      <c r="Q231" s="22">
        <v>9.24</v>
      </c>
      <c r="R231" s="22" t="s">
        <v>111</v>
      </c>
    </row>
    <row r="232" spans="1:18" x14ac:dyDescent="0.2">
      <c r="A232" s="22" t="s">
        <v>5518</v>
      </c>
      <c r="B232" s="22" t="s">
        <v>5517</v>
      </c>
      <c r="C232" s="23">
        <v>7.1800000000000003E-2</v>
      </c>
      <c r="D232" s="22">
        <v>4.03</v>
      </c>
      <c r="E232" s="24">
        <v>0.45778935185185188</v>
      </c>
      <c r="I232" s="24">
        <v>0.45778935185185188</v>
      </c>
      <c r="J232" s="22">
        <v>0</v>
      </c>
      <c r="K232" s="22">
        <v>2147316900</v>
      </c>
      <c r="L232" s="22" t="s">
        <v>111</v>
      </c>
      <c r="M232" s="22" t="s">
        <v>111</v>
      </c>
      <c r="N232" s="22">
        <v>0</v>
      </c>
      <c r="O232" s="22">
        <v>29.99</v>
      </c>
      <c r="P232" s="22">
        <v>97.74</v>
      </c>
      <c r="Q232" s="22">
        <v>12.27</v>
      </c>
      <c r="R232" s="22" t="s">
        <v>111</v>
      </c>
    </row>
    <row r="233" spans="1:18" x14ac:dyDescent="0.2">
      <c r="A233" s="22" t="s">
        <v>859</v>
      </c>
      <c r="B233" s="22" t="s">
        <v>860</v>
      </c>
      <c r="C233" s="23">
        <v>-9.5699999999999993E-2</v>
      </c>
      <c r="D233" s="22">
        <v>5.48</v>
      </c>
      <c r="E233" s="22" t="s">
        <v>111</v>
      </c>
      <c r="I233" s="22" t="s">
        <v>111</v>
      </c>
      <c r="J233" s="22">
        <v>0</v>
      </c>
      <c r="K233" s="22">
        <v>8999010600</v>
      </c>
      <c r="L233" s="22" t="s">
        <v>111</v>
      </c>
      <c r="M233" s="22" t="s">
        <v>111</v>
      </c>
      <c r="N233" s="22">
        <v>0</v>
      </c>
      <c r="O233" s="22">
        <v>37.29</v>
      </c>
      <c r="P233" s="22">
        <v>65.77</v>
      </c>
      <c r="Q233" s="22">
        <v>15.94</v>
      </c>
      <c r="R233" s="22" t="s">
        <v>111</v>
      </c>
    </row>
    <row r="234" spans="1:18" x14ac:dyDescent="0.2">
      <c r="A234" s="22" t="s">
        <v>800</v>
      </c>
      <c r="B234" s="22" t="s">
        <v>2463</v>
      </c>
      <c r="C234" s="23">
        <v>5.4399999999999997E-2</v>
      </c>
      <c r="D234" s="22">
        <v>3.49</v>
      </c>
      <c r="E234" s="24">
        <v>0.4052546296296296</v>
      </c>
      <c r="I234" s="24">
        <v>0.4052546296296296</v>
      </c>
      <c r="J234" s="22">
        <v>0</v>
      </c>
      <c r="K234" s="22">
        <v>6263915000</v>
      </c>
      <c r="L234" s="22" t="s">
        <v>111</v>
      </c>
      <c r="M234" s="22" t="s">
        <v>111</v>
      </c>
      <c r="N234" s="22">
        <v>0</v>
      </c>
      <c r="O234" s="22">
        <v>52.26</v>
      </c>
      <c r="P234" s="22">
        <v>94.94</v>
      </c>
      <c r="Q234" s="22">
        <v>5.48</v>
      </c>
      <c r="R234" s="22" t="s">
        <v>111</v>
      </c>
    </row>
    <row r="235" spans="1:18" x14ac:dyDescent="0.2">
      <c r="A235" s="22" t="s">
        <v>6268</v>
      </c>
      <c r="B235" s="22" t="s">
        <v>6267</v>
      </c>
      <c r="C235" s="23">
        <v>8.0299999999999996E-2</v>
      </c>
      <c r="D235" s="22">
        <v>5.92</v>
      </c>
      <c r="E235" s="24">
        <v>0.46902777777777777</v>
      </c>
      <c r="I235" s="24">
        <v>0.46902777777777777</v>
      </c>
      <c r="J235" s="22">
        <v>0</v>
      </c>
      <c r="K235" s="22">
        <v>13155270300</v>
      </c>
      <c r="L235" s="22" t="s">
        <v>111</v>
      </c>
      <c r="M235" s="22" t="s">
        <v>111</v>
      </c>
      <c r="N235" s="22">
        <v>0</v>
      </c>
      <c r="O235" s="22">
        <v>35.270000000000003</v>
      </c>
      <c r="P235" s="22">
        <v>97.17</v>
      </c>
      <c r="Q235" s="22">
        <v>4.9800000000000004</v>
      </c>
      <c r="R235" s="22" t="s">
        <v>111</v>
      </c>
    </row>
    <row r="236" spans="1:18" x14ac:dyDescent="0.2">
      <c r="A236" s="22" t="s">
        <v>4940</v>
      </c>
      <c r="B236" s="22" t="s">
        <v>4939</v>
      </c>
      <c r="C236" s="23">
        <v>-0.10059999999999999</v>
      </c>
      <c r="D236" s="22">
        <v>4.38</v>
      </c>
      <c r="E236" s="22" t="s">
        <v>111</v>
      </c>
      <c r="I236" s="22" t="s">
        <v>111</v>
      </c>
      <c r="J236" s="22">
        <v>0</v>
      </c>
      <c r="K236" s="22">
        <v>23620081000</v>
      </c>
      <c r="L236" s="22" t="s">
        <v>111</v>
      </c>
      <c r="M236" s="22" t="s">
        <v>111</v>
      </c>
      <c r="N236" s="22">
        <v>0</v>
      </c>
      <c r="O236" s="22">
        <v>53.9</v>
      </c>
      <c r="P236" s="22">
        <v>69.319999999999993</v>
      </c>
      <c r="Q236" s="22">
        <v>19.420000000000002</v>
      </c>
      <c r="R236" s="22" t="s">
        <v>111</v>
      </c>
    </row>
    <row r="237" spans="1:18" x14ac:dyDescent="0.2">
      <c r="A237" s="22" t="s">
        <v>2376</v>
      </c>
      <c r="B237" s="22" t="s">
        <v>2375</v>
      </c>
      <c r="C237" s="23">
        <v>-7.1800000000000003E-2</v>
      </c>
      <c r="D237" s="22">
        <v>30.66</v>
      </c>
      <c r="E237" s="22" t="s">
        <v>111</v>
      </c>
      <c r="I237" s="22" t="s">
        <v>111</v>
      </c>
      <c r="J237" s="22">
        <v>0</v>
      </c>
      <c r="K237" s="22">
        <v>48682525000</v>
      </c>
      <c r="L237" s="22" t="s">
        <v>111</v>
      </c>
      <c r="M237" s="22" t="s">
        <v>111</v>
      </c>
      <c r="N237" s="22">
        <v>0</v>
      </c>
      <c r="O237" s="22">
        <v>37.619999999999997</v>
      </c>
      <c r="P237" s="22">
        <v>26.09</v>
      </c>
      <c r="Q237" s="22">
        <v>25.41</v>
      </c>
      <c r="R237" s="22" t="s">
        <v>111</v>
      </c>
    </row>
    <row r="238" spans="1:18" x14ac:dyDescent="0.2">
      <c r="A238" s="22" t="s">
        <v>10447</v>
      </c>
      <c r="B238" s="22" t="s">
        <v>10446</v>
      </c>
      <c r="C238" s="23">
        <v>0.18140000000000001</v>
      </c>
      <c r="D238" s="22">
        <v>51</v>
      </c>
      <c r="E238" s="24">
        <v>0.45657407407407408</v>
      </c>
      <c r="I238" s="24">
        <v>0.5836689814814815</v>
      </c>
      <c r="J238" s="22">
        <v>0</v>
      </c>
      <c r="K238" s="22">
        <v>21459321000</v>
      </c>
      <c r="L238" s="22" t="s">
        <v>111</v>
      </c>
      <c r="M238" s="22" t="s">
        <v>111</v>
      </c>
      <c r="N238" s="22">
        <v>0</v>
      </c>
      <c r="O238" s="22">
        <v>75.92</v>
      </c>
      <c r="P238" s="22">
        <v>99.05</v>
      </c>
      <c r="Q238" s="22">
        <v>6.44</v>
      </c>
      <c r="R238" s="22" t="s">
        <v>111</v>
      </c>
    </row>
    <row r="239" spans="1:18" x14ac:dyDescent="0.2">
      <c r="A239" s="22" t="s">
        <v>7160</v>
      </c>
      <c r="B239" s="22" t="s">
        <v>7159</v>
      </c>
      <c r="C239" s="23">
        <v>0.1462</v>
      </c>
      <c r="D239" s="22">
        <v>59.9</v>
      </c>
      <c r="E239" s="24">
        <v>0.40208333333333335</v>
      </c>
      <c r="I239" s="24">
        <v>0.40208333333333335</v>
      </c>
      <c r="J239" s="22">
        <v>0</v>
      </c>
      <c r="K239" s="22">
        <v>1503207000</v>
      </c>
      <c r="L239" s="22" t="s">
        <v>111</v>
      </c>
      <c r="M239" s="22" t="s">
        <v>111</v>
      </c>
      <c r="N239" s="22">
        <v>0</v>
      </c>
      <c r="O239" s="22">
        <v>3.89</v>
      </c>
      <c r="P239" s="22">
        <v>92.46</v>
      </c>
      <c r="Q239" s="22">
        <v>33.950000000000003</v>
      </c>
      <c r="R239" s="22" t="s">
        <v>111</v>
      </c>
    </row>
    <row r="240" spans="1:18" x14ac:dyDescent="0.2">
      <c r="A240" s="22" t="s">
        <v>3461</v>
      </c>
      <c r="B240" s="22" t="s">
        <v>3460</v>
      </c>
      <c r="C240" s="23">
        <v>3.5799999999999998E-2</v>
      </c>
      <c r="D240" s="22">
        <v>31.21</v>
      </c>
      <c r="E240" s="24">
        <v>0.61651620370370375</v>
      </c>
      <c r="I240" s="24">
        <v>0.61797453703703709</v>
      </c>
      <c r="J240" s="22">
        <v>0</v>
      </c>
      <c r="K240" s="22">
        <v>7637015200</v>
      </c>
      <c r="L240" s="22" t="s">
        <v>111</v>
      </c>
      <c r="M240" s="22" t="s">
        <v>111</v>
      </c>
      <c r="N240" s="22">
        <v>0</v>
      </c>
      <c r="O240" s="22">
        <v>3.35</v>
      </c>
      <c r="P240" s="22">
        <v>93.54</v>
      </c>
      <c r="Q240" s="22">
        <v>24.89</v>
      </c>
      <c r="R240" s="22" t="s">
        <v>111</v>
      </c>
    </row>
    <row r="241" spans="1:18" x14ac:dyDescent="0.2">
      <c r="A241" s="22" t="s">
        <v>1535</v>
      </c>
      <c r="B241" s="22" t="s">
        <v>1536</v>
      </c>
      <c r="C241" s="23">
        <v>8.1600000000000006E-2</v>
      </c>
      <c r="D241" s="22">
        <v>15.25</v>
      </c>
      <c r="E241" s="24">
        <v>0.54253472222222221</v>
      </c>
      <c r="I241" s="24">
        <v>0.54253472222222221</v>
      </c>
      <c r="J241" s="22">
        <v>0</v>
      </c>
      <c r="K241" s="22">
        <v>6263873500</v>
      </c>
      <c r="L241" s="22" t="s">
        <v>111</v>
      </c>
      <c r="M241" s="22" t="s">
        <v>111</v>
      </c>
      <c r="N241" s="22">
        <v>0</v>
      </c>
      <c r="O241" s="22">
        <v>9.7200000000000006</v>
      </c>
      <c r="P241" s="22">
        <v>93.69</v>
      </c>
      <c r="Q241" s="22">
        <v>5.15</v>
      </c>
      <c r="R241" s="22" t="s">
        <v>111</v>
      </c>
    </row>
    <row r="242" spans="1:18" x14ac:dyDescent="0.2">
      <c r="A242" s="22" t="s">
        <v>1673</v>
      </c>
      <c r="B242" s="22" t="s">
        <v>1674</v>
      </c>
      <c r="C242" s="23">
        <v>8.6400000000000005E-2</v>
      </c>
      <c r="D242" s="22">
        <v>9.93</v>
      </c>
      <c r="E242" s="24">
        <v>0.57994212962962965</v>
      </c>
      <c r="I242" s="24">
        <v>0.58045138888888892</v>
      </c>
      <c r="J242" s="22">
        <v>0</v>
      </c>
      <c r="K242" s="22">
        <v>4246982500</v>
      </c>
      <c r="L242" s="22" t="s">
        <v>111</v>
      </c>
      <c r="M242" s="22" t="s">
        <v>111</v>
      </c>
      <c r="N242" s="22">
        <v>0</v>
      </c>
      <c r="O242" s="22">
        <v>0.89</v>
      </c>
      <c r="P242" s="22">
        <v>99.8</v>
      </c>
      <c r="Q242" s="22">
        <v>5.43</v>
      </c>
      <c r="R242" s="22" t="s">
        <v>111</v>
      </c>
    </row>
    <row r="243" spans="1:18" x14ac:dyDescent="0.2">
      <c r="A243" s="22" t="s">
        <v>3433</v>
      </c>
      <c r="B243" s="22" t="s">
        <v>3432</v>
      </c>
      <c r="C243" s="23">
        <v>3.7199999999999997E-2</v>
      </c>
      <c r="D243" s="22">
        <v>20.09</v>
      </c>
      <c r="E243" s="22" t="s">
        <v>111</v>
      </c>
      <c r="I243" s="22" t="s">
        <v>111</v>
      </c>
      <c r="J243" s="22">
        <v>0</v>
      </c>
      <c r="K243" s="22">
        <v>4192194700</v>
      </c>
      <c r="L243" s="22" t="s">
        <v>111</v>
      </c>
      <c r="M243" s="22" t="s">
        <v>111</v>
      </c>
      <c r="N243" s="22">
        <v>0</v>
      </c>
      <c r="O243" s="22">
        <v>4.43</v>
      </c>
      <c r="P243" s="22">
        <v>92.1</v>
      </c>
      <c r="Q243" s="22">
        <v>24.21</v>
      </c>
      <c r="R243" s="22" t="s">
        <v>111</v>
      </c>
    </row>
    <row r="244" spans="1:18" x14ac:dyDescent="0.2">
      <c r="A244" s="22" t="s">
        <v>555</v>
      </c>
      <c r="B244" s="22" t="s">
        <v>556</v>
      </c>
      <c r="C244" s="23">
        <v>6.9500000000000006E-2</v>
      </c>
      <c r="D244" s="22">
        <v>5.85</v>
      </c>
      <c r="E244" s="24">
        <v>0.43262731481481481</v>
      </c>
      <c r="I244" s="24">
        <v>0.44006944444444446</v>
      </c>
      <c r="J244" s="22">
        <v>0</v>
      </c>
      <c r="K244" s="22">
        <v>3336756800</v>
      </c>
      <c r="L244" s="22" t="s">
        <v>111</v>
      </c>
      <c r="M244" s="22" t="s">
        <v>111</v>
      </c>
      <c r="N244" s="22">
        <v>0</v>
      </c>
      <c r="O244" s="22">
        <v>1.61</v>
      </c>
      <c r="P244" s="22">
        <v>93.97</v>
      </c>
      <c r="Q244" s="22">
        <v>18.32</v>
      </c>
      <c r="R244" s="22" t="s">
        <v>111</v>
      </c>
    </row>
    <row r="245" spans="1:18" x14ac:dyDescent="0.2">
      <c r="A245" s="22" t="s">
        <v>2313</v>
      </c>
      <c r="B245" s="22" t="s">
        <v>2312</v>
      </c>
      <c r="C245" s="23">
        <v>-0.1</v>
      </c>
      <c r="D245" s="22">
        <v>44.17</v>
      </c>
      <c r="E245" s="22" t="s">
        <v>111</v>
      </c>
      <c r="I245" s="22" t="s">
        <v>111</v>
      </c>
      <c r="J245" s="22">
        <v>0</v>
      </c>
      <c r="K245" s="22">
        <v>5484535900</v>
      </c>
      <c r="L245" s="22" t="s">
        <v>111</v>
      </c>
      <c r="M245" s="22" t="s">
        <v>111</v>
      </c>
      <c r="N245" s="22">
        <v>0</v>
      </c>
      <c r="O245" s="22">
        <v>38.04</v>
      </c>
      <c r="P245" s="22">
        <v>35.909999999999997</v>
      </c>
      <c r="Q245" s="22">
        <v>14.85</v>
      </c>
      <c r="R245" s="22" t="s">
        <v>111</v>
      </c>
    </row>
    <row r="246" spans="1:18" x14ac:dyDescent="0.2">
      <c r="A246" s="22" t="s">
        <v>6639</v>
      </c>
      <c r="B246" s="22" t="s">
        <v>6638</v>
      </c>
      <c r="C246" s="23">
        <v>9.06E-2</v>
      </c>
      <c r="D246" s="22">
        <v>14.08</v>
      </c>
      <c r="E246" s="24">
        <v>0.54390046296296302</v>
      </c>
      <c r="I246" s="24">
        <v>0.54390046296296302</v>
      </c>
      <c r="J246" s="22">
        <v>0</v>
      </c>
      <c r="K246" s="22">
        <v>13534296000</v>
      </c>
      <c r="L246" s="22" t="s">
        <v>111</v>
      </c>
      <c r="M246" s="22" t="s">
        <v>111</v>
      </c>
      <c r="N246" s="22">
        <v>0</v>
      </c>
      <c r="O246" s="22">
        <v>4.1900000000000004</v>
      </c>
      <c r="P246" s="22">
        <v>88.69</v>
      </c>
      <c r="Q246" s="22">
        <v>6.04</v>
      </c>
      <c r="R246" s="22" t="s">
        <v>111</v>
      </c>
    </row>
    <row r="247" spans="1:18" x14ac:dyDescent="0.2">
      <c r="A247" s="22" t="s">
        <v>7502</v>
      </c>
      <c r="B247" s="22" t="s">
        <v>7501</v>
      </c>
      <c r="C247" s="23">
        <v>3.7100000000000001E-2</v>
      </c>
      <c r="D247" s="22">
        <v>11.18</v>
      </c>
      <c r="E247" s="24">
        <v>0.3972222222222222</v>
      </c>
      <c r="I247" s="24">
        <v>0.40416666666666667</v>
      </c>
      <c r="J247" s="22">
        <v>0</v>
      </c>
      <c r="K247" s="22">
        <v>141486560000</v>
      </c>
      <c r="L247" s="22" t="s">
        <v>111</v>
      </c>
      <c r="M247" s="22" t="s">
        <v>111</v>
      </c>
      <c r="N247" s="22">
        <v>0</v>
      </c>
      <c r="O247" s="22">
        <v>74.87</v>
      </c>
      <c r="P247" s="22">
        <v>86.12</v>
      </c>
      <c r="Q247" s="22">
        <v>17.2</v>
      </c>
      <c r="R247" s="22" t="s">
        <v>111</v>
      </c>
    </row>
    <row r="248" spans="1:18" x14ac:dyDescent="0.2">
      <c r="A248" s="22" t="s">
        <v>4539</v>
      </c>
      <c r="B248" s="22" t="s">
        <v>4538</v>
      </c>
      <c r="C248" s="23">
        <v>7.5899999999999995E-2</v>
      </c>
      <c r="D248" s="22">
        <v>20.399999999999999</v>
      </c>
      <c r="E248" s="24">
        <v>0.39878472222222222</v>
      </c>
      <c r="I248" s="24">
        <v>0.39878472222222222</v>
      </c>
      <c r="J248" s="22">
        <v>0</v>
      </c>
      <c r="K248" s="22">
        <v>86177462000</v>
      </c>
      <c r="L248" s="22" t="s">
        <v>111</v>
      </c>
      <c r="M248" s="22" t="s">
        <v>111</v>
      </c>
      <c r="N248" s="22">
        <v>0</v>
      </c>
      <c r="O248" s="22">
        <v>87.1</v>
      </c>
      <c r="P248" s="22">
        <v>97.97</v>
      </c>
      <c r="Q248" s="22">
        <v>4.97</v>
      </c>
      <c r="R248" s="22" t="s">
        <v>111</v>
      </c>
    </row>
    <row r="249" spans="1:18" x14ac:dyDescent="0.2">
      <c r="A249" s="22" t="s">
        <v>1107</v>
      </c>
      <c r="B249" s="22" t="s">
        <v>1108</v>
      </c>
      <c r="C249" s="23">
        <v>3.7400000000000003E-2</v>
      </c>
      <c r="D249" s="22">
        <v>11.1</v>
      </c>
      <c r="E249" s="24">
        <v>0.39600694444444445</v>
      </c>
      <c r="I249" s="24">
        <v>0.39600694444444445</v>
      </c>
      <c r="J249" s="22">
        <v>0</v>
      </c>
      <c r="K249" s="22">
        <v>4831068900</v>
      </c>
      <c r="L249" s="22" t="s">
        <v>111</v>
      </c>
      <c r="M249" s="22" t="s">
        <v>111</v>
      </c>
      <c r="N249" s="22">
        <v>0</v>
      </c>
      <c r="O249" s="22">
        <v>58.33</v>
      </c>
      <c r="P249" s="22">
        <v>86.38</v>
      </c>
      <c r="Q249" s="22">
        <v>11.43</v>
      </c>
      <c r="R249" s="22" t="s">
        <v>111</v>
      </c>
    </row>
    <row r="250" spans="1:18" x14ac:dyDescent="0.2">
      <c r="A250" s="22" t="s">
        <v>3296</v>
      </c>
      <c r="B250" s="22" t="s">
        <v>3295</v>
      </c>
      <c r="C250" s="23">
        <v>-8.4900000000000003E-2</v>
      </c>
      <c r="D250" s="22">
        <v>13.9</v>
      </c>
      <c r="E250" s="22" t="s">
        <v>111</v>
      </c>
      <c r="I250" s="22" t="s">
        <v>111</v>
      </c>
      <c r="J250" s="22">
        <v>0</v>
      </c>
      <c r="K250" s="22">
        <v>6522195900</v>
      </c>
      <c r="L250" s="22" t="s">
        <v>111</v>
      </c>
      <c r="M250" s="22" t="s">
        <v>111</v>
      </c>
      <c r="N250" s="22">
        <v>0</v>
      </c>
      <c r="O250" s="22">
        <v>31.35</v>
      </c>
      <c r="P250" s="22">
        <v>28.96</v>
      </c>
      <c r="Q250" s="22">
        <v>23.39</v>
      </c>
      <c r="R250" s="22" t="s">
        <v>111</v>
      </c>
    </row>
    <row r="251" spans="1:18" x14ac:dyDescent="0.2">
      <c r="A251" s="22" t="s">
        <v>1075</v>
      </c>
      <c r="B251" s="22" t="s">
        <v>1076</v>
      </c>
      <c r="C251" s="23">
        <v>6.9199999999999998E-2</v>
      </c>
      <c r="D251" s="22">
        <v>4.17</v>
      </c>
      <c r="E251" s="24">
        <v>0.43363425925925925</v>
      </c>
      <c r="I251" s="24">
        <v>0.43532407407407409</v>
      </c>
      <c r="J251" s="22">
        <v>0</v>
      </c>
      <c r="K251" s="22">
        <v>4419650000</v>
      </c>
      <c r="L251" s="22" t="s">
        <v>111</v>
      </c>
      <c r="M251" s="22" t="s">
        <v>111</v>
      </c>
      <c r="N251" s="22">
        <v>0</v>
      </c>
      <c r="O251" s="22">
        <v>71.95</v>
      </c>
      <c r="P251" s="22">
        <v>97.27</v>
      </c>
      <c r="Q251" s="22">
        <v>9.86</v>
      </c>
      <c r="R251" s="22" t="s">
        <v>111</v>
      </c>
    </row>
    <row r="252" spans="1:18" x14ac:dyDescent="0.2">
      <c r="A252" s="22" t="s">
        <v>7012</v>
      </c>
      <c r="B252" s="22" t="s">
        <v>7011</v>
      </c>
      <c r="C252" s="23">
        <v>-5.8999999999999997E-2</v>
      </c>
      <c r="D252" s="22">
        <v>55.52</v>
      </c>
      <c r="E252" s="22" t="s">
        <v>111</v>
      </c>
      <c r="I252" s="22" t="s">
        <v>111</v>
      </c>
      <c r="J252" s="22">
        <v>0</v>
      </c>
      <c r="K252" s="22">
        <v>152387790000</v>
      </c>
      <c r="L252" s="22" t="s">
        <v>111</v>
      </c>
      <c r="M252" s="22" t="s">
        <v>111</v>
      </c>
      <c r="N252" s="22">
        <v>0</v>
      </c>
      <c r="O252" s="22">
        <v>80.95</v>
      </c>
      <c r="P252" s="22">
        <v>91.31</v>
      </c>
      <c r="Q252" s="22">
        <v>4.6100000000000003</v>
      </c>
      <c r="R252" s="22" t="s">
        <v>111</v>
      </c>
    </row>
    <row r="253" spans="1:18" x14ac:dyDescent="0.2">
      <c r="A253" s="22" t="s">
        <v>697</v>
      </c>
      <c r="B253" s="22" t="s">
        <v>698</v>
      </c>
      <c r="C253" s="23">
        <v>4.53E-2</v>
      </c>
      <c r="D253" s="22">
        <v>5.08</v>
      </c>
      <c r="E253" s="24">
        <v>0.39739583333333334</v>
      </c>
      <c r="I253" s="24">
        <v>0.39739583333333334</v>
      </c>
      <c r="J253" s="22">
        <v>0</v>
      </c>
      <c r="K253" s="22">
        <v>12735702300</v>
      </c>
      <c r="L253" s="22" t="s">
        <v>111</v>
      </c>
      <c r="M253" s="22" t="s">
        <v>111</v>
      </c>
      <c r="N253" s="22">
        <v>0</v>
      </c>
      <c r="O253" s="22">
        <v>69.36</v>
      </c>
      <c r="P253" s="22">
        <v>89.8</v>
      </c>
      <c r="Q253" s="22">
        <v>7.04</v>
      </c>
      <c r="R253" s="22" t="s">
        <v>111</v>
      </c>
    </row>
    <row r="254" spans="1:18" x14ac:dyDescent="0.2">
      <c r="A254" s="22" t="s">
        <v>2646</v>
      </c>
      <c r="B254" s="22" t="s">
        <v>2645</v>
      </c>
      <c r="C254" s="23">
        <v>8.4099999999999994E-2</v>
      </c>
      <c r="D254" s="22">
        <v>9.15</v>
      </c>
      <c r="E254" s="24">
        <v>0.39583333333333331</v>
      </c>
      <c r="I254" s="24">
        <v>0.61476851851851855</v>
      </c>
      <c r="J254" s="22">
        <v>0</v>
      </c>
      <c r="K254" s="22">
        <v>8643629400</v>
      </c>
      <c r="L254" s="22" t="s">
        <v>111</v>
      </c>
      <c r="M254" s="22" t="s">
        <v>111</v>
      </c>
      <c r="N254" s="22">
        <v>0</v>
      </c>
      <c r="O254" s="22">
        <v>56.9</v>
      </c>
      <c r="P254" s="22">
        <v>97.52</v>
      </c>
      <c r="Q254" s="22">
        <v>26.48</v>
      </c>
      <c r="R254" s="22" t="s">
        <v>111</v>
      </c>
    </row>
    <row r="255" spans="1:18" x14ac:dyDescent="0.2">
      <c r="A255" s="22" t="s">
        <v>764</v>
      </c>
      <c r="B255" s="22" t="s">
        <v>765</v>
      </c>
      <c r="C255" s="23">
        <v>9.8500000000000004E-2</v>
      </c>
      <c r="D255" s="22">
        <v>6.02</v>
      </c>
      <c r="E255" s="24">
        <v>0.43775462962962963</v>
      </c>
      <c r="I255" s="24">
        <v>0.43775462962962963</v>
      </c>
      <c r="J255" s="22">
        <v>0</v>
      </c>
      <c r="K255" s="22">
        <v>9028106100</v>
      </c>
      <c r="L255" s="22" t="s">
        <v>111</v>
      </c>
      <c r="M255" s="22" t="s">
        <v>111</v>
      </c>
      <c r="N255" s="22">
        <v>0</v>
      </c>
      <c r="O255" s="22">
        <v>53.89</v>
      </c>
      <c r="P255" s="22">
        <v>100</v>
      </c>
      <c r="Q255" s="22">
        <v>22.37</v>
      </c>
      <c r="R255" s="22" t="s">
        <v>111</v>
      </c>
    </row>
    <row r="256" spans="1:18" x14ac:dyDescent="0.2">
      <c r="A256" s="22" t="s">
        <v>5245</v>
      </c>
      <c r="B256" s="22" t="s">
        <v>5244</v>
      </c>
      <c r="C256" s="23">
        <v>-5.1400000000000001E-2</v>
      </c>
      <c r="D256" s="22">
        <v>6.83</v>
      </c>
      <c r="E256" s="22" t="s">
        <v>111</v>
      </c>
      <c r="I256" s="22" t="s">
        <v>111</v>
      </c>
      <c r="J256" s="22">
        <v>0</v>
      </c>
      <c r="K256" s="22">
        <v>12776763000</v>
      </c>
      <c r="L256" s="22" t="s">
        <v>111</v>
      </c>
      <c r="M256" s="22" t="s">
        <v>111</v>
      </c>
      <c r="N256" s="22">
        <v>0</v>
      </c>
      <c r="O256" s="22">
        <v>49.5</v>
      </c>
      <c r="P256" s="22">
        <v>48.94</v>
      </c>
      <c r="Q256" s="22">
        <v>11.55</v>
      </c>
      <c r="R256" s="22" t="s">
        <v>111</v>
      </c>
    </row>
    <row r="257" spans="1:18" x14ac:dyDescent="0.2">
      <c r="A257" s="22" t="s">
        <v>1730</v>
      </c>
      <c r="B257" s="22" t="s">
        <v>1731</v>
      </c>
      <c r="C257" s="23">
        <v>6.88E-2</v>
      </c>
      <c r="D257" s="22">
        <v>17.100000000000001</v>
      </c>
      <c r="E257" s="24">
        <v>0.57682870370370365</v>
      </c>
      <c r="I257" s="24">
        <v>0.58072916666666663</v>
      </c>
      <c r="J257" s="22">
        <v>0</v>
      </c>
      <c r="K257" s="22">
        <v>2503815000</v>
      </c>
      <c r="L257" s="22" t="s">
        <v>111</v>
      </c>
      <c r="M257" s="22" t="s">
        <v>111</v>
      </c>
      <c r="N257" s="22">
        <v>0</v>
      </c>
      <c r="O257" s="22">
        <v>45.73</v>
      </c>
      <c r="P257" s="22">
        <v>95.5</v>
      </c>
      <c r="Q257" s="22">
        <v>8.73</v>
      </c>
      <c r="R257" s="22" t="s">
        <v>111</v>
      </c>
    </row>
    <row r="258" spans="1:18" x14ac:dyDescent="0.2">
      <c r="A258" s="22" t="s">
        <v>2159</v>
      </c>
      <c r="B258" s="22" t="s">
        <v>2158</v>
      </c>
      <c r="C258" s="23">
        <v>6.4399999999999999E-2</v>
      </c>
      <c r="D258" s="22">
        <v>2.81</v>
      </c>
      <c r="E258" s="24">
        <v>0.43557870370370372</v>
      </c>
      <c r="I258" s="24">
        <v>0.43557870370370372</v>
      </c>
      <c r="J258" s="22">
        <v>0</v>
      </c>
      <c r="K258" s="22">
        <v>2781787300</v>
      </c>
      <c r="L258" s="22" t="s">
        <v>111</v>
      </c>
      <c r="M258" s="22" t="s">
        <v>111</v>
      </c>
      <c r="N258" s="22">
        <v>0</v>
      </c>
      <c r="O258" s="22">
        <v>41.93</v>
      </c>
      <c r="P258" s="22">
        <v>97.79</v>
      </c>
      <c r="Q258" s="22">
        <v>7.34</v>
      </c>
      <c r="R258" s="22" t="s">
        <v>111</v>
      </c>
    </row>
    <row r="259" spans="1:18" x14ac:dyDescent="0.2">
      <c r="A259" s="22" t="s">
        <v>1146</v>
      </c>
      <c r="B259" s="22" t="s">
        <v>1147</v>
      </c>
      <c r="C259" s="23">
        <v>-0.1</v>
      </c>
      <c r="D259" s="22">
        <v>55.6</v>
      </c>
      <c r="E259" s="22" t="s">
        <v>111</v>
      </c>
      <c r="I259" s="22" t="s">
        <v>111</v>
      </c>
      <c r="J259" s="22">
        <v>0</v>
      </c>
      <c r="K259" s="22">
        <v>25310552000</v>
      </c>
      <c r="L259" s="22" t="s">
        <v>111</v>
      </c>
      <c r="M259" s="22" t="s">
        <v>111</v>
      </c>
      <c r="N259" s="22">
        <v>0</v>
      </c>
      <c r="O259" s="22">
        <v>23.89</v>
      </c>
      <c r="P259" s="22">
        <v>75.03</v>
      </c>
      <c r="Q259" s="22">
        <v>20.75</v>
      </c>
      <c r="R259" s="22" t="s">
        <v>111</v>
      </c>
    </row>
    <row r="260" spans="1:18" x14ac:dyDescent="0.2">
      <c r="A260" s="22" t="s">
        <v>1622</v>
      </c>
      <c r="B260" s="22" t="s">
        <v>1623</v>
      </c>
      <c r="C260" s="23">
        <v>-9.4700000000000006E-2</v>
      </c>
      <c r="D260" s="22">
        <v>12.9</v>
      </c>
      <c r="E260" s="22" t="s">
        <v>111</v>
      </c>
      <c r="I260" s="22" t="s">
        <v>111</v>
      </c>
      <c r="J260" s="22">
        <v>0</v>
      </c>
      <c r="K260" s="22">
        <v>7649546300</v>
      </c>
      <c r="L260" s="22" t="s">
        <v>111</v>
      </c>
      <c r="M260" s="22" t="s">
        <v>111</v>
      </c>
      <c r="N260" s="22">
        <v>0</v>
      </c>
      <c r="O260" s="22">
        <v>29.33</v>
      </c>
      <c r="P260" s="22">
        <v>20.45</v>
      </c>
      <c r="Q260" s="22">
        <v>23.82</v>
      </c>
      <c r="R260" s="22" t="s">
        <v>111</v>
      </c>
    </row>
    <row r="261" spans="1:18" x14ac:dyDescent="0.2">
      <c r="A261" s="22" t="s">
        <v>1404</v>
      </c>
      <c r="B261" s="22" t="s">
        <v>1405</v>
      </c>
      <c r="C261" s="23">
        <v>-9.7799999999999998E-2</v>
      </c>
      <c r="D261" s="22">
        <v>14.11</v>
      </c>
      <c r="E261" s="22" t="s">
        <v>111</v>
      </c>
      <c r="I261" s="22" t="s">
        <v>111</v>
      </c>
      <c r="J261" s="22">
        <v>0</v>
      </c>
      <c r="K261" s="22">
        <v>6581978600</v>
      </c>
      <c r="L261" s="22" t="s">
        <v>111</v>
      </c>
      <c r="M261" s="22" t="s">
        <v>111</v>
      </c>
      <c r="N261" s="22">
        <v>0</v>
      </c>
      <c r="O261" s="22">
        <v>51.72</v>
      </c>
      <c r="P261" s="22">
        <v>27.77</v>
      </c>
      <c r="Q261" s="22">
        <v>17.22</v>
      </c>
      <c r="R261" s="22" t="s">
        <v>111</v>
      </c>
    </row>
    <row r="262" spans="1:18" x14ac:dyDescent="0.2">
      <c r="A262" s="22" t="s">
        <v>124</v>
      </c>
      <c r="B262" s="22" t="s">
        <v>125</v>
      </c>
      <c r="C262" s="23">
        <v>7.4399999999999994E-2</v>
      </c>
      <c r="D262" s="22">
        <v>5.2</v>
      </c>
      <c r="E262" s="24">
        <v>0.55685185185185182</v>
      </c>
      <c r="I262" s="24">
        <v>0.56071759259259257</v>
      </c>
      <c r="J262" s="22">
        <v>0</v>
      </c>
      <c r="K262" s="22">
        <v>1976832000</v>
      </c>
      <c r="L262" s="22" t="s">
        <v>111</v>
      </c>
      <c r="M262" s="22" t="s">
        <v>111</v>
      </c>
      <c r="N262" s="22">
        <v>0</v>
      </c>
      <c r="O262" s="22">
        <v>35.82</v>
      </c>
      <c r="P262" s="22">
        <v>98.12</v>
      </c>
      <c r="Q262" s="22">
        <v>12.18</v>
      </c>
      <c r="R262" s="22" t="s">
        <v>111</v>
      </c>
    </row>
    <row r="263" spans="1:18" x14ac:dyDescent="0.2">
      <c r="A263" s="22" t="s">
        <v>884</v>
      </c>
      <c r="B263" s="22" t="s">
        <v>885</v>
      </c>
      <c r="C263" s="23">
        <v>1.2699999999999999E-2</v>
      </c>
      <c r="D263" s="22">
        <v>7.2</v>
      </c>
      <c r="E263" s="24">
        <v>0.3967013888888889</v>
      </c>
      <c r="I263" s="24">
        <v>0.3967013888888889</v>
      </c>
      <c r="J263" s="22">
        <v>0</v>
      </c>
      <c r="K263" s="22">
        <v>5400000000</v>
      </c>
      <c r="L263" s="22" t="s">
        <v>111</v>
      </c>
      <c r="M263" s="22" t="s">
        <v>111</v>
      </c>
      <c r="N263" s="22">
        <v>0</v>
      </c>
      <c r="O263" s="22">
        <v>18.61</v>
      </c>
      <c r="P263" s="22">
        <v>67.39</v>
      </c>
      <c r="Q263" s="22">
        <v>31.85</v>
      </c>
      <c r="R263" s="22" t="s">
        <v>111</v>
      </c>
    </row>
    <row r="264" spans="1:18" x14ac:dyDescent="0.2">
      <c r="A264" s="22" t="s">
        <v>2926</v>
      </c>
      <c r="B264" s="22" t="s">
        <v>2925</v>
      </c>
      <c r="C264" s="23">
        <v>7.9299999999999995E-2</v>
      </c>
      <c r="D264" s="22">
        <v>3.13</v>
      </c>
      <c r="E264" s="24">
        <v>0.54199074074074072</v>
      </c>
      <c r="I264" s="24">
        <v>0.54199074074074072</v>
      </c>
      <c r="J264" s="22">
        <v>0</v>
      </c>
      <c r="K264" s="22">
        <v>1985469800</v>
      </c>
      <c r="L264" s="22" t="s">
        <v>111</v>
      </c>
      <c r="M264" s="22" t="s">
        <v>111</v>
      </c>
      <c r="N264" s="22">
        <v>0</v>
      </c>
      <c r="O264" s="22">
        <v>30.5</v>
      </c>
      <c r="P264" s="22">
        <v>99</v>
      </c>
      <c r="Q264" s="22">
        <v>9.19</v>
      </c>
      <c r="R264" s="22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427</v>
      </c>
      <c r="F1" s="2" t="s">
        <v>1884</v>
      </c>
      <c r="G1" s="2" t="s">
        <v>1883</v>
      </c>
      <c r="H1" s="2" t="s">
        <v>1882</v>
      </c>
      <c r="I1" s="22" t="s">
        <v>10426</v>
      </c>
      <c r="J1" s="22" t="s">
        <v>10425</v>
      </c>
      <c r="K1" s="22" t="s">
        <v>27</v>
      </c>
      <c r="L1" s="22" t="s">
        <v>10424</v>
      </c>
      <c r="M1" s="22" t="s">
        <v>190</v>
      </c>
      <c r="N1" s="22" t="s">
        <v>223</v>
      </c>
      <c r="O1" s="22" t="s">
        <v>219</v>
      </c>
      <c r="P1" s="22" t="s">
        <v>10423</v>
      </c>
      <c r="Q1" s="22" t="s">
        <v>10422</v>
      </c>
      <c r="R1" s="22" t="s">
        <v>10421</v>
      </c>
    </row>
    <row r="2" spans="1:18" x14ac:dyDescent="0.2">
      <c r="A2" s="22" t="s">
        <v>1071</v>
      </c>
      <c r="B2" s="22" t="s">
        <v>1072</v>
      </c>
      <c r="C2" s="23">
        <v>9.9299999999999999E-2</v>
      </c>
      <c r="D2" s="22">
        <v>6.2</v>
      </c>
      <c r="E2" s="24">
        <v>0.39583333333333331</v>
      </c>
      <c r="I2" s="24">
        <v>0.39583333333333331</v>
      </c>
      <c r="J2" s="22">
        <v>10</v>
      </c>
      <c r="K2" s="22">
        <v>9927747800</v>
      </c>
      <c r="L2" s="22" t="s">
        <v>9211</v>
      </c>
      <c r="M2" s="22" t="s">
        <v>193</v>
      </c>
      <c r="N2" s="22">
        <v>917520</v>
      </c>
      <c r="O2" s="22">
        <v>34.9</v>
      </c>
      <c r="P2" s="22">
        <v>100</v>
      </c>
      <c r="Q2" s="22">
        <v>3.27</v>
      </c>
      <c r="R2" s="22">
        <v>77.08</v>
      </c>
    </row>
    <row r="3" spans="1:18" x14ac:dyDescent="0.2">
      <c r="A3" s="22" t="s">
        <v>1277</v>
      </c>
      <c r="B3" s="22" t="s">
        <v>1278</v>
      </c>
      <c r="C3" s="23">
        <v>0.1004</v>
      </c>
      <c r="D3" s="22">
        <v>8.11</v>
      </c>
      <c r="E3" s="24">
        <v>0.39583333333333331</v>
      </c>
      <c r="I3" s="24">
        <v>0.62288194444444445</v>
      </c>
      <c r="J3" s="22">
        <v>9</v>
      </c>
      <c r="K3" s="22">
        <v>22408599000</v>
      </c>
      <c r="L3" s="22" t="s">
        <v>9826</v>
      </c>
      <c r="M3" s="22" t="s">
        <v>192</v>
      </c>
      <c r="N3" s="22">
        <v>589833</v>
      </c>
      <c r="O3" s="22">
        <v>56.55</v>
      </c>
      <c r="P3" s="22">
        <v>100</v>
      </c>
      <c r="Q3" s="22">
        <v>12.97</v>
      </c>
      <c r="R3" s="22">
        <v>4.67</v>
      </c>
    </row>
    <row r="4" spans="1:18" x14ac:dyDescent="0.2">
      <c r="A4" s="22" t="s">
        <v>2815</v>
      </c>
      <c r="B4" s="22" t="s">
        <v>2814</v>
      </c>
      <c r="C4" s="23">
        <v>9.8699999999999996E-2</v>
      </c>
      <c r="D4" s="22">
        <v>3.34</v>
      </c>
      <c r="E4" s="24">
        <v>0.39583333333333331</v>
      </c>
      <c r="I4" s="24">
        <v>0.39583333333333331</v>
      </c>
      <c r="J4" s="22">
        <v>8</v>
      </c>
      <c r="K4" s="22">
        <v>13003805900</v>
      </c>
      <c r="L4" s="22" t="s">
        <v>9696</v>
      </c>
      <c r="M4" s="22" t="s">
        <v>193</v>
      </c>
      <c r="N4" s="22">
        <v>524296</v>
      </c>
      <c r="O4" s="22">
        <v>42.14</v>
      </c>
      <c r="P4" s="22">
        <v>100</v>
      </c>
      <c r="Q4" s="22">
        <v>0.33</v>
      </c>
      <c r="R4" s="22">
        <v>1150.3499999999999</v>
      </c>
    </row>
    <row r="5" spans="1:18" x14ac:dyDescent="0.2">
      <c r="A5" s="22" t="s">
        <v>1319</v>
      </c>
      <c r="B5" s="22" t="s">
        <v>1320</v>
      </c>
      <c r="C5" s="23">
        <v>0.1002</v>
      </c>
      <c r="D5" s="22">
        <v>21.41</v>
      </c>
      <c r="E5" s="24">
        <v>0.39608796296296295</v>
      </c>
      <c r="I5" s="24">
        <v>0.39841435185185187</v>
      </c>
      <c r="J5" s="22">
        <v>7</v>
      </c>
      <c r="K5" s="22">
        <v>26203791000</v>
      </c>
      <c r="L5" s="22" t="s">
        <v>5997</v>
      </c>
      <c r="M5" s="22" t="s">
        <v>191</v>
      </c>
      <c r="N5" s="22">
        <v>458759</v>
      </c>
      <c r="O5" s="22">
        <v>52.62</v>
      </c>
      <c r="P5" s="22">
        <v>100</v>
      </c>
      <c r="Q5" s="22">
        <v>10.94</v>
      </c>
      <c r="R5" s="22">
        <v>9.42</v>
      </c>
    </row>
    <row r="6" spans="1:18" x14ac:dyDescent="0.2">
      <c r="A6" s="22" t="s">
        <v>2914</v>
      </c>
      <c r="B6" s="22" t="s">
        <v>2913</v>
      </c>
      <c r="C6" s="23">
        <v>9.9900000000000003E-2</v>
      </c>
      <c r="D6" s="22">
        <v>10.24</v>
      </c>
      <c r="E6" s="24">
        <v>0.39583333333333331</v>
      </c>
      <c r="I6" s="24">
        <v>0.39583333333333331</v>
      </c>
      <c r="J6" s="22">
        <v>5</v>
      </c>
      <c r="K6" s="22">
        <v>6101723000</v>
      </c>
      <c r="L6" s="22" t="s">
        <v>10269</v>
      </c>
      <c r="M6" s="22" t="s">
        <v>193</v>
      </c>
      <c r="N6" s="22">
        <v>327685</v>
      </c>
      <c r="O6" s="22">
        <v>4.3600000000000003</v>
      </c>
      <c r="P6" s="22">
        <v>100</v>
      </c>
      <c r="Q6" s="22">
        <v>1.48</v>
      </c>
      <c r="R6" s="22">
        <v>837.43</v>
      </c>
    </row>
    <row r="7" spans="1:18" x14ac:dyDescent="0.2">
      <c r="A7" s="22" t="s">
        <v>3785</v>
      </c>
      <c r="B7" s="22" t="s">
        <v>3784</v>
      </c>
      <c r="C7" s="23">
        <v>0.10009999999999999</v>
      </c>
      <c r="D7" s="22">
        <v>7.58</v>
      </c>
      <c r="E7" s="24">
        <v>0.41971064814814812</v>
      </c>
      <c r="I7" s="24">
        <v>0.46400462962962963</v>
      </c>
      <c r="J7" s="22">
        <v>5</v>
      </c>
      <c r="K7" s="22">
        <v>2000423700</v>
      </c>
      <c r="L7" s="22" t="s">
        <v>9165</v>
      </c>
      <c r="M7" s="22" t="s">
        <v>191</v>
      </c>
      <c r="N7" s="22">
        <v>458761</v>
      </c>
      <c r="O7" s="22">
        <v>32.67</v>
      </c>
      <c r="P7" s="22">
        <v>100</v>
      </c>
      <c r="Q7" s="22">
        <v>23.65</v>
      </c>
      <c r="R7" s="22">
        <v>6.03</v>
      </c>
    </row>
    <row r="8" spans="1:18" x14ac:dyDescent="0.2">
      <c r="A8" s="22" t="s">
        <v>4182</v>
      </c>
      <c r="B8" s="22" t="s">
        <v>4181</v>
      </c>
      <c r="C8" s="23">
        <v>0.1004</v>
      </c>
      <c r="D8" s="22">
        <v>10.96</v>
      </c>
      <c r="E8" s="24">
        <v>0.39583333333333331</v>
      </c>
      <c r="I8" s="24">
        <v>0.39583333333333331</v>
      </c>
      <c r="J8" s="22">
        <v>5</v>
      </c>
      <c r="K8" s="22">
        <v>12425177800</v>
      </c>
      <c r="L8" s="22" t="s">
        <v>10268</v>
      </c>
      <c r="M8" s="22" t="s">
        <v>193</v>
      </c>
      <c r="N8" s="22">
        <v>327685</v>
      </c>
      <c r="O8" s="22">
        <v>52.08</v>
      </c>
      <c r="P8" s="22">
        <v>100</v>
      </c>
      <c r="Q8" s="22">
        <v>0.51</v>
      </c>
      <c r="R8" s="22">
        <v>1080.05</v>
      </c>
    </row>
    <row r="9" spans="1:18" x14ac:dyDescent="0.2">
      <c r="A9" s="22" t="s">
        <v>4940</v>
      </c>
      <c r="B9" s="22" t="s">
        <v>4939</v>
      </c>
      <c r="C9" s="23">
        <v>9.9299999999999999E-2</v>
      </c>
      <c r="D9" s="22">
        <v>4.87</v>
      </c>
      <c r="E9" s="24">
        <v>0.39583333333333331</v>
      </c>
      <c r="I9" s="24">
        <v>0.39583333333333331</v>
      </c>
      <c r="J9" s="22">
        <v>5</v>
      </c>
      <c r="K9" s="22">
        <v>26262510000</v>
      </c>
      <c r="L9" s="22" t="s">
        <v>10096</v>
      </c>
      <c r="M9" s="22" t="s">
        <v>192</v>
      </c>
      <c r="N9" s="22">
        <v>327685</v>
      </c>
      <c r="O9" s="22">
        <v>53.9</v>
      </c>
      <c r="P9" s="22">
        <v>100</v>
      </c>
      <c r="Q9" s="22">
        <v>7.04</v>
      </c>
      <c r="R9" s="22">
        <v>22.05</v>
      </c>
    </row>
    <row r="10" spans="1:18" x14ac:dyDescent="0.2">
      <c r="A10" s="22" t="s">
        <v>4233</v>
      </c>
      <c r="B10" s="22" t="s">
        <v>4232</v>
      </c>
      <c r="C10" s="23">
        <v>0.2</v>
      </c>
      <c r="D10" s="22">
        <v>79.75</v>
      </c>
      <c r="E10" s="24">
        <v>0.39583333333333331</v>
      </c>
      <c r="I10" s="24">
        <v>0.39583333333333331</v>
      </c>
      <c r="J10" s="22">
        <v>5</v>
      </c>
      <c r="K10" s="22">
        <v>5028901700</v>
      </c>
      <c r="L10" s="22" t="s">
        <v>9773</v>
      </c>
      <c r="M10" s="22" t="s">
        <v>193</v>
      </c>
      <c r="N10" s="22">
        <v>327685</v>
      </c>
      <c r="O10" s="22">
        <v>74.62</v>
      </c>
      <c r="P10" s="22">
        <v>100</v>
      </c>
      <c r="Q10" s="22">
        <v>0.73</v>
      </c>
      <c r="R10" s="22">
        <v>1052.8699999999999</v>
      </c>
    </row>
    <row r="11" spans="1:18" x14ac:dyDescent="0.2">
      <c r="A11" s="22" t="s">
        <v>2974</v>
      </c>
      <c r="B11" s="22" t="s">
        <v>2973</v>
      </c>
      <c r="C11" s="23">
        <v>9.9900000000000003E-2</v>
      </c>
      <c r="D11" s="22">
        <v>30.07</v>
      </c>
      <c r="E11" s="24">
        <v>0.39583333333333331</v>
      </c>
      <c r="I11" s="24">
        <v>0.39583333333333331</v>
      </c>
      <c r="J11" s="22">
        <v>5</v>
      </c>
      <c r="K11" s="22">
        <v>6209178800</v>
      </c>
      <c r="L11" s="22" t="s">
        <v>9765</v>
      </c>
      <c r="M11" s="22" t="s">
        <v>193</v>
      </c>
      <c r="N11" s="22">
        <v>327685</v>
      </c>
      <c r="O11" s="22">
        <v>20.05</v>
      </c>
      <c r="P11" s="22">
        <v>100</v>
      </c>
      <c r="Q11" s="22">
        <v>0.81</v>
      </c>
      <c r="R11" s="22">
        <v>355</v>
      </c>
    </row>
    <row r="12" spans="1:18" x14ac:dyDescent="0.2">
      <c r="A12" s="22" t="s">
        <v>1254</v>
      </c>
      <c r="B12" s="22" t="s">
        <v>1255</v>
      </c>
      <c r="C12" s="23">
        <v>9.9900000000000003E-2</v>
      </c>
      <c r="D12" s="22">
        <v>16.95</v>
      </c>
      <c r="E12" s="24">
        <v>0.39583333333333331</v>
      </c>
      <c r="I12" s="24">
        <v>0.39583333333333331</v>
      </c>
      <c r="J12" s="22">
        <v>5</v>
      </c>
      <c r="K12" s="22">
        <v>4003273200</v>
      </c>
      <c r="L12" s="22" t="s">
        <v>9932</v>
      </c>
      <c r="M12" s="22" t="s">
        <v>193</v>
      </c>
      <c r="N12" s="22">
        <v>393224</v>
      </c>
      <c r="O12" s="22">
        <v>22.7</v>
      </c>
      <c r="P12" s="22">
        <v>100</v>
      </c>
      <c r="Q12" s="22">
        <v>0.32</v>
      </c>
      <c r="R12" s="22">
        <v>780.69</v>
      </c>
    </row>
    <row r="13" spans="1:18" x14ac:dyDescent="0.2">
      <c r="A13" s="22" t="s">
        <v>5696</v>
      </c>
      <c r="B13" s="22" t="s">
        <v>5695</v>
      </c>
      <c r="C13" s="23">
        <v>9.7799999999999998E-2</v>
      </c>
      <c r="D13" s="22">
        <v>2.02</v>
      </c>
      <c r="E13" s="24">
        <v>0.39583333333333331</v>
      </c>
      <c r="I13" s="24">
        <v>0.39583333333333331</v>
      </c>
      <c r="J13" s="22">
        <v>5</v>
      </c>
      <c r="K13" s="22">
        <v>66402807000</v>
      </c>
      <c r="L13" s="22" t="s">
        <v>10267</v>
      </c>
      <c r="M13" s="22" t="s">
        <v>193</v>
      </c>
      <c r="N13" s="22">
        <v>327685</v>
      </c>
      <c r="O13" s="22">
        <v>40.700000000000003</v>
      </c>
      <c r="P13" s="22">
        <v>100</v>
      </c>
      <c r="Q13" s="22">
        <v>1.22</v>
      </c>
      <c r="R13" s="22">
        <v>122.6</v>
      </c>
    </row>
    <row r="14" spans="1:18" x14ac:dyDescent="0.2">
      <c r="A14" s="22" t="s">
        <v>3581</v>
      </c>
      <c r="B14" s="22" t="s">
        <v>3580</v>
      </c>
      <c r="C14" s="23">
        <v>9.98E-2</v>
      </c>
      <c r="D14" s="22">
        <v>6.5</v>
      </c>
      <c r="E14" s="24">
        <v>0.39583333333333331</v>
      </c>
      <c r="I14" s="24">
        <v>0.39583333333333331</v>
      </c>
      <c r="J14" s="22">
        <v>4</v>
      </c>
      <c r="K14" s="22">
        <v>4554496300</v>
      </c>
      <c r="L14" s="22" t="s">
        <v>10266</v>
      </c>
      <c r="M14" s="22" t="s">
        <v>193</v>
      </c>
      <c r="N14" s="22">
        <v>262148</v>
      </c>
      <c r="O14" s="22">
        <v>33.76</v>
      </c>
      <c r="P14" s="22">
        <v>100</v>
      </c>
      <c r="Q14" s="22">
        <v>1.42</v>
      </c>
      <c r="R14" s="22">
        <v>243.48</v>
      </c>
    </row>
    <row r="15" spans="1:18" x14ac:dyDescent="0.2">
      <c r="A15" s="22" t="s">
        <v>3461</v>
      </c>
      <c r="B15" s="22" t="s">
        <v>3460</v>
      </c>
      <c r="C15" s="23">
        <v>0.1</v>
      </c>
      <c r="D15" s="22">
        <v>30.13</v>
      </c>
      <c r="E15" s="24">
        <v>0.39583333333333331</v>
      </c>
      <c r="I15" s="24">
        <v>0.39583333333333331</v>
      </c>
      <c r="J15" s="22">
        <v>4</v>
      </c>
      <c r="K15" s="22">
        <v>7372741700</v>
      </c>
      <c r="L15" s="22" t="s">
        <v>10265</v>
      </c>
      <c r="M15" s="22" t="s">
        <v>193</v>
      </c>
      <c r="N15" s="22">
        <v>262148</v>
      </c>
      <c r="O15" s="22">
        <v>3.35</v>
      </c>
      <c r="P15" s="22">
        <v>100</v>
      </c>
      <c r="Q15" s="22">
        <v>0.72</v>
      </c>
      <c r="R15" s="22">
        <v>491.84</v>
      </c>
    </row>
    <row r="16" spans="1:18" x14ac:dyDescent="0.2">
      <c r="A16" s="22">
        <v>830896</v>
      </c>
      <c r="B16" s="22" t="s">
        <v>10077</v>
      </c>
      <c r="C16" s="23">
        <v>0.29970000000000002</v>
      </c>
      <c r="D16" s="22">
        <v>22.81</v>
      </c>
      <c r="E16" s="24">
        <v>0.39693287037037039</v>
      </c>
      <c r="I16" s="24">
        <v>0.43528935185185186</v>
      </c>
      <c r="J16" s="22">
        <v>3</v>
      </c>
      <c r="K16" s="22">
        <v>1012805290</v>
      </c>
      <c r="L16" s="22" t="s">
        <v>10076</v>
      </c>
      <c r="M16" s="22" t="s">
        <v>191</v>
      </c>
      <c r="N16" s="22">
        <v>196611</v>
      </c>
      <c r="O16" s="22">
        <v>3.19</v>
      </c>
      <c r="P16" s="22">
        <v>100</v>
      </c>
      <c r="Q16" s="22">
        <v>39.89</v>
      </c>
      <c r="R16" s="22">
        <v>6.25</v>
      </c>
    </row>
    <row r="17" spans="1:18" x14ac:dyDescent="0.2">
      <c r="A17" s="22" t="s">
        <v>46</v>
      </c>
      <c r="B17" s="22" t="s">
        <v>22</v>
      </c>
      <c r="C17" s="23">
        <v>9.98E-2</v>
      </c>
      <c r="D17" s="22">
        <v>16.53</v>
      </c>
      <c r="E17" s="24">
        <v>0.39583333333333331</v>
      </c>
      <c r="I17" s="24">
        <v>0.39583333333333331</v>
      </c>
      <c r="J17" s="22">
        <v>3</v>
      </c>
      <c r="K17" s="22">
        <v>6554076200</v>
      </c>
      <c r="L17" s="22" t="s">
        <v>6700</v>
      </c>
      <c r="M17" s="22" t="s">
        <v>193</v>
      </c>
      <c r="N17" s="22">
        <v>196611</v>
      </c>
      <c r="O17" s="22">
        <v>6.03</v>
      </c>
      <c r="P17" s="22">
        <v>100</v>
      </c>
      <c r="Q17" s="22">
        <v>1.42</v>
      </c>
      <c r="R17" s="22">
        <v>320.35000000000002</v>
      </c>
    </row>
    <row r="18" spans="1:18" x14ac:dyDescent="0.2">
      <c r="A18" s="22" t="s">
        <v>2270</v>
      </c>
      <c r="B18" s="22" t="s">
        <v>2269</v>
      </c>
      <c r="C18" s="23">
        <v>9.9599999999999994E-2</v>
      </c>
      <c r="D18" s="22">
        <v>10.49</v>
      </c>
      <c r="E18" s="24">
        <v>0.39583333333333331</v>
      </c>
      <c r="I18" s="24">
        <v>0.39583333333333331</v>
      </c>
      <c r="J18" s="22">
        <v>3</v>
      </c>
      <c r="K18" s="22">
        <v>3117223700</v>
      </c>
      <c r="L18" s="22" t="s">
        <v>10044</v>
      </c>
      <c r="M18" s="22" t="s">
        <v>193</v>
      </c>
      <c r="N18" s="22">
        <v>196611</v>
      </c>
      <c r="O18" s="22">
        <v>49.92</v>
      </c>
      <c r="P18" s="22">
        <v>100</v>
      </c>
      <c r="Q18" s="22">
        <v>1.54</v>
      </c>
      <c r="R18" s="22">
        <v>114.97</v>
      </c>
    </row>
    <row r="19" spans="1:18" x14ac:dyDescent="0.2">
      <c r="A19" s="22" t="s">
        <v>3727</v>
      </c>
      <c r="B19" s="22" t="s">
        <v>3726</v>
      </c>
      <c r="C19" s="23">
        <v>9.8699999999999996E-2</v>
      </c>
      <c r="D19" s="22">
        <v>3.45</v>
      </c>
      <c r="E19" s="24">
        <v>0.39583333333333331</v>
      </c>
      <c r="I19" s="24">
        <v>0.39583333333333331</v>
      </c>
      <c r="J19" s="22">
        <v>3</v>
      </c>
      <c r="K19" s="22">
        <v>2220215300</v>
      </c>
      <c r="L19" s="22" t="s">
        <v>9822</v>
      </c>
      <c r="M19" s="22" t="s">
        <v>193</v>
      </c>
      <c r="N19" s="22">
        <v>393224</v>
      </c>
      <c r="O19" s="22">
        <v>5.99</v>
      </c>
      <c r="P19" s="22">
        <v>100</v>
      </c>
      <c r="Q19" s="22">
        <v>1.77</v>
      </c>
      <c r="R19" s="22">
        <v>161.74</v>
      </c>
    </row>
    <row r="20" spans="1:18" x14ac:dyDescent="0.2">
      <c r="A20" s="22" t="s">
        <v>1115</v>
      </c>
      <c r="B20" s="22" t="s">
        <v>1116</v>
      </c>
      <c r="C20" s="23">
        <v>0.1</v>
      </c>
      <c r="D20" s="22">
        <v>8.8000000000000007</v>
      </c>
      <c r="E20" s="24">
        <v>0.39583333333333331</v>
      </c>
      <c r="I20" s="24">
        <v>0.39583333333333331</v>
      </c>
      <c r="J20" s="22">
        <v>3</v>
      </c>
      <c r="K20" s="22">
        <v>6263691800</v>
      </c>
      <c r="L20" s="22" t="s">
        <v>10420</v>
      </c>
      <c r="M20" s="22" t="s">
        <v>193</v>
      </c>
      <c r="N20" s="22">
        <v>393223</v>
      </c>
      <c r="O20" s="22">
        <v>27.33</v>
      </c>
      <c r="P20" s="22">
        <v>100</v>
      </c>
      <c r="Q20" s="22">
        <v>0.98</v>
      </c>
      <c r="R20" s="22">
        <v>344.33</v>
      </c>
    </row>
    <row r="21" spans="1:18" x14ac:dyDescent="0.2">
      <c r="A21" s="22" t="s">
        <v>1422</v>
      </c>
      <c r="B21" s="22" t="s">
        <v>1423</v>
      </c>
      <c r="C21" s="23">
        <v>0.10100000000000001</v>
      </c>
      <c r="D21" s="22">
        <v>4.25</v>
      </c>
      <c r="E21" s="24">
        <v>0.39874999999999999</v>
      </c>
      <c r="H21" s="2" t="e">
        <f>AVERAGE((G21-F21)*100/G21)</f>
        <v>#DIV/0!</v>
      </c>
      <c r="I21" s="24">
        <v>0.60995370370370372</v>
      </c>
      <c r="J21" s="22">
        <v>3</v>
      </c>
      <c r="K21" s="22">
        <v>4587563800</v>
      </c>
      <c r="L21" s="22" t="s">
        <v>8861</v>
      </c>
      <c r="M21" s="22" t="s">
        <v>191</v>
      </c>
      <c r="N21" s="22">
        <v>196611</v>
      </c>
      <c r="O21" s="22">
        <v>62.18</v>
      </c>
      <c r="P21" s="22">
        <v>100</v>
      </c>
      <c r="Q21" s="22">
        <v>15.61</v>
      </c>
      <c r="R21" s="22">
        <v>0.73</v>
      </c>
    </row>
    <row r="22" spans="1:18" x14ac:dyDescent="0.2">
      <c r="A22" s="22" t="s">
        <v>9776</v>
      </c>
      <c r="B22" s="22" t="s">
        <v>9775</v>
      </c>
      <c r="C22" s="23">
        <v>0.19969999999999999</v>
      </c>
      <c r="D22" s="22">
        <v>9.49</v>
      </c>
      <c r="E22" s="24">
        <v>0.39810185185185187</v>
      </c>
      <c r="I22" s="24">
        <v>0.4153587962962963</v>
      </c>
      <c r="J22" s="22">
        <v>3</v>
      </c>
      <c r="K22" s="22">
        <v>12653334000</v>
      </c>
      <c r="L22" s="22" t="s">
        <v>10263</v>
      </c>
      <c r="M22" s="22" t="s">
        <v>191</v>
      </c>
      <c r="N22" s="22">
        <v>262149</v>
      </c>
      <c r="O22" s="22">
        <v>67.86</v>
      </c>
      <c r="P22" s="22">
        <v>100</v>
      </c>
      <c r="Q22" s="22">
        <v>9.49</v>
      </c>
      <c r="R22" s="22">
        <v>8.8800000000000008</v>
      </c>
    </row>
    <row r="23" spans="1:18" x14ac:dyDescent="0.2">
      <c r="A23" s="22" t="s">
        <v>270</v>
      </c>
      <c r="B23" s="22" t="s">
        <v>271</v>
      </c>
      <c r="C23" s="23">
        <v>9.9900000000000003E-2</v>
      </c>
      <c r="D23" s="22">
        <v>19.27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3144800400</v>
      </c>
      <c r="L23" s="22" t="s">
        <v>10419</v>
      </c>
      <c r="M23" s="22" t="s">
        <v>193</v>
      </c>
      <c r="N23" s="22">
        <v>196611</v>
      </c>
      <c r="O23" s="22">
        <v>4.37</v>
      </c>
      <c r="P23" s="22">
        <v>100</v>
      </c>
      <c r="Q23" s="22">
        <v>0.98</v>
      </c>
      <c r="R23" s="22">
        <v>190.02</v>
      </c>
    </row>
    <row r="24" spans="1:18" x14ac:dyDescent="0.2">
      <c r="A24" s="22" t="s">
        <v>3411</v>
      </c>
      <c r="B24" s="22" t="s">
        <v>3410</v>
      </c>
      <c r="C24" s="23">
        <v>0.1002</v>
      </c>
      <c r="D24" s="22">
        <v>5.93</v>
      </c>
      <c r="E24" s="24">
        <v>0.39643518518518517</v>
      </c>
      <c r="I24" s="24">
        <v>0.46995370370370371</v>
      </c>
      <c r="J24" s="22">
        <v>3</v>
      </c>
      <c r="K24" s="22">
        <v>4780408800</v>
      </c>
      <c r="L24" s="22" t="s">
        <v>10418</v>
      </c>
      <c r="M24" s="22" t="s">
        <v>192</v>
      </c>
      <c r="N24" s="22">
        <v>196611</v>
      </c>
      <c r="O24" s="22">
        <v>59.6</v>
      </c>
      <c r="P24" s="22">
        <v>100</v>
      </c>
      <c r="Q24" s="22">
        <v>9.66</v>
      </c>
      <c r="R24" s="22">
        <v>6.92</v>
      </c>
    </row>
    <row r="25" spans="1:18" x14ac:dyDescent="0.2">
      <c r="A25" s="22" t="s">
        <v>5824</v>
      </c>
      <c r="B25" s="22" t="s">
        <v>5823</v>
      </c>
      <c r="C25" s="23">
        <v>0.1018</v>
      </c>
      <c r="D25" s="22">
        <v>3.14</v>
      </c>
      <c r="E25" s="24">
        <v>0.39765046296296297</v>
      </c>
      <c r="I25" s="24">
        <v>0.43231481481481482</v>
      </c>
      <c r="J25" s="22">
        <v>3</v>
      </c>
      <c r="K25" s="22">
        <v>4135171300</v>
      </c>
      <c r="L25" s="22" t="s">
        <v>10262</v>
      </c>
      <c r="M25" s="22" t="s">
        <v>191</v>
      </c>
      <c r="N25" s="22">
        <v>196611</v>
      </c>
      <c r="O25" s="22">
        <v>31.49</v>
      </c>
      <c r="P25" s="22">
        <v>100</v>
      </c>
      <c r="Q25" s="22">
        <v>9.69</v>
      </c>
      <c r="R25" s="22">
        <v>4.2</v>
      </c>
    </row>
    <row r="26" spans="1:18" x14ac:dyDescent="0.2">
      <c r="A26" s="22" t="s">
        <v>7502</v>
      </c>
      <c r="B26" s="22" t="s">
        <v>7501</v>
      </c>
      <c r="C26" s="23">
        <v>0.1</v>
      </c>
      <c r="D26" s="22">
        <v>10.78</v>
      </c>
      <c r="E26" s="24">
        <v>0.39583333333333331</v>
      </c>
      <c r="H26" s="2" t="e">
        <f>AVERAGE((G26-F26)*100/G26)</f>
        <v>#DIV/0!</v>
      </c>
      <c r="I26" s="24">
        <v>0.39583333333333331</v>
      </c>
      <c r="J26" s="22">
        <v>3</v>
      </c>
      <c r="K26" s="22">
        <v>136424430000</v>
      </c>
      <c r="L26" s="22" t="s">
        <v>10005</v>
      </c>
      <c r="M26" s="22" t="s">
        <v>193</v>
      </c>
      <c r="N26" s="22">
        <v>655373</v>
      </c>
      <c r="O26" s="22">
        <v>74.87</v>
      </c>
      <c r="P26" s="22">
        <v>100</v>
      </c>
      <c r="Q26" s="22">
        <v>0.43</v>
      </c>
      <c r="R26" s="22">
        <v>375.38</v>
      </c>
    </row>
    <row r="27" spans="1:18" x14ac:dyDescent="0.2">
      <c r="A27" s="22" t="s">
        <v>2646</v>
      </c>
      <c r="B27" s="22" t="s">
        <v>2645</v>
      </c>
      <c r="C27" s="23">
        <v>0.1004</v>
      </c>
      <c r="D27" s="22">
        <v>8.44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3</v>
      </c>
      <c r="K27" s="22">
        <v>7972921600</v>
      </c>
      <c r="L27" s="22" t="s">
        <v>10261</v>
      </c>
      <c r="M27" s="22" t="s">
        <v>193</v>
      </c>
      <c r="N27" s="22">
        <v>327686</v>
      </c>
      <c r="O27" s="22">
        <v>56.9</v>
      </c>
      <c r="P27" s="22">
        <v>100</v>
      </c>
      <c r="Q27" s="22">
        <v>0.46</v>
      </c>
      <c r="R27" s="22">
        <v>717.14</v>
      </c>
    </row>
    <row r="28" spans="1:18" x14ac:dyDescent="0.2">
      <c r="A28" s="22" t="s">
        <v>515</v>
      </c>
      <c r="B28" s="22" t="s">
        <v>516</v>
      </c>
      <c r="C28" s="23">
        <v>0.10009999999999999</v>
      </c>
      <c r="D28" s="22">
        <v>15.39</v>
      </c>
      <c r="E28" s="24">
        <v>0.39583333333333331</v>
      </c>
      <c r="I28" s="24">
        <v>0.54983796296296295</v>
      </c>
      <c r="J28" s="22">
        <v>3</v>
      </c>
      <c r="K28" s="22">
        <v>12145400100</v>
      </c>
      <c r="L28" s="22" t="s">
        <v>10417</v>
      </c>
      <c r="M28" s="22" t="s">
        <v>192</v>
      </c>
      <c r="N28" s="22">
        <v>196611</v>
      </c>
      <c r="O28" s="22">
        <v>49.94</v>
      </c>
      <c r="P28" s="22">
        <v>100</v>
      </c>
      <c r="Q28" s="22">
        <v>11.18</v>
      </c>
      <c r="R28" s="22">
        <v>14.64</v>
      </c>
    </row>
    <row r="29" spans="1:18" x14ac:dyDescent="0.2">
      <c r="A29" s="22" t="s">
        <v>1146</v>
      </c>
      <c r="B29" s="22" t="s">
        <v>1147</v>
      </c>
      <c r="C29" s="23">
        <v>0.10009999999999999</v>
      </c>
      <c r="D29" s="22">
        <v>61.78</v>
      </c>
      <c r="E29" s="24">
        <v>0.39583333333333331</v>
      </c>
      <c r="I29" s="24">
        <v>0.39583333333333331</v>
      </c>
      <c r="J29" s="22">
        <v>3</v>
      </c>
      <c r="K29" s="22">
        <v>28123847000</v>
      </c>
      <c r="L29" s="22" t="s">
        <v>10259</v>
      </c>
      <c r="M29" s="22" t="s">
        <v>193</v>
      </c>
      <c r="N29" s="22">
        <v>393223</v>
      </c>
      <c r="O29" s="22">
        <v>23.89</v>
      </c>
      <c r="P29" s="22">
        <v>100</v>
      </c>
      <c r="Q29" s="22">
        <v>1.06</v>
      </c>
      <c r="R29" s="22">
        <v>189.94</v>
      </c>
    </row>
    <row r="30" spans="1:18" x14ac:dyDescent="0.2">
      <c r="A30" s="22">
        <v>838837</v>
      </c>
      <c r="B30" s="22" t="s">
        <v>10256</v>
      </c>
      <c r="C30" s="23">
        <v>0.29980000000000001</v>
      </c>
      <c r="D30" s="22">
        <v>21.29</v>
      </c>
      <c r="E30" s="24">
        <v>0.59395833333333337</v>
      </c>
      <c r="I30" s="24">
        <v>0.622650462962963</v>
      </c>
      <c r="J30" s="22">
        <v>2</v>
      </c>
      <c r="K30" s="22">
        <v>2912212000</v>
      </c>
      <c r="L30" s="22" t="s">
        <v>10255</v>
      </c>
      <c r="M30" s="22" t="s">
        <v>191</v>
      </c>
      <c r="N30" s="22">
        <v>131074</v>
      </c>
      <c r="O30" s="22">
        <v>73.099999999999994</v>
      </c>
      <c r="P30" s="22">
        <v>100</v>
      </c>
      <c r="Q30" s="22">
        <v>17.329999999999998</v>
      </c>
      <c r="R30" s="22">
        <v>0.24</v>
      </c>
    </row>
    <row r="31" spans="1:18" x14ac:dyDescent="0.2">
      <c r="A31" s="22">
        <v>837006</v>
      </c>
      <c r="B31" s="22" t="s">
        <v>8296</v>
      </c>
      <c r="C31" s="23">
        <v>0.29980000000000001</v>
      </c>
      <c r="D31" s="22">
        <v>35.29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2</v>
      </c>
      <c r="K31" s="22">
        <v>1133766280</v>
      </c>
      <c r="L31" s="22" t="s">
        <v>10253</v>
      </c>
      <c r="M31" s="22" t="s">
        <v>193</v>
      </c>
      <c r="N31" s="22">
        <v>131074</v>
      </c>
      <c r="O31" s="22">
        <v>12.36</v>
      </c>
      <c r="P31" s="22">
        <v>100</v>
      </c>
      <c r="Q31" s="22">
        <v>4.78</v>
      </c>
      <c r="R31" s="22">
        <v>126.48</v>
      </c>
    </row>
    <row r="32" spans="1:18" x14ac:dyDescent="0.2">
      <c r="A32" s="22">
        <v>835857</v>
      </c>
      <c r="B32" s="22" t="s">
        <v>8294</v>
      </c>
      <c r="C32" s="23">
        <v>0.29920000000000002</v>
      </c>
      <c r="D32" s="22">
        <v>9.77</v>
      </c>
      <c r="E32" s="24">
        <v>0.59552083333333339</v>
      </c>
      <c r="H32" s="2" t="e">
        <f>AVERAGE((G32-F32)*100/G32)</f>
        <v>#DIV/0!</v>
      </c>
      <c r="I32" s="24">
        <v>0.62288194444444445</v>
      </c>
      <c r="J32" s="22">
        <v>2</v>
      </c>
      <c r="K32" s="22">
        <v>1135765230</v>
      </c>
      <c r="L32" s="22" t="s">
        <v>10416</v>
      </c>
      <c r="M32" s="22" t="s">
        <v>191</v>
      </c>
      <c r="N32" s="22">
        <v>131074</v>
      </c>
      <c r="O32" s="22">
        <v>28.25</v>
      </c>
      <c r="P32" s="22">
        <v>100</v>
      </c>
      <c r="Q32" s="22">
        <v>37.49</v>
      </c>
      <c r="R32" s="22">
        <v>0.96</v>
      </c>
    </row>
    <row r="33" spans="1:18" x14ac:dyDescent="0.2">
      <c r="A33" s="22">
        <v>832171</v>
      </c>
      <c r="B33" s="22" t="s">
        <v>5156</v>
      </c>
      <c r="C33" s="23">
        <v>0.3</v>
      </c>
      <c r="D33" s="22">
        <v>21.19</v>
      </c>
      <c r="E33" s="24">
        <v>0.40965277777777775</v>
      </c>
      <c r="H33" s="2" t="e">
        <f>AVERAGE((G33-F33)*100/G33)</f>
        <v>#DIV/0!</v>
      </c>
      <c r="I33" s="24">
        <v>0.61916666666666664</v>
      </c>
      <c r="J33" s="22">
        <v>2</v>
      </c>
      <c r="K33" s="22">
        <v>1428338100</v>
      </c>
      <c r="L33" s="22" t="s">
        <v>10247</v>
      </c>
      <c r="M33" s="22" t="s">
        <v>191</v>
      </c>
      <c r="N33" s="22">
        <v>131074</v>
      </c>
      <c r="O33" s="22">
        <v>6.11</v>
      </c>
      <c r="P33" s="22">
        <v>100</v>
      </c>
      <c r="Q33" s="22">
        <v>37.19</v>
      </c>
      <c r="R33" s="22">
        <v>1.66</v>
      </c>
    </row>
    <row r="34" spans="1:18" x14ac:dyDescent="0.2">
      <c r="A34" s="22" t="s">
        <v>10242</v>
      </c>
      <c r="B34" s="22" t="s">
        <v>10241</v>
      </c>
      <c r="C34" s="23">
        <v>0.2</v>
      </c>
      <c r="D34" s="22">
        <v>153.65</v>
      </c>
      <c r="E34" s="24">
        <v>0.40067129629629628</v>
      </c>
      <c r="I34" s="24">
        <v>0.54873842592592592</v>
      </c>
      <c r="J34" s="22">
        <v>2</v>
      </c>
      <c r="K34" s="22">
        <v>2688875000</v>
      </c>
      <c r="L34" s="22" t="s">
        <v>10240</v>
      </c>
      <c r="M34" s="22" t="s">
        <v>191</v>
      </c>
      <c r="N34" s="22">
        <v>131074</v>
      </c>
      <c r="O34" s="22">
        <v>0</v>
      </c>
      <c r="P34" s="22">
        <v>97.97</v>
      </c>
      <c r="Q34" s="22">
        <v>55.35</v>
      </c>
      <c r="R34" s="22">
        <v>3.12</v>
      </c>
    </row>
    <row r="35" spans="1:18" x14ac:dyDescent="0.2">
      <c r="A35" s="22" t="s">
        <v>5199</v>
      </c>
      <c r="B35" s="22" t="s">
        <v>5198</v>
      </c>
      <c r="C35" s="23">
        <v>0.2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8317656300</v>
      </c>
      <c r="L35" s="22" t="s">
        <v>10236</v>
      </c>
      <c r="M35" s="22" t="s">
        <v>193</v>
      </c>
      <c r="N35" s="22">
        <v>131074</v>
      </c>
      <c r="O35" s="22">
        <v>55.33</v>
      </c>
      <c r="P35" s="22">
        <v>100</v>
      </c>
      <c r="Q35" s="22">
        <v>2.92</v>
      </c>
      <c r="R35" s="22">
        <v>69.36</v>
      </c>
    </row>
    <row r="36" spans="1:18" x14ac:dyDescent="0.2">
      <c r="A36" s="22" t="s">
        <v>1778</v>
      </c>
      <c r="B36" s="22" t="s">
        <v>1779</v>
      </c>
      <c r="C36" s="23">
        <v>0.19989999999999999</v>
      </c>
      <c r="D36" s="22">
        <v>17.41</v>
      </c>
      <c r="E36" s="24">
        <v>0.39583333333333331</v>
      </c>
      <c r="I36" s="24">
        <v>0.61710648148148151</v>
      </c>
      <c r="J36" s="22">
        <v>2</v>
      </c>
      <c r="K36" s="22">
        <v>5239980300</v>
      </c>
      <c r="L36" s="22" t="s">
        <v>10415</v>
      </c>
      <c r="M36" s="22" t="s">
        <v>192</v>
      </c>
      <c r="N36" s="22">
        <v>131074</v>
      </c>
      <c r="O36" s="22">
        <v>1.31</v>
      </c>
      <c r="P36" s="22">
        <v>100</v>
      </c>
      <c r="Q36" s="22">
        <v>39.19</v>
      </c>
      <c r="R36" s="22">
        <v>1.34</v>
      </c>
    </row>
    <row r="37" spans="1:18" x14ac:dyDescent="0.2">
      <c r="A37" s="22" t="s">
        <v>5558</v>
      </c>
      <c r="B37" s="22" t="s">
        <v>5557</v>
      </c>
      <c r="C37" s="23">
        <v>0.1993</v>
      </c>
      <c r="D37" s="22">
        <v>3.55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5514002600</v>
      </c>
      <c r="L37" s="22" t="s">
        <v>10234</v>
      </c>
      <c r="M37" s="22" t="s">
        <v>193</v>
      </c>
      <c r="N37" s="22">
        <v>131074</v>
      </c>
      <c r="O37" s="22">
        <v>41.75</v>
      </c>
      <c r="P37" s="22">
        <v>100</v>
      </c>
      <c r="Q37" s="22">
        <v>1.37</v>
      </c>
      <c r="R37" s="22">
        <v>149.63999999999999</v>
      </c>
    </row>
    <row r="38" spans="1:18" x14ac:dyDescent="0.2">
      <c r="A38" s="22" t="s">
        <v>5037</v>
      </c>
      <c r="B38" s="22" t="s">
        <v>5036</v>
      </c>
      <c r="C38" s="23">
        <v>0.2001</v>
      </c>
      <c r="D38" s="22">
        <v>33.770000000000003</v>
      </c>
      <c r="E38" s="24">
        <v>0.47491898148148148</v>
      </c>
      <c r="I38" s="24">
        <v>0.622650462962963</v>
      </c>
      <c r="J38" s="22">
        <v>2</v>
      </c>
      <c r="K38" s="22">
        <v>7794661000</v>
      </c>
      <c r="L38" s="22" t="s">
        <v>10414</v>
      </c>
      <c r="M38" s="22" t="s">
        <v>191</v>
      </c>
      <c r="N38" s="22">
        <v>196612</v>
      </c>
      <c r="O38" s="22">
        <v>44.06</v>
      </c>
      <c r="P38" s="22">
        <v>100</v>
      </c>
      <c r="Q38" s="22">
        <v>26.78</v>
      </c>
      <c r="R38" s="22">
        <v>0.61</v>
      </c>
    </row>
    <row r="39" spans="1:18" x14ac:dyDescent="0.2">
      <c r="A39" s="22" t="s">
        <v>780</v>
      </c>
      <c r="B39" s="22" t="s">
        <v>781</v>
      </c>
      <c r="C39" s="23">
        <v>0.1004</v>
      </c>
      <c r="D39" s="22">
        <v>15.24</v>
      </c>
      <c r="E39" s="24">
        <v>0.39583333333333331</v>
      </c>
      <c r="I39" s="24">
        <v>0.39583333333333331</v>
      </c>
      <c r="J39" s="22">
        <v>2</v>
      </c>
      <c r="K39" s="22">
        <v>41148000000</v>
      </c>
      <c r="L39" s="22" t="s">
        <v>10413</v>
      </c>
      <c r="M39" s="22" t="s">
        <v>193</v>
      </c>
      <c r="N39" s="22">
        <v>131074</v>
      </c>
      <c r="O39" s="22">
        <v>90.97</v>
      </c>
      <c r="P39" s="22">
        <v>100</v>
      </c>
      <c r="Q39" s="22">
        <v>0.57999999999999996</v>
      </c>
      <c r="R39" s="22">
        <v>177.67</v>
      </c>
    </row>
    <row r="40" spans="1:18" x14ac:dyDescent="0.2">
      <c r="A40" s="22" t="s">
        <v>6824</v>
      </c>
      <c r="B40" s="22" t="s">
        <v>6823</v>
      </c>
      <c r="C40" s="23">
        <v>9.98E-2</v>
      </c>
      <c r="D40" s="22">
        <v>10.36</v>
      </c>
      <c r="E40" s="24">
        <v>0.39583333333333331</v>
      </c>
      <c r="I40" s="24">
        <v>0.622650462962963</v>
      </c>
      <c r="J40" s="22">
        <v>2</v>
      </c>
      <c r="K40" s="22">
        <v>43536825000</v>
      </c>
      <c r="L40" s="22" t="s">
        <v>10229</v>
      </c>
      <c r="M40" s="22" t="s">
        <v>192</v>
      </c>
      <c r="N40" s="22">
        <v>262150</v>
      </c>
      <c r="O40" s="22">
        <v>35.590000000000003</v>
      </c>
      <c r="P40" s="22">
        <v>100</v>
      </c>
      <c r="Q40" s="22">
        <v>33.950000000000003</v>
      </c>
      <c r="R40" s="22">
        <v>0.44</v>
      </c>
    </row>
    <row r="41" spans="1:18" x14ac:dyDescent="0.2">
      <c r="A41" s="22" t="s">
        <v>2429</v>
      </c>
      <c r="B41" s="22" t="s">
        <v>2428</v>
      </c>
      <c r="C41" s="23">
        <v>9.9599999999999994E-2</v>
      </c>
      <c r="D41" s="22">
        <v>7.73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4371033900</v>
      </c>
      <c r="L41" s="22" t="s">
        <v>10223</v>
      </c>
      <c r="M41" s="22" t="s">
        <v>193</v>
      </c>
      <c r="N41" s="22">
        <v>131074</v>
      </c>
      <c r="O41" s="22">
        <v>5.64</v>
      </c>
      <c r="P41" s="22">
        <v>100</v>
      </c>
      <c r="Q41" s="22">
        <v>1.56</v>
      </c>
      <c r="R41" s="22">
        <v>133</v>
      </c>
    </row>
    <row r="42" spans="1:18" x14ac:dyDescent="0.2">
      <c r="A42" s="22" t="s">
        <v>1581</v>
      </c>
      <c r="B42" s="22" t="s">
        <v>1582</v>
      </c>
      <c r="C42" s="23">
        <v>9.9900000000000003E-2</v>
      </c>
      <c r="D42" s="22">
        <v>11.12</v>
      </c>
      <c r="E42" s="24">
        <v>0.39587962962962964</v>
      </c>
      <c r="I42" s="24">
        <v>0.39587962962962964</v>
      </c>
      <c r="J42" s="22">
        <v>2</v>
      </c>
      <c r="K42" s="22">
        <v>15395349000</v>
      </c>
      <c r="L42" s="22" t="s">
        <v>10211</v>
      </c>
      <c r="M42" s="22" t="s">
        <v>192</v>
      </c>
      <c r="N42" s="22">
        <v>131074</v>
      </c>
      <c r="O42" s="22">
        <v>62.83</v>
      </c>
      <c r="P42" s="22">
        <v>100</v>
      </c>
      <c r="Q42" s="22">
        <v>2.09</v>
      </c>
      <c r="R42" s="22">
        <v>39.479999999999997</v>
      </c>
    </row>
    <row r="43" spans="1:18" x14ac:dyDescent="0.2">
      <c r="A43" s="22" t="s">
        <v>264</v>
      </c>
      <c r="B43" s="22" t="s">
        <v>265</v>
      </c>
      <c r="C43" s="23">
        <v>9.7799999999999998E-2</v>
      </c>
      <c r="D43" s="22">
        <v>2.02</v>
      </c>
      <c r="E43" s="24">
        <v>0.61559027777777775</v>
      </c>
      <c r="I43" s="24">
        <v>0.61710648148148151</v>
      </c>
      <c r="J43" s="22">
        <v>2</v>
      </c>
      <c r="K43" s="22">
        <v>4283219900</v>
      </c>
      <c r="L43" s="22" t="s">
        <v>111</v>
      </c>
      <c r="M43" s="22" t="s">
        <v>111</v>
      </c>
      <c r="N43" s="22">
        <v>0</v>
      </c>
      <c r="O43" s="22">
        <v>41.73</v>
      </c>
      <c r="P43" s="22">
        <v>100</v>
      </c>
      <c r="Q43" s="22">
        <v>20.079999999999998</v>
      </c>
      <c r="R43" s="22" t="s">
        <v>111</v>
      </c>
    </row>
    <row r="44" spans="1:18" x14ac:dyDescent="0.2">
      <c r="A44" s="22" t="s">
        <v>3735</v>
      </c>
      <c r="B44" s="22" t="s">
        <v>3734</v>
      </c>
      <c r="C44" s="23">
        <v>9.9699999999999997E-2</v>
      </c>
      <c r="D44" s="22">
        <v>3.64</v>
      </c>
      <c r="E44" s="24">
        <v>0.39583333333333331</v>
      </c>
      <c r="I44" s="24">
        <v>0.47068287037037038</v>
      </c>
      <c r="J44" s="22">
        <v>2</v>
      </c>
      <c r="K44" s="22">
        <v>7190286200</v>
      </c>
      <c r="L44" s="22" t="s">
        <v>8258</v>
      </c>
      <c r="M44" s="22" t="s">
        <v>192</v>
      </c>
      <c r="N44" s="22">
        <v>131074</v>
      </c>
      <c r="O44" s="22">
        <v>54.34</v>
      </c>
      <c r="P44" s="22">
        <v>100</v>
      </c>
      <c r="Q44" s="22">
        <v>14.09</v>
      </c>
      <c r="R44" s="22">
        <v>3.53</v>
      </c>
    </row>
    <row r="45" spans="1:18" x14ac:dyDescent="0.2">
      <c r="A45" s="22" t="s">
        <v>2362</v>
      </c>
      <c r="B45" s="22" t="s">
        <v>2361</v>
      </c>
      <c r="C45" s="23">
        <v>0.1013</v>
      </c>
      <c r="D45" s="22">
        <v>2.61</v>
      </c>
      <c r="E45" s="24">
        <v>0.4034375</v>
      </c>
      <c r="I45" s="24">
        <v>0.45951388888888889</v>
      </c>
      <c r="J45" s="22">
        <v>2</v>
      </c>
      <c r="K45" s="22">
        <v>6945792500</v>
      </c>
      <c r="L45" s="22" t="s">
        <v>9672</v>
      </c>
      <c r="M45" s="22" t="s">
        <v>191</v>
      </c>
      <c r="N45" s="22">
        <v>131074</v>
      </c>
      <c r="O45" s="22">
        <v>43.6</v>
      </c>
      <c r="P45" s="22">
        <v>100</v>
      </c>
      <c r="Q45" s="22">
        <v>12.38</v>
      </c>
      <c r="R45" s="22">
        <v>3.32</v>
      </c>
    </row>
    <row r="46" spans="1:18" x14ac:dyDescent="0.2">
      <c r="A46" s="22" t="s">
        <v>2825</v>
      </c>
      <c r="B46" s="22" t="s">
        <v>2824</v>
      </c>
      <c r="C46" s="23">
        <v>0.10009999999999999</v>
      </c>
      <c r="D46" s="22">
        <v>34.729999999999997</v>
      </c>
      <c r="E46" s="24">
        <v>0.57556712962962964</v>
      </c>
      <c r="I46" s="24">
        <v>0.62288194444444445</v>
      </c>
      <c r="J46" s="22">
        <v>2</v>
      </c>
      <c r="K46" s="22">
        <v>52700110000</v>
      </c>
      <c r="L46" s="22" t="s">
        <v>111</v>
      </c>
      <c r="M46" s="22" t="s">
        <v>111</v>
      </c>
      <c r="N46" s="22">
        <v>0</v>
      </c>
      <c r="O46" s="22">
        <v>43.5</v>
      </c>
      <c r="P46" s="22">
        <v>100</v>
      </c>
      <c r="Q46" s="22">
        <v>30.09</v>
      </c>
      <c r="R46" s="22" t="s">
        <v>111</v>
      </c>
    </row>
    <row r="47" spans="1:18" x14ac:dyDescent="0.2">
      <c r="A47" s="22" t="s">
        <v>1740</v>
      </c>
      <c r="B47" s="22" t="s">
        <v>1741</v>
      </c>
      <c r="C47" s="23">
        <v>0.10150000000000001</v>
      </c>
      <c r="D47" s="22">
        <v>2.17</v>
      </c>
      <c r="E47" s="24">
        <v>0.39667824074074076</v>
      </c>
      <c r="I47" s="24">
        <v>0.40295138888888887</v>
      </c>
      <c r="J47" s="22">
        <v>2</v>
      </c>
      <c r="K47" s="22">
        <v>8463588800</v>
      </c>
      <c r="L47" s="22" t="s">
        <v>10204</v>
      </c>
      <c r="M47" s="22" t="s">
        <v>191</v>
      </c>
      <c r="N47" s="22">
        <v>131074</v>
      </c>
      <c r="O47" s="22">
        <v>32.96</v>
      </c>
      <c r="P47" s="22">
        <v>100</v>
      </c>
      <c r="Q47" s="22">
        <v>8.68</v>
      </c>
      <c r="R47" s="22">
        <v>15.13</v>
      </c>
    </row>
    <row r="48" spans="1:18" x14ac:dyDescent="0.2">
      <c r="A48" s="22" t="s">
        <v>3076</v>
      </c>
      <c r="B48" s="22" t="s">
        <v>5881</v>
      </c>
      <c r="C48" s="23">
        <v>0.1</v>
      </c>
      <c r="D48" s="22">
        <v>1.65</v>
      </c>
      <c r="E48" s="24">
        <v>0.39924768518518516</v>
      </c>
      <c r="I48" s="24">
        <v>0.43024305555555553</v>
      </c>
      <c r="J48" s="22">
        <v>2</v>
      </c>
      <c r="K48" s="22">
        <v>10766506500</v>
      </c>
      <c r="L48" s="22" t="s">
        <v>9345</v>
      </c>
      <c r="M48" s="22" t="s">
        <v>191</v>
      </c>
      <c r="N48" s="22">
        <v>131074</v>
      </c>
      <c r="O48" s="22">
        <v>49.28</v>
      </c>
      <c r="P48" s="22">
        <v>100</v>
      </c>
      <c r="Q48" s="22">
        <v>12.2</v>
      </c>
      <c r="R48" s="22">
        <v>5.37</v>
      </c>
    </row>
    <row r="49" spans="1:18" x14ac:dyDescent="0.2">
      <c r="A49" s="22" t="s">
        <v>5407</v>
      </c>
      <c r="B49" s="22" t="s">
        <v>5406</v>
      </c>
      <c r="C49" s="23">
        <v>0.1004</v>
      </c>
      <c r="D49" s="22">
        <v>10.08</v>
      </c>
      <c r="E49" s="24">
        <v>0.39765046296296297</v>
      </c>
      <c r="I49" s="24">
        <v>0.39765046296296297</v>
      </c>
      <c r="J49" s="22">
        <v>2</v>
      </c>
      <c r="K49" s="22">
        <v>5685018000</v>
      </c>
      <c r="L49" s="22" t="s">
        <v>10195</v>
      </c>
      <c r="M49" s="22" t="s">
        <v>191</v>
      </c>
      <c r="N49" s="22">
        <v>131074</v>
      </c>
      <c r="O49" s="22">
        <v>26.68</v>
      </c>
      <c r="P49" s="22">
        <v>100</v>
      </c>
      <c r="Q49" s="22">
        <v>4</v>
      </c>
      <c r="R49" s="22">
        <v>31.78</v>
      </c>
    </row>
    <row r="50" spans="1:18" x14ac:dyDescent="0.2">
      <c r="A50" s="22" t="s">
        <v>5463</v>
      </c>
      <c r="B50" s="22" t="s">
        <v>5462</v>
      </c>
      <c r="C50" s="23">
        <v>0.1</v>
      </c>
      <c r="D50" s="22">
        <v>2.2000000000000002</v>
      </c>
      <c r="E50" s="24">
        <v>0.58347222222222217</v>
      </c>
      <c r="I50" s="24">
        <v>0.61916666666666664</v>
      </c>
      <c r="J50" s="22">
        <v>2</v>
      </c>
      <c r="K50" s="22">
        <v>9119107400</v>
      </c>
      <c r="L50" s="22" t="s">
        <v>10193</v>
      </c>
      <c r="M50" s="22" t="s">
        <v>191</v>
      </c>
      <c r="N50" s="22">
        <v>131074</v>
      </c>
      <c r="O50" s="22">
        <v>73.12</v>
      </c>
      <c r="P50" s="22">
        <v>96.94</v>
      </c>
      <c r="Q50" s="22">
        <v>6.9</v>
      </c>
      <c r="R50" s="22">
        <v>0.87</v>
      </c>
    </row>
    <row r="51" spans="1:18" x14ac:dyDescent="0.2">
      <c r="A51" s="22" t="s">
        <v>2200</v>
      </c>
      <c r="B51" s="22" t="s">
        <v>2199</v>
      </c>
      <c r="C51" s="23">
        <v>0.10050000000000001</v>
      </c>
      <c r="D51" s="22">
        <v>6.68</v>
      </c>
      <c r="E51" s="24">
        <v>0.39583333333333331</v>
      </c>
      <c r="I51" s="24">
        <v>0.39583333333333331</v>
      </c>
      <c r="J51" s="22">
        <v>2</v>
      </c>
      <c r="K51" s="22">
        <v>2222026600</v>
      </c>
      <c r="L51" s="22" t="s">
        <v>10192</v>
      </c>
      <c r="M51" s="22" t="s">
        <v>193</v>
      </c>
      <c r="N51" s="22">
        <v>131074</v>
      </c>
      <c r="O51" s="22">
        <v>45.78</v>
      </c>
      <c r="P51" s="22">
        <v>100</v>
      </c>
      <c r="Q51" s="22">
        <v>1.6</v>
      </c>
      <c r="R51" s="22">
        <v>166.15</v>
      </c>
    </row>
    <row r="52" spans="1:18" x14ac:dyDescent="0.2">
      <c r="A52" s="22" t="s">
        <v>374</v>
      </c>
      <c r="B52" s="22" t="s">
        <v>375</v>
      </c>
      <c r="C52" s="23">
        <v>0.1</v>
      </c>
      <c r="D52" s="22">
        <v>8.36</v>
      </c>
      <c r="E52" s="24">
        <v>0.39643518518518517</v>
      </c>
      <c r="I52" s="24">
        <v>0.55218750000000005</v>
      </c>
      <c r="J52" s="22">
        <v>2</v>
      </c>
      <c r="K52" s="22">
        <v>3627006000</v>
      </c>
      <c r="L52" s="22" t="s">
        <v>10191</v>
      </c>
      <c r="M52" s="22" t="s">
        <v>191</v>
      </c>
      <c r="N52" s="22">
        <v>131074</v>
      </c>
      <c r="O52" s="22">
        <v>43.63</v>
      </c>
      <c r="P52" s="22">
        <v>100</v>
      </c>
      <c r="Q52" s="22">
        <v>10.89</v>
      </c>
      <c r="R52" s="22">
        <v>2.74</v>
      </c>
    </row>
    <row r="53" spans="1:18" x14ac:dyDescent="0.2">
      <c r="A53" s="22" t="s">
        <v>3557</v>
      </c>
      <c r="B53" s="22" t="s">
        <v>3556</v>
      </c>
      <c r="C53" s="23">
        <v>9.9299999999999999E-2</v>
      </c>
      <c r="D53" s="22">
        <v>5.87</v>
      </c>
      <c r="E53" s="24">
        <v>0.40664351851851854</v>
      </c>
      <c r="I53" s="24">
        <v>0.625</v>
      </c>
      <c r="J53" s="22">
        <v>2</v>
      </c>
      <c r="K53" s="22">
        <v>6843890100</v>
      </c>
      <c r="L53" s="22" t="s">
        <v>10190</v>
      </c>
      <c r="M53" s="22" t="s">
        <v>191</v>
      </c>
      <c r="N53" s="22">
        <v>131074</v>
      </c>
      <c r="O53" s="22">
        <v>36.97</v>
      </c>
      <c r="P53" s="22">
        <v>100</v>
      </c>
      <c r="Q53" s="22">
        <v>15.76</v>
      </c>
      <c r="R53" s="22">
        <v>0.06</v>
      </c>
    </row>
    <row r="54" spans="1:18" x14ac:dyDescent="0.2">
      <c r="A54" s="22" t="s">
        <v>5566</v>
      </c>
      <c r="B54" s="22" t="s">
        <v>5565</v>
      </c>
      <c r="C54" s="23">
        <v>0.1019</v>
      </c>
      <c r="D54" s="22">
        <v>2.38</v>
      </c>
      <c r="E54" s="24">
        <v>0.56734953703703705</v>
      </c>
      <c r="I54" s="24">
        <v>0.6222685185185185</v>
      </c>
      <c r="J54" s="22">
        <v>2</v>
      </c>
      <c r="K54" s="22">
        <v>36513801000</v>
      </c>
      <c r="L54" s="22" t="s">
        <v>10412</v>
      </c>
      <c r="M54" s="22" t="s">
        <v>191</v>
      </c>
      <c r="N54" s="22">
        <v>131074</v>
      </c>
      <c r="O54" s="22">
        <v>53.29</v>
      </c>
      <c r="P54" s="22">
        <v>100</v>
      </c>
      <c r="Q54" s="22">
        <v>7.52</v>
      </c>
      <c r="R54" s="22">
        <v>0.99</v>
      </c>
    </row>
    <row r="55" spans="1:18" x14ac:dyDescent="0.2">
      <c r="A55" s="22" t="s">
        <v>2716</v>
      </c>
      <c r="B55" s="22" t="s">
        <v>2715</v>
      </c>
      <c r="C55" s="23">
        <v>0.1</v>
      </c>
      <c r="D55" s="22">
        <v>30.03</v>
      </c>
      <c r="E55" s="24">
        <v>0.39583333333333331</v>
      </c>
      <c r="I55" s="24">
        <v>0.44715277777777779</v>
      </c>
      <c r="J55" s="22">
        <v>2</v>
      </c>
      <c r="K55" s="22">
        <v>23296377000</v>
      </c>
      <c r="L55" s="22" t="s">
        <v>9656</v>
      </c>
      <c r="M55" s="22" t="s">
        <v>192</v>
      </c>
      <c r="N55" s="22">
        <v>131074</v>
      </c>
      <c r="O55" s="22">
        <v>41.67</v>
      </c>
      <c r="P55" s="22">
        <v>100</v>
      </c>
      <c r="Q55" s="22">
        <v>8.74</v>
      </c>
      <c r="R55" s="22">
        <v>15.41</v>
      </c>
    </row>
    <row r="56" spans="1:18" x14ac:dyDescent="0.2">
      <c r="A56" s="22" t="s">
        <v>4310</v>
      </c>
      <c r="B56" s="22" t="s">
        <v>4309</v>
      </c>
      <c r="C56" s="23">
        <v>0.2001</v>
      </c>
      <c r="D56" s="22">
        <v>42.89</v>
      </c>
      <c r="E56" s="24">
        <v>0.39924768518518516</v>
      </c>
      <c r="I56" s="24">
        <v>0.39924768518518516</v>
      </c>
      <c r="J56" s="22">
        <v>2</v>
      </c>
      <c r="K56" s="22">
        <v>3002197300</v>
      </c>
      <c r="L56" s="22" t="s">
        <v>10186</v>
      </c>
      <c r="M56" s="22" t="s">
        <v>191</v>
      </c>
      <c r="N56" s="22">
        <v>131074</v>
      </c>
      <c r="O56" s="22">
        <v>34.92</v>
      </c>
      <c r="P56" s="22">
        <v>100</v>
      </c>
      <c r="Q56" s="22">
        <v>6.18</v>
      </c>
      <c r="R56" s="22">
        <v>27.93</v>
      </c>
    </row>
    <row r="57" spans="1:18" x14ac:dyDescent="0.2">
      <c r="A57" s="22" t="s">
        <v>2372</v>
      </c>
      <c r="B57" s="22" t="s">
        <v>2371</v>
      </c>
      <c r="C57" s="23">
        <v>0.10009999999999999</v>
      </c>
      <c r="D57" s="22">
        <v>11.65</v>
      </c>
      <c r="E57" s="24">
        <v>0.39583333333333331</v>
      </c>
      <c r="I57" s="24">
        <v>0.39583333333333331</v>
      </c>
      <c r="J57" s="22">
        <v>2</v>
      </c>
      <c r="K57" s="22">
        <v>1581138000</v>
      </c>
      <c r="L57" s="22" t="s">
        <v>10177</v>
      </c>
      <c r="M57" s="22" t="s">
        <v>193</v>
      </c>
      <c r="N57" s="22">
        <v>131074</v>
      </c>
      <c r="O57" s="22">
        <v>49.63</v>
      </c>
      <c r="P57" s="22">
        <v>100</v>
      </c>
      <c r="Q57" s="22">
        <v>0.26</v>
      </c>
      <c r="R57" s="22">
        <v>4097.34</v>
      </c>
    </row>
    <row r="58" spans="1:18" x14ac:dyDescent="0.2">
      <c r="A58" s="22" t="s">
        <v>7012</v>
      </c>
      <c r="B58" s="22" t="s">
        <v>7011</v>
      </c>
      <c r="C58" s="23">
        <v>9.9900000000000003E-2</v>
      </c>
      <c r="D58" s="22">
        <v>59</v>
      </c>
      <c r="E58" s="24">
        <v>0.39583333333333331</v>
      </c>
      <c r="I58" s="24">
        <v>0.39583333333333331</v>
      </c>
      <c r="J58" s="22">
        <v>2</v>
      </c>
      <c r="K58" s="22">
        <v>161939470000</v>
      </c>
      <c r="L58" s="22" t="s">
        <v>111</v>
      </c>
      <c r="M58" s="22" t="s">
        <v>111</v>
      </c>
      <c r="N58" s="22">
        <v>0</v>
      </c>
      <c r="O58" s="22">
        <v>80.95</v>
      </c>
      <c r="P58" s="22">
        <v>100</v>
      </c>
      <c r="Q58" s="22">
        <v>2.02</v>
      </c>
      <c r="R58" s="22" t="s">
        <v>111</v>
      </c>
    </row>
    <row r="59" spans="1:18" x14ac:dyDescent="0.2">
      <c r="A59" s="22" t="s">
        <v>998</v>
      </c>
      <c r="B59" s="22" t="s">
        <v>999</v>
      </c>
      <c r="C59" s="23">
        <v>0.10059999999999999</v>
      </c>
      <c r="D59" s="22">
        <v>9.08</v>
      </c>
      <c r="E59" s="24">
        <v>0.45841435185185186</v>
      </c>
      <c r="I59" s="24">
        <v>0.46978009259259257</v>
      </c>
      <c r="J59" s="22">
        <v>2</v>
      </c>
      <c r="K59" s="22">
        <v>19124207000</v>
      </c>
      <c r="L59" s="22" t="s">
        <v>10164</v>
      </c>
      <c r="M59" s="22" t="s">
        <v>191</v>
      </c>
      <c r="N59" s="22">
        <v>131074</v>
      </c>
      <c r="O59" s="22">
        <v>40.450000000000003</v>
      </c>
      <c r="P59" s="22">
        <v>100</v>
      </c>
      <c r="Q59" s="22">
        <v>14.62</v>
      </c>
      <c r="R59" s="22">
        <v>4.18</v>
      </c>
    </row>
    <row r="60" spans="1:18" x14ac:dyDescent="0.2">
      <c r="A60" s="22" t="s">
        <v>3190</v>
      </c>
      <c r="B60" s="22" t="s">
        <v>3189</v>
      </c>
      <c r="C60" s="23">
        <v>0.1</v>
      </c>
      <c r="D60" s="22">
        <v>4.18</v>
      </c>
      <c r="E60" s="24">
        <v>0.43434027777777778</v>
      </c>
      <c r="I60" s="24">
        <v>0.55778935185185186</v>
      </c>
      <c r="J60" s="22">
        <v>2</v>
      </c>
      <c r="K60" s="22">
        <v>1778059100</v>
      </c>
      <c r="L60" s="22" t="s">
        <v>9882</v>
      </c>
      <c r="M60" s="22" t="s">
        <v>191</v>
      </c>
      <c r="N60" s="22">
        <v>196612</v>
      </c>
      <c r="O60" s="22">
        <v>10.7</v>
      </c>
      <c r="P60" s="22">
        <v>100</v>
      </c>
      <c r="Q60" s="22">
        <v>20.149999999999999</v>
      </c>
      <c r="R60" s="22">
        <v>5.08</v>
      </c>
    </row>
    <row r="61" spans="1:18" x14ac:dyDescent="0.2">
      <c r="A61" s="22" t="s">
        <v>5897</v>
      </c>
      <c r="B61" s="22" t="s">
        <v>5896</v>
      </c>
      <c r="C61" s="23">
        <v>9.74E-2</v>
      </c>
      <c r="D61" s="22">
        <v>1.69</v>
      </c>
      <c r="E61" s="24">
        <v>0.45226851851851851</v>
      </c>
      <c r="I61" s="24">
        <v>0.61916666666666664</v>
      </c>
      <c r="J61" s="22">
        <v>2</v>
      </c>
      <c r="K61" s="22">
        <v>37548021000</v>
      </c>
      <c r="L61" s="22" t="s">
        <v>111</v>
      </c>
      <c r="M61" s="22" t="s">
        <v>111</v>
      </c>
      <c r="N61" s="22">
        <v>0</v>
      </c>
      <c r="O61" s="22">
        <v>28.34</v>
      </c>
      <c r="P61" s="22">
        <v>100</v>
      </c>
      <c r="Q61" s="22">
        <v>16.23</v>
      </c>
      <c r="R61" s="22" t="s">
        <v>111</v>
      </c>
    </row>
    <row r="62" spans="1:18" x14ac:dyDescent="0.2">
      <c r="A62" s="22">
        <v>871263</v>
      </c>
      <c r="B62" s="22" t="s">
        <v>4675</v>
      </c>
      <c r="C62" s="23">
        <v>0.29980000000000001</v>
      </c>
      <c r="D62" s="22">
        <v>24.67</v>
      </c>
      <c r="E62" s="24">
        <v>0.43300925925925926</v>
      </c>
      <c r="I62" s="24">
        <v>0.43300925925925926</v>
      </c>
      <c r="J62" s="22">
        <v>1</v>
      </c>
      <c r="K62" s="22">
        <v>673936220</v>
      </c>
      <c r="L62" s="22" t="s">
        <v>10411</v>
      </c>
      <c r="M62" s="22" t="s">
        <v>191</v>
      </c>
      <c r="N62" s="22">
        <v>65537</v>
      </c>
      <c r="O62" s="22">
        <v>0</v>
      </c>
      <c r="P62" s="22">
        <v>100</v>
      </c>
      <c r="Q62" s="22">
        <v>47.98</v>
      </c>
      <c r="R62" s="22">
        <v>5.18</v>
      </c>
    </row>
    <row r="63" spans="1:18" x14ac:dyDescent="0.2">
      <c r="A63" s="22">
        <v>870436</v>
      </c>
      <c r="B63" s="22" t="s">
        <v>4134</v>
      </c>
      <c r="C63" s="23">
        <v>0.29930000000000001</v>
      </c>
      <c r="D63" s="22">
        <v>15.41</v>
      </c>
      <c r="E63" s="24">
        <v>0.46459490740740739</v>
      </c>
      <c r="I63" s="24">
        <v>0.46459490740740739</v>
      </c>
      <c r="J63" s="22">
        <v>1</v>
      </c>
      <c r="K63" s="22">
        <v>688514950</v>
      </c>
      <c r="L63" s="22" t="s">
        <v>10410</v>
      </c>
      <c r="M63" s="22" t="s">
        <v>191</v>
      </c>
      <c r="N63" s="22">
        <v>65537</v>
      </c>
      <c r="O63" s="22">
        <v>37.15</v>
      </c>
      <c r="P63" s="22">
        <v>100</v>
      </c>
      <c r="Q63" s="22">
        <v>19.87</v>
      </c>
      <c r="R63" s="22">
        <v>12.42</v>
      </c>
    </row>
    <row r="64" spans="1:18" x14ac:dyDescent="0.2">
      <c r="A64" s="22">
        <v>838227</v>
      </c>
      <c r="B64" s="22" t="s">
        <v>10409</v>
      </c>
      <c r="C64" s="23">
        <v>0.29980000000000001</v>
      </c>
      <c r="D64" s="22">
        <v>48.25</v>
      </c>
      <c r="E64" s="24">
        <v>0.40379629629629632</v>
      </c>
      <c r="I64" s="24">
        <v>0.61916666666666664</v>
      </c>
      <c r="J64" s="22">
        <v>1</v>
      </c>
      <c r="K64" s="22">
        <v>850343720</v>
      </c>
      <c r="L64" s="22" t="s">
        <v>10408</v>
      </c>
      <c r="M64" s="22" t="s">
        <v>191</v>
      </c>
      <c r="N64" s="22">
        <v>65537</v>
      </c>
      <c r="O64" s="22">
        <v>8.59</v>
      </c>
      <c r="P64" s="22">
        <v>100</v>
      </c>
      <c r="Q64" s="22">
        <v>30.56</v>
      </c>
      <c r="R64" s="22">
        <v>1.1599999999999999</v>
      </c>
    </row>
    <row r="65" spans="1:18" x14ac:dyDescent="0.2">
      <c r="A65" s="22">
        <v>837403</v>
      </c>
      <c r="B65" s="22" t="s">
        <v>10407</v>
      </c>
      <c r="C65" s="23">
        <v>0.29949999999999999</v>
      </c>
      <c r="D65" s="22">
        <v>19.05</v>
      </c>
      <c r="E65" s="24">
        <v>0.42280092592592594</v>
      </c>
      <c r="I65" s="24">
        <v>0.4312037037037037</v>
      </c>
      <c r="J65" s="22">
        <v>1</v>
      </c>
      <c r="K65" s="22">
        <v>568208160</v>
      </c>
      <c r="L65" s="22" t="s">
        <v>10406</v>
      </c>
      <c r="M65" s="22" t="s">
        <v>191</v>
      </c>
      <c r="N65" s="22">
        <v>65537</v>
      </c>
      <c r="O65" s="22">
        <v>12.19</v>
      </c>
      <c r="P65" s="22">
        <v>100</v>
      </c>
      <c r="Q65" s="22">
        <v>35.64</v>
      </c>
      <c r="R65" s="22">
        <v>10.19</v>
      </c>
    </row>
    <row r="66" spans="1:18" x14ac:dyDescent="0.2">
      <c r="A66" s="22">
        <v>837242</v>
      </c>
      <c r="B66" s="22" t="s">
        <v>10405</v>
      </c>
      <c r="C66" s="23">
        <v>0.29980000000000001</v>
      </c>
      <c r="D66" s="22">
        <v>36.9</v>
      </c>
      <c r="E66" s="24">
        <v>0.5423958333333333</v>
      </c>
      <c r="I66" s="24">
        <v>0.62141203703703707</v>
      </c>
      <c r="J66" s="22">
        <v>1</v>
      </c>
      <c r="K66" s="22">
        <v>1305207430</v>
      </c>
      <c r="L66" s="22" t="s">
        <v>10404</v>
      </c>
      <c r="M66" s="22" t="s">
        <v>191</v>
      </c>
      <c r="N66" s="22">
        <v>65537</v>
      </c>
      <c r="O66" s="22">
        <v>17.96</v>
      </c>
      <c r="P66" s="22">
        <v>100</v>
      </c>
      <c r="Q66" s="22">
        <v>23.89</v>
      </c>
      <c r="R66" s="22">
        <v>0.82</v>
      </c>
    </row>
    <row r="67" spans="1:18" x14ac:dyDescent="0.2">
      <c r="A67" s="22">
        <v>836720</v>
      </c>
      <c r="B67" s="22" t="s">
        <v>10403</v>
      </c>
      <c r="C67" s="23">
        <v>0.3</v>
      </c>
      <c r="D67" s="22">
        <v>23.27</v>
      </c>
      <c r="E67" s="24">
        <v>0.54218750000000004</v>
      </c>
      <c r="I67" s="24">
        <v>0.61916666666666664</v>
      </c>
      <c r="J67" s="22">
        <v>1</v>
      </c>
      <c r="K67" s="22">
        <v>1154185230</v>
      </c>
      <c r="L67" s="22" t="s">
        <v>10402</v>
      </c>
      <c r="M67" s="22" t="s">
        <v>191</v>
      </c>
      <c r="N67" s="22">
        <v>65537</v>
      </c>
      <c r="O67" s="22">
        <v>1.94</v>
      </c>
      <c r="P67" s="22">
        <v>100</v>
      </c>
      <c r="Q67" s="22">
        <v>47.4</v>
      </c>
      <c r="R67" s="22">
        <v>2.41</v>
      </c>
    </row>
    <row r="68" spans="1:18" x14ac:dyDescent="0.2">
      <c r="A68" s="22">
        <v>836270</v>
      </c>
      <c r="B68" s="22" t="s">
        <v>10401</v>
      </c>
      <c r="C68" s="23">
        <v>0.29959999999999998</v>
      </c>
      <c r="D68" s="22">
        <v>16.96</v>
      </c>
      <c r="E68" s="24">
        <v>0.44738425925925923</v>
      </c>
      <c r="I68" s="24">
        <v>0.46995370370370371</v>
      </c>
      <c r="J68" s="22">
        <v>1</v>
      </c>
      <c r="K68" s="22">
        <v>1375529200</v>
      </c>
      <c r="L68" s="22" t="s">
        <v>10400</v>
      </c>
      <c r="M68" s="22" t="s">
        <v>191</v>
      </c>
      <c r="N68" s="22">
        <v>65537</v>
      </c>
      <c r="O68" s="22">
        <v>60.54</v>
      </c>
      <c r="P68" s="22">
        <v>100</v>
      </c>
      <c r="Q68" s="22">
        <v>14.84</v>
      </c>
      <c r="R68" s="22">
        <v>5.34</v>
      </c>
    </row>
    <row r="69" spans="1:18" x14ac:dyDescent="0.2">
      <c r="A69" s="22">
        <v>835508</v>
      </c>
      <c r="B69" s="22" t="s">
        <v>4583</v>
      </c>
      <c r="C69" s="23">
        <v>0.29959999999999998</v>
      </c>
      <c r="D69" s="22">
        <v>29.41</v>
      </c>
      <c r="E69" s="24">
        <v>0.39874999999999999</v>
      </c>
      <c r="I69" s="24">
        <v>0.39874999999999999</v>
      </c>
      <c r="J69" s="22">
        <v>1</v>
      </c>
      <c r="K69" s="22">
        <v>765762880</v>
      </c>
      <c r="L69" s="22" t="s">
        <v>10399</v>
      </c>
      <c r="M69" s="22" t="s">
        <v>191</v>
      </c>
      <c r="N69" s="22">
        <v>65537</v>
      </c>
      <c r="O69" s="22">
        <v>10.8</v>
      </c>
      <c r="P69" s="22">
        <v>100</v>
      </c>
      <c r="Q69" s="22">
        <v>13.06</v>
      </c>
      <c r="R69" s="22">
        <v>44.87</v>
      </c>
    </row>
    <row r="70" spans="1:18" x14ac:dyDescent="0.2">
      <c r="A70" s="22">
        <v>833914</v>
      </c>
      <c r="B70" s="22" t="s">
        <v>10398</v>
      </c>
      <c r="C70" s="23">
        <v>0.3</v>
      </c>
      <c r="D70" s="22">
        <v>21.06</v>
      </c>
      <c r="E70" s="24">
        <v>0.42495370370370372</v>
      </c>
      <c r="I70" s="24">
        <v>0.61828703703703702</v>
      </c>
      <c r="J70" s="22">
        <v>1</v>
      </c>
      <c r="K70" s="22">
        <v>2106000000</v>
      </c>
      <c r="L70" s="22" t="s">
        <v>10397</v>
      </c>
      <c r="M70" s="22" t="s">
        <v>191</v>
      </c>
      <c r="N70" s="22">
        <v>65537</v>
      </c>
      <c r="O70" s="22">
        <v>48.93</v>
      </c>
      <c r="P70" s="22">
        <v>100</v>
      </c>
      <c r="Q70" s="22">
        <v>23.82</v>
      </c>
      <c r="R70" s="22">
        <v>1.48</v>
      </c>
    </row>
    <row r="71" spans="1:18" x14ac:dyDescent="0.2">
      <c r="A71" s="22">
        <v>833533</v>
      </c>
      <c r="B71" s="22" t="s">
        <v>7856</v>
      </c>
      <c r="C71" s="23">
        <v>0.3</v>
      </c>
      <c r="D71" s="22">
        <v>32.5</v>
      </c>
      <c r="E71" s="24">
        <v>0.47895833333333332</v>
      </c>
      <c r="I71" s="24">
        <v>0.47895833333333332</v>
      </c>
      <c r="J71" s="22">
        <v>1</v>
      </c>
      <c r="K71" s="22">
        <v>1223377290</v>
      </c>
      <c r="L71" s="22" t="s">
        <v>10396</v>
      </c>
      <c r="M71" s="22" t="s">
        <v>191</v>
      </c>
      <c r="N71" s="22">
        <v>131075</v>
      </c>
      <c r="O71" s="22">
        <v>13.34</v>
      </c>
      <c r="P71" s="22">
        <v>100</v>
      </c>
      <c r="Q71" s="22">
        <v>43.27</v>
      </c>
      <c r="R71" s="22">
        <v>11.91</v>
      </c>
    </row>
    <row r="72" spans="1:18" x14ac:dyDescent="0.2">
      <c r="A72" s="22">
        <v>833346</v>
      </c>
      <c r="B72" s="22" t="s">
        <v>8649</v>
      </c>
      <c r="C72" s="23">
        <v>0.29980000000000001</v>
      </c>
      <c r="D72" s="22">
        <v>36.590000000000003</v>
      </c>
      <c r="E72" s="24">
        <v>0.39667824074074076</v>
      </c>
      <c r="I72" s="24">
        <v>0.61766203703703704</v>
      </c>
      <c r="J72" s="22">
        <v>1</v>
      </c>
      <c r="K72" s="22">
        <v>990528000</v>
      </c>
      <c r="L72" s="22" t="s">
        <v>8648</v>
      </c>
      <c r="M72" s="22" t="s">
        <v>191</v>
      </c>
      <c r="N72" s="22">
        <v>65537</v>
      </c>
      <c r="O72" s="22">
        <v>8.24</v>
      </c>
      <c r="P72" s="22">
        <v>100</v>
      </c>
      <c r="Q72" s="22">
        <v>43.11</v>
      </c>
      <c r="R72" s="22">
        <v>3.31</v>
      </c>
    </row>
    <row r="73" spans="1:18" x14ac:dyDescent="0.2">
      <c r="A73" s="22">
        <v>833284</v>
      </c>
      <c r="B73" s="22" t="s">
        <v>10395</v>
      </c>
      <c r="C73" s="23">
        <v>0.3</v>
      </c>
      <c r="D73" s="22">
        <v>14.95</v>
      </c>
      <c r="E73" s="24">
        <v>0.40295138888888887</v>
      </c>
      <c r="I73" s="24">
        <v>0.61916666666666664</v>
      </c>
      <c r="J73" s="22">
        <v>1</v>
      </c>
      <c r="K73" s="22">
        <v>675708160</v>
      </c>
      <c r="L73" s="22" t="s">
        <v>10394</v>
      </c>
      <c r="M73" s="22" t="s">
        <v>191</v>
      </c>
      <c r="N73" s="22">
        <v>65537</v>
      </c>
      <c r="O73" s="22">
        <v>9.23</v>
      </c>
      <c r="P73" s="22">
        <v>100</v>
      </c>
      <c r="Q73" s="22">
        <v>46.77</v>
      </c>
      <c r="R73" s="22">
        <v>1.9</v>
      </c>
    </row>
    <row r="74" spans="1:18" x14ac:dyDescent="0.2">
      <c r="A74" s="22">
        <v>831195</v>
      </c>
      <c r="B74" s="22" t="s">
        <v>10393</v>
      </c>
      <c r="C74" s="23">
        <v>0.2999</v>
      </c>
      <c r="D74" s="22">
        <v>18.03</v>
      </c>
      <c r="E74" s="24">
        <v>0.57533564814814819</v>
      </c>
      <c r="I74" s="24">
        <v>0.6202199074074074</v>
      </c>
      <c r="J74" s="22">
        <v>1</v>
      </c>
      <c r="K74" s="22">
        <v>1275784500</v>
      </c>
      <c r="L74" s="22" t="s">
        <v>10392</v>
      </c>
      <c r="M74" s="22" t="s">
        <v>191</v>
      </c>
      <c r="N74" s="22">
        <v>65537</v>
      </c>
      <c r="O74" s="22">
        <v>34.58</v>
      </c>
      <c r="P74" s="22">
        <v>100</v>
      </c>
      <c r="Q74" s="22">
        <v>24.58</v>
      </c>
      <c r="R74" s="22">
        <v>1.18</v>
      </c>
    </row>
    <row r="75" spans="1:18" x14ac:dyDescent="0.2">
      <c r="A75" s="22">
        <v>831087</v>
      </c>
      <c r="B75" s="22" t="s">
        <v>9394</v>
      </c>
      <c r="C75" s="23">
        <v>0.2999</v>
      </c>
      <c r="D75" s="22">
        <v>15.95</v>
      </c>
      <c r="E75" s="24">
        <v>0.60621527777777773</v>
      </c>
      <c r="I75" s="24">
        <v>0.61982638888888886</v>
      </c>
      <c r="J75" s="22">
        <v>1</v>
      </c>
      <c r="K75" s="22">
        <v>2560953100</v>
      </c>
      <c r="L75" s="22" t="s">
        <v>9393</v>
      </c>
      <c r="M75" s="22" t="s">
        <v>191</v>
      </c>
      <c r="N75" s="22">
        <v>65537</v>
      </c>
      <c r="O75" s="22">
        <v>60.07</v>
      </c>
      <c r="P75" s="22">
        <v>100</v>
      </c>
      <c r="Q75" s="22">
        <v>19.53</v>
      </c>
      <c r="R75" s="22">
        <v>1.64</v>
      </c>
    </row>
    <row r="76" spans="1:18" x14ac:dyDescent="0.2">
      <c r="A76" s="22" t="s">
        <v>4406</v>
      </c>
      <c r="B76" s="22" t="s">
        <v>4405</v>
      </c>
      <c r="C76" s="23">
        <v>0.19989999999999999</v>
      </c>
      <c r="D76" s="22">
        <v>69.14</v>
      </c>
      <c r="E76" s="24">
        <v>0.57413194444444449</v>
      </c>
      <c r="I76" s="24">
        <v>0.57413194444444449</v>
      </c>
      <c r="J76" s="22">
        <v>1</v>
      </c>
      <c r="K76" s="22">
        <v>767118600</v>
      </c>
      <c r="L76" s="22" t="s">
        <v>10391</v>
      </c>
      <c r="M76" s="22" t="s">
        <v>191</v>
      </c>
      <c r="N76" s="22">
        <v>65537</v>
      </c>
      <c r="O76" s="22">
        <v>1.1000000000000001</v>
      </c>
      <c r="P76" s="22">
        <v>100</v>
      </c>
      <c r="Q76" s="22">
        <v>49.47</v>
      </c>
      <c r="R76" s="22">
        <v>22.77</v>
      </c>
    </row>
    <row r="77" spans="1:18" x14ac:dyDescent="0.2">
      <c r="A77" s="22" t="s">
        <v>681</v>
      </c>
      <c r="B77" s="22" t="s">
        <v>682</v>
      </c>
      <c r="C77" s="23">
        <v>0.2</v>
      </c>
      <c r="D77" s="22">
        <v>16.14</v>
      </c>
      <c r="E77" s="24">
        <v>0.47430555555555554</v>
      </c>
      <c r="I77" s="24">
        <v>0.47430555555555554</v>
      </c>
      <c r="J77" s="22">
        <v>1</v>
      </c>
      <c r="K77" s="22">
        <v>2310907700</v>
      </c>
      <c r="L77" s="22" t="s">
        <v>10390</v>
      </c>
      <c r="M77" s="22" t="s">
        <v>191</v>
      </c>
      <c r="N77" s="22">
        <v>65537</v>
      </c>
      <c r="O77" s="22">
        <v>17.79</v>
      </c>
      <c r="P77" s="22">
        <v>100</v>
      </c>
      <c r="Q77" s="22">
        <v>15.98</v>
      </c>
      <c r="R77" s="22">
        <v>24.9</v>
      </c>
    </row>
    <row r="78" spans="1:18" x14ac:dyDescent="0.2">
      <c r="A78" s="22" t="s">
        <v>10389</v>
      </c>
      <c r="B78" s="22" t="s">
        <v>10388</v>
      </c>
      <c r="C78" s="23">
        <v>0.1993</v>
      </c>
      <c r="D78" s="22">
        <v>6.68</v>
      </c>
      <c r="E78" s="24">
        <v>0.40559027777777779</v>
      </c>
      <c r="I78" s="24">
        <v>0.40559027777777779</v>
      </c>
      <c r="J78" s="22">
        <v>1</v>
      </c>
      <c r="K78" s="22">
        <v>2502200800</v>
      </c>
      <c r="L78" s="22" t="s">
        <v>10387</v>
      </c>
      <c r="M78" s="22" t="s">
        <v>191</v>
      </c>
      <c r="N78" s="22">
        <v>65537</v>
      </c>
      <c r="O78" s="22">
        <v>28.99</v>
      </c>
      <c r="P78" s="22">
        <v>100</v>
      </c>
      <c r="Q78" s="22">
        <v>9.68</v>
      </c>
      <c r="R78" s="22">
        <v>16.37</v>
      </c>
    </row>
    <row r="79" spans="1:18" x14ac:dyDescent="0.2">
      <c r="A79" s="22" t="s">
        <v>4779</v>
      </c>
      <c r="B79" s="22" t="s">
        <v>4778</v>
      </c>
      <c r="C79" s="23">
        <v>0.2001</v>
      </c>
      <c r="D79" s="22">
        <v>21.23</v>
      </c>
      <c r="E79" s="24">
        <v>0.39608796296296295</v>
      </c>
      <c r="I79" s="24">
        <v>0.39608796296296295</v>
      </c>
      <c r="J79" s="22">
        <v>1</v>
      </c>
      <c r="K79" s="22">
        <v>3489315100</v>
      </c>
      <c r="L79" s="22" t="s">
        <v>5362</v>
      </c>
      <c r="M79" s="22" t="s">
        <v>191</v>
      </c>
      <c r="N79" s="22">
        <v>65537</v>
      </c>
      <c r="O79" s="22">
        <v>7.52</v>
      </c>
      <c r="P79" s="22">
        <v>100</v>
      </c>
      <c r="Q79" s="22">
        <v>10.47</v>
      </c>
      <c r="R79" s="22">
        <v>47.28</v>
      </c>
    </row>
    <row r="80" spans="1:18" x14ac:dyDescent="0.2">
      <c r="A80" s="22" t="s">
        <v>9551</v>
      </c>
      <c r="B80" s="22" t="s">
        <v>9550</v>
      </c>
      <c r="C80" s="23">
        <v>0.1993</v>
      </c>
      <c r="D80" s="22">
        <v>6.98</v>
      </c>
      <c r="E80" s="24">
        <v>0.5924652777777778</v>
      </c>
      <c r="I80" s="24">
        <v>0.5924652777777778</v>
      </c>
      <c r="J80" s="22">
        <v>1</v>
      </c>
      <c r="K80" s="22">
        <v>9702655000</v>
      </c>
      <c r="L80" s="22" t="s">
        <v>10386</v>
      </c>
      <c r="M80" s="22" t="s">
        <v>191</v>
      </c>
      <c r="N80" s="22">
        <v>65537</v>
      </c>
      <c r="O80" s="22">
        <v>44.61</v>
      </c>
      <c r="P80" s="22">
        <v>100</v>
      </c>
      <c r="Q80" s="22">
        <v>17.23</v>
      </c>
      <c r="R80" s="22">
        <v>7.37</v>
      </c>
    </row>
    <row r="81" spans="1:18" x14ac:dyDescent="0.2">
      <c r="A81" s="22" t="s">
        <v>2308</v>
      </c>
      <c r="B81" s="22" t="s">
        <v>2307</v>
      </c>
      <c r="C81" s="23">
        <v>0.19919999999999999</v>
      </c>
      <c r="D81" s="22">
        <v>5.9</v>
      </c>
      <c r="E81" s="24">
        <v>0.42186342592592591</v>
      </c>
      <c r="I81" s="24">
        <v>0.58122685185185186</v>
      </c>
      <c r="J81" s="22">
        <v>1</v>
      </c>
      <c r="K81" s="22">
        <v>6022542500</v>
      </c>
      <c r="L81" s="22" t="s">
        <v>10385</v>
      </c>
      <c r="M81" s="22" t="s">
        <v>191</v>
      </c>
      <c r="N81" s="22">
        <v>65537</v>
      </c>
      <c r="O81" s="22">
        <v>0</v>
      </c>
      <c r="P81" s="22">
        <v>100</v>
      </c>
      <c r="Q81" s="22">
        <v>31.85</v>
      </c>
      <c r="R81" s="22">
        <v>2.81</v>
      </c>
    </row>
    <row r="82" spans="1:18" x14ac:dyDescent="0.2">
      <c r="A82" s="22" t="s">
        <v>10384</v>
      </c>
      <c r="B82" s="22" t="s">
        <v>10383</v>
      </c>
      <c r="C82" s="23">
        <v>0.19980000000000001</v>
      </c>
      <c r="D82" s="22">
        <v>10.09</v>
      </c>
      <c r="E82" s="24">
        <v>0.43510416666666668</v>
      </c>
      <c r="I82" s="24">
        <v>0.43510416666666668</v>
      </c>
      <c r="J82" s="22">
        <v>1</v>
      </c>
      <c r="K82" s="22">
        <v>4163075800</v>
      </c>
      <c r="L82" s="22" t="s">
        <v>10382</v>
      </c>
      <c r="M82" s="22" t="s">
        <v>191</v>
      </c>
      <c r="N82" s="22">
        <v>65537</v>
      </c>
      <c r="O82" s="22">
        <v>0</v>
      </c>
      <c r="P82" s="22">
        <v>100</v>
      </c>
      <c r="Q82" s="22">
        <v>18.989999999999998</v>
      </c>
      <c r="R82" s="22">
        <v>13.03</v>
      </c>
    </row>
    <row r="83" spans="1:18" x14ac:dyDescent="0.2">
      <c r="A83" s="22" t="s">
        <v>10381</v>
      </c>
      <c r="B83" s="22" t="s">
        <v>10380</v>
      </c>
      <c r="C83" s="23">
        <v>0.20019999999999999</v>
      </c>
      <c r="D83" s="22">
        <v>11.33</v>
      </c>
      <c r="E83" s="24">
        <v>0.4425</v>
      </c>
      <c r="I83" s="24">
        <v>0.4425</v>
      </c>
      <c r="J83" s="22">
        <v>1</v>
      </c>
      <c r="K83" s="22">
        <v>1711049200</v>
      </c>
      <c r="L83" s="22" t="s">
        <v>10379</v>
      </c>
      <c r="M83" s="22" t="s">
        <v>191</v>
      </c>
      <c r="N83" s="22">
        <v>65537</v>
      </c>
      <c r="O83" s="22">
        <v>7.79</v>
      </c>
      <c r="P83" s="22">
        <v>100</v>
      </c>
      <c r="Q83" s="22">
        <v>11.1</v>
      </c>
      <c r="R83" s="22">
        <v>30.23</v>
      </c>
    </row>
    <row r="84" spans="1:18" x14ac:dyDescent="0.2">
      <c r="A84" s="22" t="s">
        <v>6030</v>
      </c>
      <c r="B84" s="22" t="s">
        <v>6029</v>
      </c>
      <c r="C84" s="23">
        <v>0.2006</v>
      </c>
      <c r="D84" s="22">
        <v>3.95</v>
      </c>
      <c r="E84" s="24">
        <v>0.46733796296296298</v>
      </c>
      <c r="I84" s="24">
        <v>0.56268518518518518</v>
      </c>
      <c r="J84" s="22">
        <v>1</v>
      </c>
      <c r="K84" s="22">
        <v>3500677900</v>
      </c>
      <c r="L84" s="22" t="s">
        <v>10378</v>
      </c>
      <c r="M84" s="22" t="s">
        <v>191</v>
      </c>
      <c r="N84" s="22">
        <v>65537</v>
      </c>
      <c r="O84" s="22">
        <v>1.18</v>
      </c>
      <c r="P84" s="22">
        <v>100</v>
      </c>
      <c r="Q84" s="22">
        <v>36.86</v>
      </c>
      <c r="R84" s="22">
        <v>1.68</v>
      </c>
    </row>
    <row r="85" spans="1:18" x14ac:dyDescent="0.2">
      <c r="A85" s="22" t="s">
        <v>511</v>
      </c>
      <c r="B85" s="22" t="s">
        <v>512</v>
      </c>
      <c r="C85" s="23">
        <v>0.20030000000000001</v>
      </c>
      <c r="D85" s="22">
        <v>6.95</v>
      </c>
      <c r="E85" s="24">
        <v>0.41592592592592592</v>
      </c>
      <c r="I85" s="24">
        <v>0.41592592592592592</v>
      </c>
      <c r="J85" s="22">
        <v>1</v>
      </c>
      <c r="K85" s="22">
        <v>5308225400</v>
      </c>
      <c r="L85" s="22" t="s">
        <v>10377</v>
      </c>
      <c r="M85" s="22" t="s">
        <v>191</v>
      </c>
      <c r="N85" s="22">
        <v>65537</v>
      </c>
      <c r="O85" s="22">
        <v>2.99</v>
      </c>
      <c r="P85" s="22">
        <v>100</v>
      </c>
      <c r="Q85" s="22">
        <v>19.34</v>
      </c>
      <c r="R85" s="22">
        <v>15.82</v>
      </c>
    </row>
    <row r="86" spans="1:18" x14ac:dyDescent="0.2">
      <c r="A86" s="22" t="s">
        <v>3909</v>
      </c>
      <c r="B86" s="22" t="s">
        <v>3908</v>
      </c>
      <c r="C86" s="23">
        <v>9.9699999999999997E-2</v>
      </c>
      <c r="D86" s="22">
        <v>8.49</v>
      </c>
      <c r="E86" s="24">
        <v>0.40379629629629632</v>
      </c>
      <c r="I86" s="24">
        <v>0.40379629629629632</v>
      </c>
      <c r="J86" s="22">
        <v>1</v>
      </c>
      <c r="K86" s="22">
        <v>3623366800</v>
      </c>
      <c r="L86" s="22" t="s">
        <v>10059</v>
      </c>
      <c r="M86" s="22" t="s">
        <v>191</v>
      </c>
      <c r="N86" s="22">
        <v>131075</v>
      </c>
      <c r="O86" s="22">
        <v>71.8</v>
      </c>
      <c r="P86" s="22">
        <v>98.22</v>
      </c>
      <c r="Q86" s="22">
        <v>2.85</v>
      </c>
      <c r="R86" s="22">
        <v>102.08</v>
      </c>
    </row>
    <row r="87" spans="1:18" x14ac:dyDescent="0.2">
      <c r="A87" s="22" t="s">
        <v>3152</v>
      </c>
      <c r="B87" s="22" t="s">
        <v>3151</v>
      </c>
      <c r="C87" s="23">
        <v>0.1</v>
      </c>
      <c r="D87" s="22">
        <v>40.700000000000003</v>
      </c>
      <c r="E87" s="24">
        <v>0.58148148148148149</v>
      </c>
      <c r="I87" s="24">
        <v>0.58148148148148149</v>
      </c>
      <c r="J87" s="22">
        <v>1</v>
      </c>
      <c r="K87" s="22">
        <v>2978071900</v>
      </c>
      <c r="L87" s="22" t="s">
        <v>8760</v>
      </c>
      <c r="M87" s="22" t="s">
        <v>191</v>
      </c>
      <c r="N87" s="22">
        <v>65537</v>
      </c>
      <c r="O87" s="22">
        <v>14.36</v>
      </c>
      <c r="P87" s="22">
        <v>100</v>
      </c>
      <c r="Q87" s="22">
        <v>6.76</v>
      </c>
      <c r="R87" s="22">
        <v>29.14</v>
      </c>
    </row>
    <row r="88" spans="1:18" x14ac:dyDescent="0.2">
      <c r="A88" s="22" t="s">
        <v>2831</v>
      </c>
      <c r="B88" s="22" t="s">
        <v>2830</v>
      </c>
      <c r="C88" s="23">
        <v>0.1002</v>
      </c>
      <c r="D88" s="22">
        <v>12.96</v>
      </c>
      <c r="E88" s="24">
        <v>0.57098379629629625</v>
      </c>
      <c r="I88" s="24">
        <v>0.57098379629629625</v>
      </c>
      <c r="J88" s="22">
        <v>1</v>
      </c>
      <c r="K88" s="22">
        <v>8294134700</v>
      </c>
      <c r="L88" s="22" t="s">
        <v>10376</v>
      </c>
      <c r="M88" s="22" t="s">
        <v>191</v>
      </c>
      <c r="N88" s="22">
        <v>65537</v>
      </c>
      <c r="O88" s="22">
        <v>60.92</v>
      </c>
      <c r="P88" s="22">
        <v>100</v>
      </c>
      <c r="Q88" s="22">
        <v>8.85</v>
      </c>
      <c r="R88" s="22">
        <v>7.93</v>
      </c>
    </row>
    <row r="89" spans="1:18" x14ac:dyDescent="0.2">
      <c r="A89" s="22" t="s">
        <v>3885</v>
      </c>
      <c r="B89" s="22" t="s">
        <v>3884</v>
      </c>
      <c r="C89" s="23">
        <v>0.1</v>
      </c>
      <c r="D89" s="22">
        <v>33.1</v>
      </c>
      <c r="E89" s="24">
        <v>0.39765046296296297</v>
      </c>
      <c r="I89" s="24">
        <v>0.39765046296296297</v>
      </c>
      <c r="J89" s="22">
        <v>1</v>
      </c>
      <c r="K89" s="22">
        <v>5369548600</v>
      </c>
      <c r="L89" s="22" t="s">
        <v>9172</v>
      </c>
      <c r="M89" s="22" t="s">
        <v>191</v>
      </c>
      <c r="N89" s="22">
        <v>65537</v>
      </c>
      <c r="O89" s="22">
        <v>45.47</v>
      </c>
      <c r="P89" s="22">
        <v>81.25</v>
      </c>
      <c r="Q89" s="22">
        <v>3.61</v>
      </c>
      <c r="R89" s="22">
        <v>58.3</v>
      </c>
    </row>
    <row r="90" spans="1:18" x14ac:dyDescent="0.2">
      <c r="A90" s="22" t="s">
        <v>2411</v>
      </c>
      <c r="B90" s="22" t="s">
        <v>2410</v>
      </c>
      <c r="C90" s="23">
        <v>0.10009999999999999</v>
      </c>
      <c r="D90" s="22">
        <v>9.89</v>
      </c>
      <c r="E90" s="24">
        <v>0.41449074074074072</v>
      </c>
      <c r="I90" s="24">
        <v>0.47224537037037034</v>
      </c>
      <c r="J90" s="22">
        <v>1</v>
      </c>
      <c r="K90" s="22">
        <v>1901661600</v>
      </c>
      <c r="L90" s="22" t="s">
        <v>4384</v>
      </c>
      <c r="M90" s="22" t="s">
        <v>191</v>
      </c>
      <c r="N90" s="22">
        <v>65537</v>
      </c>
      <c r="O90" s="22">
        <v>1.99</v>
      </c>
      <c r="P90" s="22">
        <v>100</v>
      </c>
      <c r="Q90" s="22">
        <v>23.21</v>
      </c>
      <c r="R90" s="22">
        <v>7.47</v>
      </c>
    </row>
    <row r="91" spans="1:18" x14ac:dyDescent="0.2">
      <c r="A91" s="22" t="s">
        <v>33</v>
      </c>
      <c r="B91" s="22" t="s">
        <v>34</v>
      </c>
      <c r="C91" s="23">
        <v>0.1002</v>
      </c>
      <c r="D91" s="22">
        <v>14.71</v>
      </c>
      <c r="E91" s="24">
        <v>0.39892361111111113</v>
      </c>
      <c r="I91" s="24">
        <v>0.40664351851851854</v>
      </c>
      <c r="J91" s="22">
        <v>1</v>
      </c>
      <c r="K91" s="22">
        <v>4101373300</v>
      </c>
      <c r="L91" s="22" t="s">
        <v>10375</v>
      </c>
      <c r="M91" s="22" t="s">
        <v>191</v>
      </c>
      <c r="N91" s="22">
        <v>65537</v>
      </c>
      <c r="O91" s="22">
        <v>8.0399999999999991</v>
      </c>
      <c r="P91" s="22">
        <v>100</v>
      </c>
      <c r="Q91" s="22">
        <v>9.8000000000000007</v>
      </c>
      <c r="R91" s="22">
        <v>13.27</v>
      </c>
    </row>
    <row r="92" spans="1:18" x14ac:dyDescent="0.2">
      <c r="A92" s="22" t="s">
        <v>4582</v>
      </c>
      <c r="B92" s="22" t="s">
        <v>4581</v>
      </c>
      <c r="C92" s="23">
        <v>9.9099999999999994E-2</v>
      </c>
      <c r="D92" s="22">
        <v>4.66</v>
      </c>
      <c r="E92" s="24">
        <v>0.4559375</v>
      </c>
      <c r="I92" s="24">
        <v>0.4559375</v>
      </c>
      <c r="J92" s="22">
        <v>1</v>
      </c>
      <c r="K92" s="22">
        <v>1916955400</v>
      </c>
      <c r="L92" s="22" t="s">
        <v>8756</v>
      </c>
      <c r="M92" s="22" t="s">
        <v>191</v>
      </c>
      <c r="N92" s="22">
        <v>65537</v>
      </c>
      <c r="O92" s="22">
        <v>56.32</v>
      </c>
      <c r="P92" s="22">
        <v>71.28</v>
      </c>
      <c r="Q92" s="22">
        <v>7.13</v>
      </c>
      <c r="R92" s="22">
        <v>18.37</v>
      </c>
    </row>
    <row r="93" spans="1:18" x14ac:dyDescent="0.2">
      <c r="A93" s="22" t="s">
        <v>1130</v>
      </c>
      <c r="B93" s="22" t="s">
        <v>1131</v>
      </c>
      <c r="C93" s="23">
        <v>9.9699999999999997E-2</v>
      </c>
      <c r="D93" s="22">
        <v>4.3</v>
      </c>
      <c r="E93" s="24">
        <v>0.41671296296296295</v>
      </c>
      <c r="I93" s="24">
        <v>0.42519675925925926</v>
      </c>
      <c r="J93" s="22">
        <v>1</v>
      </c>
      <c r="K93" s="22">
        <v>1986169900</v>
      </c>
      <c r="L93" s="22" t="s">
        <v>5009</v>
      </c>
      <c r="M93" s="22" t="s">
        <v>191</v>
      </c>
      <c r="N93" s="22">
        <v>65537</v>
      </c>
      <c r="O93" s="22">
        <v>1.25</v>
      </c>
      <c r="P93" s="22">
        <v>100</v>
      </c>
      <c r="Q93" s="22">
        <v>14.52</v>
      </c>
      <c r="R93" s="22">
        <v>7.78</v>
      </c>
    </row>
    <row r="94" spans="1:18" x14ac:dyDescent="0.2">
      <c r="A94" s="22" t="s">
        <v>3839</v>
      </c>
      <c r="B94" s="22" t="s">
        <v>3838</v>
      </c>
      <c r="C94" s="23">
        <v>0.10059999999999999</v>
      </c>
      <c r="D94" s="22">
        <v>3.83</v>
      </c>
      <c r="E94" s="24">
        <v>0.59673611111111113</v>
      </c>
      <c r="I94" s="24">
        <v>0.60510416666666667</v>
      </c>
      <c r="J94" s="22">
        <v>1</v>
      </c>
      <c r="K94" s="22">
        <v>3994351100</v>
      </c>
      <c r="L94" s="22" t="s">
        <v>10049</v>
      </c>
      <c r="M94" s="22" t="s">
        <v>191</v>
      </c>
      <c r="N94" s="22">
        <v>131075</v>
      </c>
      <c r="O94" s="22">
        <v>52.11</v>
      </c>
      <c r="P94" s="22">
        <v>100</v>
      </c>
      <c r="Q94" s="22">
        <v>12.55</v>
      </c>
      <c r="R94" s="22">
        <v>1.98</v>
      </c>
    </row>
    <row r="95" spans="1:18" x14ac:dyDescent="0.2">
      <c r="A95" s="22" t="s">
        <v>3837</v>
      </c>
      <c r="B95" s="22" t="s">
        <v>3836</v>
      </c>
      <c r="C95" s="23">
        <v>9.9099999999999994E-2</v>
      </c>
      <c r="D95" s="22">
        <v>4.88</v>
      </c>
      <c r="E95" s="24">
        <v>0.39765046296296297</v>
      </c>
      <c r="I95" s="24">
        <v>0.46934027777777776</v>
      </c>
      <c r="J95" s="22">
        <v>1</v>
      </c>
      <c r="K95" s="22">
        <v>2014917300</v>
      </c>
      <c r="L95" s="22" t="s">
        <v>10374</v>
      </c>
      <c r="M95" s="22" t="s">
        <v>191</v>
      </c>
      <c r="N95" s="22">
        <v>65537</v>
      </c>
      <c r="O95" s="22">
        <v>3.05</v>
      </c>
      <c r="P95" s="22">
        <v>99.25</v>
      </c>
      <c r="Q95" s="22">
        <v>15.12</v>
      </c>
      <c r="R95" s="22">
        <v>2.36</v>
      </c>
    </row>
    <row r="96" spans="1:18" x14ac:dyDescent="0.2">
      <c r="A96" s="22" t="s">
        <v>6113</v>
      </c>
      <c r="B96" s="22" t="s">
        <v>6112</v>
      </c>
      <c r="C96" s="23">
        <v>0.1004</v>
      </c>
      <c r="D96" s="22">
        <v>10.63</v>
      </c>
      <c r="E96" s="24">
        <v>0.44100694444444444</v>
      </c>
      <c r="I96" s="24">
        <v>0.44100694444444444</v>
      </c>
      <c r="J96" s="22">
        <v>1</v>
      </c>
      <c r="K96" s="22">
        <v>3070748200</v>
      </c>
      <c r="L96" s="22" t="s">
        <v>10373</v>
      </c>
      <c r="M96" s="22" t="s">
        <v>191</v>
      </c>
      <c r="N96" s="22">
        <v>65537</v>
      </c>
      <c r="O96" s="22">
        <v>51.72</v>
      </c>
      <c r="P96" s="22">
        <v>89.31</v>
      </c>
      <c r="Q96" s="22">
        <v>4.99</v>
      </c>
      <c r="R96" s="22">
        <v>41.7</v>
      </c>
    </row>
    <row r="97" spans="1:18" x14ac:dyDescent="0.2">
      <c r="A97" s="22" t="s">
        <v>7213</v>
      </c>
      <c r="B97" s="22" t="s">
        <v>7212</v>
      </c>
      <c r="C97" s="23">
        <v>0.10059999999999999</v>
      </c>
      <c r="D97" s="22">
        <v>7.22</v>
      </c>
      <c r="E97" s="24">
        <v>0.44221064814814814</v>
      </c>
      <c r="I97" s="24">
        <v>0.44221064814814814</v>
      </c>
      <c r="J97" s="22">
        <v>1</v>
      </c>
      <c r="K97" s="22">
        <v>13656296000</v>
      </c>
      <c r="L97" s="22" t="s">
        <v>10372</v>
      </c>
      <c r="M97" s="22" t="s">
        <v>191</v>
      </c>
      <c r="N97" s="22">
        <v>65537</v>
      </c>
      <c r="O97" s="22">
        <v>25.49</v>
      </c>
      <c r="P97" s="22">
        <v>100</v>
      </c>
      <c r="Q97" s="22">
        <v>7.04</v>
      </c>
      <c r="R97" s="22">
        <v>13.43</v>
      </c>
    </row>
    <row r="98" spans="1:18" x14ac:dyDescent="0.2">
      <c r="A98" s="22" t="s">
        <v>158</v>
      </c>
      <c r="B98" s="22" t="s">
        <v>159</v>
      </c>
      <c r="C98" s="23">
        <v>0.1003</v>
      </c>
      <c r="D98" s="22">
        <v>3.95</v>
      </c>
      <c r="E98" s="24">
        <v>0.43263888888888891</v>
      </c>
      <c r="I98" s="24">
        <v>0.43263888888888891</v>
      </c>
      <c r="J98" s="22">
        <v>1</v>
      </c>
      <c r="K98" s="22">
        <v>4359781600</v>
      </c>
      <c r="L98" s="22" t="s">
        <v>10371</v>
      </c>
      <c r="M98" s="22" t="s">
        <v>191</v>
      </c>
      <c r="N98" s="22">
        <v>65537</v>
      </c>
      <c r="O98" s="22">
        <v>1.68</v>
      </c>
      <c r="P98" s="22">
        <v>100</v>
      </c>
      <c r="Q98" s="22">
        <v>5.2</v>
      </c>
      <c r="R98" s="22">
        <v>48.76</v>
      </c>
    </row>
    <row r="99" spans="1:18" x14ac:dyDescent="0.2">
      <c r="A99" s="22" t="s">
        <v>982</v>
      </c>
      <c r="B99" s="22" t="s">
        <v>983</v>
      </c>
      <c r="C99" s="23">
        <v>0.1008</v>
      </c>
      <c r="D99" s="22">
        <v>5.57</v>
      </c>
      <c r="E99" s="24">
        <v>0.54177083333333331</v>
      </c>
      <c r="I99" s="24">
        <v>0.54177083333333331</v>
      </c>
      <c r="J99" s="22">
        <v>1</v>
      </c>
      <c r="K99" s="22">
        <v>5189963700</v>
      </c>
      <c r="L99" s="22" t="s">
        <v>10370</v>
      </c>
      <c r="M99" s="22" t="s">
        <v>191</v>
      </c>
      <c r="N99" s="22">
        <v>65537</v>
      </c>
      <c r="O99" s="22">
        <v>3.17</v>
      </c>
      <c r="P99" s="22">
        <v>100</v>
      </c>
      <c r="Q99" s="22">
        <v>15.35</v>
      </c>
      <c r="R99" s="22">
        <v>32.32</v>
      </c>
    </row>
    <row r="100" spans="1:18" x14ac:dyDescent="0.2">
      <c r="A100" s="22" t="s">
        <v>632</v>
      </c>
      <c r="B100" s="22" t="s">
        <v>633</v>
      </c>
      <c r="C100" s="23">
        <v>0.1</v>
      </c>
      <c r="D100" s="22">
        <v>4.95</v>
      </c>
      <c r="E100" s="24">
        <v>0.39841435185185187</v>
      </c>
      <c r="I100" s="24">
        <v>0.39841435185185187</v>
      </c>
      <c r="J100" s="22">
        <v>1</v>
      </c>
      <c r="K100" s="22">
        <v>3029157200</v>
      </c>
      <c r="L100" s="22" t="s">
        <v>10369</v>
      </c>
      <c r="M100" s="22" t="s">
        <v>191</v>
      </c>
      <c r="N100" s="22">
        <v>65537</v>
      </c>
      <c r="O100" s="22">
        <v>15.8</v>
      </c>
      <c r="P100" s="22">
        <v>100</v>
      </c>
      <c r="Q100" s="22">
        <v>3.74</v>
      </c>
      <c r="R100" s="22">
        <v>31.52</v>
      </c>
    </row>
    <row r="101" spans="1:18" x14ac:dyDescent="0.2">
      <c r="A101" s="22" t="s">
        <v>2958</v>
      </c>
      <c r="B101" s="22" t="s">
        <v>2957</v>
      </c>
      <c r="C101" s="23">
        <v>9.9099999999999994E-2</v>
      </c>
      <c r="D101" s="22">
        <v>2.5499999999999998</v>
      </c>
      <c r="E101" s="24">
        <v>0.40020833333333333</v>
      </c>
      <c r="I101" s="24">
        <v>0.40020833333333333</v>
      </c>
      <c r="J101" s="22">
        <v>1</v>
      </c>
      <c r="K101" s="22">
        <v>8676629700</v>
      </c>
      <c r="L101" s="22" t="s">
        <v>10368</v>
      </c>
      <c r="M101" s="22" t="s">
        <v>191</v>
      </c>
      <c r="N101" s="22">
        <v>65537</v>
      </c>
      <c r="O101" s="22">
        <v>18.84</v>
      </c>
      <c r="P101" s="22">
        <v>100</v>
      </c>
      <c r="Q101" s="22">
        <v>5.47</v>
      </c>
      <c r="R101" s="22">
        <v>12.61</v>
      </c>
    </row>
    <row r="102" spans="1:18" x14ac:dyDescent="0.2">
      <c r="A102" s="22" t="s">
        <v>1148</v>
      </c>
      <c r="B102" s="22" t="s">
        <v>1149</v>
      </c>
      <c r="C102" s="23">
        <v>9.9400000000000002E-2</v>
      </c>
      <c r="D102" s="22">
        <v>7.08</v>
      </c>
      <c r="E102" s="24">
        <v>0.40559027777777779</v>
      </c>
      <c r="I102" s="24">
        <v>0.40559027777777779</v>
      </c>
      <c r="J102" s="22">
        <v>1</v>
      </c>
      <c r="K102" s="22">
        <v>12221245500</v>
      </c>
      <c r="L102" s="22" t="s">
        <v>10367</v>
      </c>
      <c r="M102" s="22" t="s">
        <v>191</v>
      </c>
      <c r="N102" s="22">
        <v>65537</v>
      </c>
      <c r="O102" s="22">
        <v>22.62</v>
      </c>
      <c r="P102" s="22">
        <v>99.83</v>
      </c>
      <c r="Q102" s="22">
        <v>8.89</v>
      </c>
      <c r="R102" s="22">
        <v>13.83</v>
      </c>
    </row>
    <row r="103" spans="1:18" x14ac:dyDescent="0.2">
      <c r="A103" s="22" t="s">
        <v>2956</v>
      </c>
      <c r="B103" s="22" t="s">
        <v>2955</v>
      </c>
      <c r="C103" s="23">
        <v>0.1</v>
      </c>
      <c r="D103" s="22">
        <v>23.31</v>
      </c>
      <c r="E103" s="24">
        <v>0.39587962962962964</v>
      </c>
      <c r="I103" s="24">
        <v>0.46254629629629629</v>
      </c>
      <c r="J103" s="22">
        <v>1</v>
      </c>
      <c r="K103" s="22">
        <v>23096089000</v>
      </c>
      <c r="L103" s="22" t="s">
        <v>10366</v>
      </c>
      <c r="M103" s="22" t="s">
        <v>192</v>
      </c>
      <c r="N103" s="22">
        <v>65537</v>
      </c>
      <c r="O103" s="22">
        <v>43.32</v>
      </c>
      <c r="P103" s="22">
        <v>100</v>
      </c>
      <c r="Q103" s="22">
        <v>7.38</v>
      </c>
      <c r="R103" s="22">
        <v>3.63</v>
      </c>
    </row>
    <row r="104" spans="1:18" x14ac:dyDescent="0.2">
      <c r="A104" s="22" t="s">
        <v>2615</v>
      </c>
      <c r="B104" s="22" t="s">
        <v>2614</v>
      </c>
      <c r="C104" s="23">
        <v>0.10100000000000001</v>
      </c>
      <c r="D104" s="22">
        <v>3.38</v>
      </c>
      <c r="E104" s="24">
        <v>0.4466087962962963</v>
      </c>
      <c r="I104" s="24">
        <v>0.58741898148148153</v>
      </c>
      <c r="J104" s="22">
        <v>1</v>
      </c>
      <c r="K104" s="22">
        <v>3004741700</v>
      </c>
      <c r="L104" s="22" t="s">
        <v>10365</v>
      </c>
      <c r="M104" s="22" t="s">
        <v>191</v>
      </c>
      <c r="N104" s="22">
        <v>65537</v>
      </c>
      <c r="O104" s="22">
        <v>16.61</v>
      </c>
      <c r="P104" s="22">
        <v>95.49</v>
      </c>
      <c r="Q104" s="22">
        <v>6.89</v>
      </c>
      <c r="R104" s="22">
        <v>11.5</v>
      </c>
    </row>
    <row r="105" spans="1:18" x14ac:dyDescent="0.2">
      <c r="A105" s="22" t="s">
        <v>6062</v>
      </c>
      <c r="B105" s="22" t="s">
        <v>6061</v>
      </c>
      <c r="C105" s="23">
        <v>9.9500000000000005E-2</v>
      </c>
      <c r="D105" s="22">
        <v>4.09</v>
      </c>
      <c r="E105" s="24">
        <v>0.41320601851851851</v>
      </c>
      <c r="I105" s="24">
        <v>0.47594907407407405</v>
      </c>
      <c r="J105" s="22">
        <v>1</v>
      </c>
      <c r="K105" s="22">
        <v>4462315600</v>
      </c>
      <c r="L105" s="22" t="s">
        <v>10364</v>
      </c>
      <c r="M105" s="22" t="s">
        <v>191</v>
      </c>
      <c r="N105" s="22">
        <v>65537</v>
      </c>
      <c r="O105" s="22">
        <v>37.81</v>
      </c>
      <c r="P105" s="22">
        <v>100</v>
      </c>
      <c r="Q105" s="22">
        <v>9.2200000000000006</v>
      </c>
      <c r="R105" s="22">
        <v>3.41</v>
      </c>
    </row>
    <row r="106" spans="1:18" x14ac:dyDescent="0.2">
      <c r="A106" s="22" t="s">
        <v>371</v>
      </c>
      <c r="B106" s="22" t="s">
        <v>372</v>
      </c>
      <c r="C106" s="23">
        <v>0.1</v>
      </c>
      <c r="D106" s="22">
        <v>23.42</v>
      </c>
      <c r="E106" s="24">
        <v>0.54403935185185182</v>
      </c>
      <c r="I106" s="24">
        <v>0.58078703703703705</v>
      </c>
      <c r="J106" s="22">
        <v>1</v>
      </c>
      <c r="K106" s="22">
        <v>4865962400</v>
      </c>
      <c r="L106" s="22" t="s">
        <v>10363</v>
      </c>
      <c r="M106" s="22" t="s">
        <v>191</v>
      </c>
      <c r="N106" s="22">
        <v>65537</v>
      </c>
      <c r="O106" s="22">
        <v>20</v>
      </c>
      <c r="P106" s="22">
        <v>92.83</v>
      </c>
      <c r="Q106" s="22">
        <v>40.799999999999997</v>
      </c>
      <c r="R106" s="22">
        <v>3</v>
      </c>
    </row>
    <row r="107" spans="1:18" x14ac:dyDescent="0.2">
      <c r="A107" s="22" t="s">
        <v>5351</v>
      </c>
      <c r="B107" s="22" t="s">
        <v>5350</v>
      </c>
      <c r="C107" s="23">
        <v>0.1003</v>
      </c>
      <c r="D107" s="22">
        <v>4.3899999999999997</v>
      </c>
      <c r="E107" s="24">
        <v>0.59005787037037039</v>
      </c>
      <c r="I107" s="24">
        <v>0.59005787037037039</v>
      </c>
      <c r="J107" s="22">
        <v>1</v>
      </c>
      <c r="K107" s="22">
        <v>3623969400</v>
      </c>
      <c r="L107" s="22" t="s">
        <v>5690</v>
      </c>
      <c r="M107" s="22" t="s">
        <v>191</v>
      </c>
      <c r="N107" s="22">
        <v>65537</v>
      </c>
      <c r="O107" s="22">
        <v>6.01</v>
      </c>
      <c r="P107" s="22">
        <v>99.86</v>
      </c>
      <c r="Q107" s="22">
        <v>8.6</v>
      </c>
      <c r="R107" s="22">
        <v>0.98</v>
      </c>
    </row>
    <row r="108" spans="1:18" x14ac:dyDescent="0.2">
      <c r="A108" s="22" t="s">
        <v>4070</v>
      </c>
      <c r="B108" s="22" t="s">
        <v>4069</v>
      </c>
      <c r="C108" s="23">
        <v>0.1002</v>
      </c>
      <c r="D108" s="22">
        <v>6.81</v>
      </c>
      <c r="E108" s="24">
        <v>0.43660879629629629</v>
      </c>
      <c r="I108" s="24">
        <v>0.43660879629629629</v>
      </c>
      <c r="J108" s="22">
        <v>1</v>
      </c>
      <c r="K108" s="22">
        <v>3456142100</v>
      </c>
      <c r="L108" s="22" t="s">
        <v>10362</v>
      </c>
      <c r="M108" s="22" t="s">
        <v>191</v>
      </c>
      <c r="N108" s="22">
        <v>65537</v>
      </c>
      <c r="O108" s="22">
        <v>21.78</v>
      </c>
      <c r="P108" s="22">
        <v>73.150000000000006</v>
      </c>
      <c r="Q108" s="22">
        <v>6.38</v>
      </c>
      <c r="R108" s="22">
        <v>23.6</v>
      </c>
    </row>
    <row r="109" spans="1:18" x14ac:dyDescent="0.2">
      <c r="A109" s="22" t="s">
        <v>1002</v>
      </c>
      <c r="B109" s="22" t="s">
        <v>2097</v>
      </c>
      <c r="C109" s="23">
        <v>9.8699999999999996E-2</v>
      </c>
      <c r="D109" s="22">
        <v>3.34</v>
      </c>
      <c r="E109" s="24">
        <v>0.40699074074074076</v>
      </c>
      <c r="I109" s="24">
        <v>0.40699074074074076</v>
      </c>
      <c r="J109" s="22">
        <v>1</v>
      </c>
      <c r="K109" s="22">
        <v>18747584000</v>
      </c>
      <c r="L109" s="22" t="s">
        <v>10361</v>
      </c>
      <c r="M109" s="22" t="s">
        <v>191</v>
      </c>
      <c r="N109" s="22">
        <v>65537</v>
      </c>
      <c r="O109" s="22">
        <v>17.14</v>
      </c>
      <c r="P109" s="22">
        <v>100</v>
      </c>
      <c r="Q109" s="22">
        <v>6.11</v>
      </c>
      <c r="R109" s="22">
        <v>8.1199999999999992</v>
      </c>
    </row>
    <row r="110" spans="1:18" x14ac:dyDescent="0.2">
      <c r="A110" s="22" t="s">
        <v>1803</v>
      </c>
      <c r="B110" s="22" t="s">
        <v>1892</v>
      </c>
      <c r="C110" s="23">
        <v>0.1004</v>
      </c>
      <c r="D110" s="22">
        <v>4.93</v>
      </c>
      <c r="E110" s="24">
        <v>0.45012731481481483</v>
      </c>
      <c r="I110" s="24">
        <v>0.46572916666666669</v>
      </c>
      <c r="J110" s="22">
        <v>1</v>
      </c>
      <c r="K110" s="22">
        <v>3299205900</v>
      </c>
      <c r="L110" s="22" t="s">
        <v>10360</v>
      </c>
      <c r="M110" s="22" t="s">
        <v>191</v>
      </c>
      <c r="N110" s="22">
        <v>65537</v>
      </c>
      <c r="O110" s="22">
        <v>2.23</v>
      </c>
      <c r="P110" s="22">
        <v>100</v>
      </c>
      <c r="Q110" s="22">
        <v>18.899999999999999</v>
      </c>
      <c r="R110" s="22">
        <v>7.38</v>
      </c>
    </row>
    <row r="111" spans="1:18" x14ac:dyDescent="0.2">
      <c r="A111" s="22" t="s">
        <v>1750</v>
      </c>
      <c r="B111" s="22" t="s">
        <v>1751</v>
      </c>
      <c r="C111" s="23">
        <v>9.9599999999999994E-2</v>
      </c>
      <c r="D111" s="22">
        <v>10.82</v>
      </c>
      <c r="E111" s="24">
        <v>0.43931712962962965</v>
      </c>
      <c r="I111" s="24">
        <v>0.62288194444444445</v>
      </c>
      <c r="J111" s="22">
        <v>1</v>
      </c>
      <c r="K111" s="22">
        <v>9894787700</v>
      </c>
      <c r="L111" s="22" t="s">
        <v>111</v>
      </c>
      <c r="M111" s="22" t="s">
        <v>111</v>
      </c>
      <c r="N111" s="22">
        <v>0</v>
      </c>
      <c r="O111" s="22">
        <v>19.64</v>
      </c>
      <c r="P111" s="22">
        <v>100</v>
      </c>
      <c r="Q111" s="22">
        <v>13.56</v>
      </c>
      <c r="R111" s="22" t="s">
        <v>111</v>
      </c>
    </row>
    <row r="112" spans="1:18" x14ac:dyDescent="0.2">
      <c r="A112" s="22" t="s">
        <v>5908</v>
      </c>
      <c r="B112" s="22" t="s">
        <v>5907</v>
      </c>
      <c r="C112" s="23">
        <v>9.9900000000000003E-2</v>
      </c>
      <c r="D112" s="22">
        <v>13.65</v>
      </c>
      <c r="E112" s="24">
        <v>0.47799768518518521</v>
      </c>
      <c r="I112" s="24">
        <v>0.6202199074074074</v>
      </c>
      <c r="J112" s="22">
        <v>1</v>
      </c>
      <c r="K112" s="22">
        <v>8503388500</v>
      </c>
      <c r="L112" s="22" t="s">
        <v>10359</v>
      </c>
      <c r="M112" s="22" t="s">
        <v>191</v>
      </c>
      <c r="N112" s="22">
        <v>65537</v>
      </c>
      <c r="O112" s="22">
        <v>50.74</v>
      </c>
      <c r="P112" s="22">
        <v>97.85</v>
      </c>
      <c r="Q112" s="22">
        <v>8.81</v>
      </c>
      <c r="R112" s="22">
        <v>1.1399999999999999</v>
      </c>
    </row>
    <row r="113" spans="1:18" x14ac:dyDescent="0.2">
      <c r="A113" s="22" t="s">
        <v>2499</v>
      </c>
      <c r="B113" s="22" t="s">
        <v>2498</v>
      </c>
      <c r="C113" s="23">
        <v>0.10059999999999999</v>
      </c>
      <c r="D113" s="22">
        <v>8.5299999999999994</v>
      </c>
      <c r="E113" s="24">
        <v>0.41357638888888887</v>
      </c>
      <c r="I113" s="24">
        <v>0.61916666666666664</v>
      </c>
      <c r="J113" s="22">
        <v>1</v>
      </c>
      <c r="K113" s="22">
        <v>9149787800</v>
      </c>
      <c r="L113" s="22" t="s">
        <v>10358</v>
      </c>
      <c r="M113" s="22" t="s">
        <v>191</v>
      </c>
      <c r="N113" s="22">
        <v>65537</v>
      </c>
      <c r="O113" s="22">
        <v>33.82</v>
      </c>
      <c r="P113" s="22">
        <v>100</v>
      </c>
      <c r="Q113" s="22">
        <v>12.13</v>
      </c>
      <c r="R113" s="22">
        <v>2.87</v>
      </c>
    </row>
    <row r="114" spans="1:18" x14ac:dyDescent="0.2">
      <c r="A114" s="22" t="s">
        <v>5964</v>
      </c>
      <c r="B114" s="22" t="s">
        <v>5963</v>
      </c>
      <c r="C114" s="23">
        <v>0.1008</v>
      </c>
      <c r="D114" s="22">
        <v>2.73</v>
      </c>
      <c r="E114" s="24">
        <v>0.46076388888888886</v>
      </c>
      <c r="I114" s="24">
        <v>0.46076388888888886</v>
      </c>
      <c r="J114" s="22">
        <v>1</v>
      </c>
      <c r="K114" s="22">
        <v>2432283900</v>
      </c>
      <c r="L114" s="22" t="s">
        <v>10357</v>
      </c>
      <c r="M114" s="22" t="s">
        <v>191</v>
      </c>
      <c r="N114" s="22">
        <v>65537</v>
      </c>
      <c r="O114" s="22">
        <v>24.53</v>
      </c>
      <c r="P114" s="22">
        <v>100</v>
      </c>
      <c r="Q114" s="22">
        <v>6.3</v>
      </c>
      <c r="R114" s="22">
        <v>25.16</v>
      </c>
    </row>
    <row r="115" spans="1:18" x14ac:dyDescent="0.2">
      <c r="A115" s="22" t="s">
        <v>37</v>
      </c>
      <c r="B115" s="22" t="s">
        <v>38</v>
      </c>
      <c r="C115" s="23">
        <v>0.1007</v>
      </c>
      <c r="D115" s="22">
        <v>7.98</v>
      </c>
      <c r="E115" s="24">
        <v>0.41320601851851851</v>
      </c>
      <c r="I115" s="24">
        <v>0.41320601851851851</v>
      </c>
      <c r="J115" s="22">
        <v>1</v>
      </c>
      <c r="K115" s="22">
        <v>5862255200</v>
      </c>
      <c r="L115" s="22" t="s">
        <v>10356</v>
      </c>
      <c r="M115" s="22" t="s">
        <v>191</v>
      </c>
      <c r="N115" s="22">
        <v>65537</v>
      </c>
      <c r="O115" s="22">
        <v>57.2</v>
      </c>
      <c r="P115" s="22">
        <v>97.71</v>
      </c>
      <c r="Q115" s="22">
        <v>6.91</v>
      </c>
      <c r="R115" s="22">
        <v>12.48</v>
      </c>
    </row>
    <row r="116" spans="1:18" x14ac:dyDescent="0.2">
      <c r="A116" s="22" t="s">
        <v>1446</v>
      </c>
      <c r="B116" s="22" t="s">
        <v>1447</v>
      </c>
      <c r="C116" s="23">
        <v>9.98E-2</v>
      </c>
      <c r="D116" s="22">
        <v>11.24</v>
      </c>
      <c r="E116" s="24">
        <v>0.61670138888888892</v>
      </c>
      <c r="I116" s="24">
        <v>0.61670138888888892</v>
      </c>
      <c r="J116" s="22">
        <v>1</v>
      </c>
      <c r="K116" s="22">
        <v>9891200000</v>
      </c>
      <c r="L116" s="22" t="s">
        <v>10355</v>
      </c>
      <c r="M116" s="22" t="s">
        <v>191</v>
      </c>
      <c r="N116" s="22">
        <v>65537</v>
      </c>
      <c r="O116" s="22">
        <v>58.28</v>
      </c>
      <c r="P116" s="22">
        <v>100</v>
      </c>
      <c r="Q116" s="22">
        <v>7.41</v>
      </c>
      <c r="R116" s="22">
        <v>4.71</v>
      </c>
    </row>
    <row r="117" spans="1:18" x14ac:dyDescent="0.2">
      <c r="A117" s="22" t="s">
        <v>10354</v>
      </c>
      <c r="B117" s="22" t="s">
        <v>10353</v>
      </c>
      <c r="C117" s="23">
        <v>0.10050000000000001</v>
      </c>
      <c r="D117" s="22">
        <v>4.82</v>
      </c>
      <c r="E117" s="24">
        <v>0.41630787037037037</v>
      </c>
      <c r="I117" s="24">
        <v>0.46459490740740739</v>
      </c>
      <c r="J117" s="22">
        <v>1</v>
      </c>
      <c r="K117" s="22">
        <v>13398561800</v>
      </c>
      <c r="L117" s="22" t="s">
        <v>10352</v>
      </c>
      <c r="M117" s="22" t="s">
        <v>191</v>
      </c>
      <c r="N117" s="22">
        <v>65537</v>
      </c>
      <c r="O117" s="22">
        <v>58.71</v>
      </c>
      <c r="P117" s="22">
        <v>99.52</v>
      </c>
      <c r="Q117" s="22">
        <v>4.59</v>
      </c>
      <c r="R117" s="22">
        <v>4.5</v>
      </c>
    </row>
    <row r="118" spans="1:18" x14ac:dyDescent="0.2">
      <c r="A118" s="22" t="s">
        <v>3609</v>
      </c>
      <c r="B118" s="22" t="s">
        <v>3608</v>
      </c>
      <c r="C118" s="23">
        <v>9.9599999999999994E-2</v>
      </c>
      <c r="D118" s="22">
        <v>8.17</v>
      </c>
      <c r="E118" s="24">
        <v>0.39765046296296297</v>
      </c>
      <c r="I118" s="24">
        <v>0.39765046296296297</v>
      </c>
      <c r="J118" s="22">
        <v>1</v>
      </c>
      <c r="K118" s="22">
        <v>6457110700</v>
      </c>
      <c r="L118" s="22" t="s">
        <v>10351</v>
      </c>
      <c r="M118" s="22" t="s">
        <v>191</v>
      </c>
      <c r="N118" s="22">
        <v>65537</v>
      </c>
      <c r="O118" s="22">
        <v>44.71</v>
      </c>
      <c r="P118" s="22">
        <v>100</v>
      </c>
      <c r="Q118" s="22">
        <v>2.0499999999999998</v>
      </c>
      <c r="R118" s="22">
        <v>66.22</v>
      </c>
    </row>
    <row r="119" spans="1:18" x14ac:dyDescent="0.2">
      <c r="A119" s="22" t="s">
        <v>1418</v>
      </c>
      <c r="B119" s="22" t="s">
        <v>1419</v>
      </c>
      <c r="C119" s="23">
        <v>0.1</v>
      </c>
      <c r="D119" s="22">
        <v>2.75</v>
      </c>
      <c r="E119" s="24">
        <v>0.43615740740740738</v>
      </c>
      <c r="I119" s="24">
        <v>0.6222685185185185</v>
      </c>
      <c r="J119" s="22">
        <v>1</v>
      </c>
      <c r="K119" s="22">
        <v>5392773700</v>
      </c>
      <c r="L119" s="22" t="s">
        <v>10350</v>
      </c>
      <c r="M119" s="22" t="s">
        <v>191</v>
      </c>
      <c r="N119" s="22">
        <v>65537</v>
      </c>
      <c r="O119" s="22">
        <v>30.31</v>
      </c>
      <c r="P119" s="22">
        <v>86.79</v>
      </c>
      <c r="Q119" s="22">
        <v>18.71</v>
      </c>
      <c r="R119" s="22">
        <v>0.76</v>
      </c>
    </row>
    <row r="120" spans="1:18" x14ac:dyDescent="0.2">
      <c r="A120" s="22" t="s">
        <v>6007</v>
      </c>
      <c r="B120" s="22" t="s">
        <v>6006</v>
      </c>
      <c r="C120" s="23">
        <v>0.10059999999999999</v>
      </c>
      <c r="D120" s="22">
        <v>5.58</v>
      </c>
      <c r="E120" s="24">
        <v>0.39583333333333331</v>
      </c>
      <c r="I120" s="24">
        <v>0.39583333333333331</v>
      </c>
      <c r="J120" s="22">
        <v>1</v>
      </c>
      <c r="K120" s="22">
        <v>7850310000</v>
      </c>
      <c r="L120" s="22" t="s">
        <v>10349</v>
      </c>
      <c r="M120" s="22" t="s">
        <v>193</v>
      </c>
      <c r="N120" s="22">
        <v>65537</v>
      </c>
      <c r="O120" s="22">
        <v>57.61</v>
      </c>
      <c r="P120" s="22">
        <v>93.64</v>
      </c>
      <c r="Q120" s="22">
        <v>0.82</v>
      </c>
      <c r="R120" s="22">
        <v>200.27</v>
      </c>
    </row>
    <row r="121" spans="1:18" x14ac:dyDescent="0.2">
      <c r="A121" s="22" t="s">
        <v>859</v>
      </c>
      <c r="B121" s="22" t="s">
        <v>860</v>
      </c>
      <c r="C121" s="23">
        <v>9.98E-2</v>
      </c>
      <c r="D121" s="22">
        <v>6.06</v>
      </c>
      <c r="E121" s="24">
        <v>0.41002314814814816</v>
      </c>
      <c r="I121" s="24">
        <v>0.622650462962963</v>
      </c>
      <c r="J121" s="22">
        <v>1</v>
      </c>
      <c r="K121" s="22">
        <v>9951460700</v>
      </c>
      <c r="L121" s="22" t="s">
        <v>10348</v>
      </c>
      <c r="M121" s="22" t="s">
        <v>191</v>
      </c>
      <c r="N121" s="22">
        <v>65537</v>
      </c>
      <c r="O121" s="22">
        <v>37.29</v>
      </c>
      <c r="P121" s="22">
        <v>100</v>
      </c>
      <c r="Q121" s="22">
        <v>18.34</v>
      </c>
      <c r="R121" s="22">
        <v>0.31</v>
      </c>
    </row>
    <row r="122" spans="1:18" x14ac:dyDescent="0.2">
      <c r="A122" s="22" t="s">
        <v>3541</v>
      </c>
      <c r="B122" s="22" t="s">
        <v>3540</v>
      </c>
      <c r="C122" s="23">
        <v>0.1011</v>
      </c>
      <c r="D122" s="22">
        <v>5.23</v>
      </c>
      <c r="E122" s="24">
        <v>0.40751157407407407</v>
      </c>
      <c r="I122" s="24">
        <v>0.40751157407407407</v>
      </c>
      <c r="J122" s="22">
        <v>1</v>
      </c>
      <c r="K122" s="22">
        <v>3138095900</v>
      </c>
      <c r="L122" s="22" t="s">
        <v>10347</v>
      </c>
      <c r="M122" s="22" t="s">
        <v>191</v>
      </c>
      <c r="N122" s="22">
        <v>65537</v>
      </c>
      <c r="O122" s="22">
        <v>28.49</v>
      </c>
      <c r="P122" s="22">
        <v>100</v>
      </c>
      <c r="Q122" s="22">
        <v>9.1199999999999992</v>
      </c>
      <c r="R122" s="22">
        <v>22.08</v>
      </c>
    </row>
    <row r="123" spans="1:18" x14ac:dyDescent="0.2">
      <c r="A123" s="22" t="s">
        <v>1579</v>
      </c>
      <c r="B123" s="22" t="s">
        <v>1580</v>
      </c>
      <c r="C123" s="23">
        <v>0.1</v>
      </c>
      <c r="D123" s="22">
        <v>18.48</v>
      </c>
      <c r="E123" s="24">
        <v>0.57023148148148151</v>
      </c>
      <c r="I123" s="24">
        <v>0.6161226851851852</v>
      </c>
      <c r="J123" s="22">
        <v>1</v>
      </c>
      <c r="K123" s="22">
        <v>58152740000</v>
      </c>
      <c r="L123" s="22" t="s">
        <v>10346</v>
      </c>
      <c r="M123" s="22" t="s">
        <v>191</v>
      </c>
      <c r="N123" s="22">
        <v>262150</v>
      </c>
      <c r="O123" s="22">
        <v>46.6</v>
      </c>
      <c r="P123" s="22">
        <v>100</v>
      </c>
      <c r="Q123" s="22">
        <v>26.79</v>
      </c>
      <c r="R123" s="22">
        <v>0.64</v>
      </c>
    </row>
    <row r="124" spans="1:18" x14ac:dyDescent="0.2">
      <c r="A124" s="22" t="s">
        <v>7700</v>
      </c>
      <c r="B124" s="22" t="s">
        <v>7699</v>
      </c>
      <c r="C124" s="23">
        <v>0.2</v>
      </c>
      <c r="D124" s="22">
        <v>48.42</v>
      </c>
      <c r="E124" s="24">
        <v>0.58378472222222222</v>
      </c>
      <c r="I124" s="24">
        <v>0.6206018518518519</v>
      </c>
      <c r="J124" s="22">
        <v>1</v>
      </c>
      <c r="K124" s="22">
        <v>1955654700</v>
      </c>
      <c r="L124" s="22" t="s">
        <v>10345</v>
      </c>
      <c r="M124" s="22" t="s">
        <v>191</v>
      </c>
      <c r="N124" s="22">
        <v>65537</v>
      </c>
      <c r="O124" s="22">
        <v>3.07</v>
      </c>
      <c r="P124" s="22">
        <v>100</v>
      </c>
      <c r="Q124" s="22">
        <v>11.99</v>
      </c>
      <c r="R124" s="22">
        <v>1.25</v>
      </c>
    </row>
    <row r="125" spans="1:18" x14ac:dyDescent="0.2">
      <c r="A125" s="22" t="s">
        <v>10344</v>
      </c>
      <c r="B125" s="22" t="s">
        <v>10343</v>
      </c>
      <c r="C125" s="23">
        <v>0.2</v>
      </c>
      <c r="D125" s="22">
        <v>79.14</v>
      </c>
      <c r="E125" s="24">
        <v>0.58600694444444446</v>
      </c>
      <c r="I125" s="24">
        <v>0.62288194444444445</v>
      </c>
      <c r="J125" s="22">
        <v>1</v>
      </c>
      <c r="K125" s="22">
        <v>3601245400</v>
      </c>
      <c r="L125" s="22" t="s">
        <v>10342</v>
      </c>
      <c r="M125" s="22" t="s">
        <v>191</v>
      </c>
      <c r="N125" s="22">
        <v>65537</v>
      </c>
      <c r="O125" s="22">
        <v>34.450000000000003</v>
      </c>
      <c r="P125" s="22">
        <v>100</v>
      </c>
      <c r="Q125" s="22">
        <v>12.31</v>
      </c>
      <c r="R125" s="22">
        <v>1.25</v>
      </c>
    </row>
    <row r="126" spans="1:18" x14ac:dyDescent="0.2">
      <c r="A126" s="22" t="s">
        <v>4278</v>
      </c>
      <c r="B126" s="22" t="s">
        <v>4277</v>
      </c>
      <c r="C126" s="23">
        <v>0.1</v>
      </c>
      <c r="D126" s="22">
        <v>26.62</v>
      </c>
      <c r="E126" s="24">
        <v>0.5446643518518518</v>
      </c>
      <c r="I126" s="24">
        <v>0.61766203703703704</v>
      </c>
      <c r="J126" s="22">
        <v>1</v>
      </c>
      <c r="K126" s="22">
        <v>5312244100</v>
      </c>
      <c r="L126" s="22" t="s">
        <v>5349</v>
      </c>
      <c r="M126" s="22" t="s">
        <v>191</v>
      </c>
      <c r="N126" s="22">
        <v>65537</v>
      </c>
      <c r="O126" s="22">
        <v>72.86</v>
      </c>
      <c r="P126" s="22">
        <v>100</v>
      </c>
      <c r="Q126" s="22">
        <v>8.77</v>
      </c>
      <c r="R126" s="22">
        <v>0.96</v>
      </c>
    </row>
    <row r="127" spans="1:18" x14ac:dyDescent="0.2">
      <c r="A127" s="22" t="s">
        <v>3471</v>
      </c>
      <c r="B127" s="22" t="s">
        <v>3470</v>
      </c>
      <c r="C127" s="23">
        <v>0.1002</v>
      </c>
      <c r="D127" s="22">
        <v>25.92</v>
      </c>
      <c r="E127" s="24">
        <v>0.39583333333333331</v>
      </c>
      <c r="I127" s="24">
        <v>0.39583333333333331</v>
      </c>
      <c r="J127" s="22">
        <v>1</v>
      </c>
      <c r="K127" s="22">
        <v>4644864000</v>
      </c>
      <c r="L127" s="22" t="s">
        <v>8740</v>
      </c>
      <c r="M127" s="22" t="s">
        <v>193</v>
      </c>
      <c r="N127" s="22">
        <v>131075</v>
      </c>
      <c r="O127" s="22">
        <v>54.4</v>
      </c>
      <c r="P127" s="22">
        <v>100</v>
      </c>
      <c r="Q127" s="22">
        <v>1.04</v>
      </c>
      <c r="R127" s="22">
        <v>395.06</v>
      </c>
    </row>
    <row r="128" spans="1:18" x14ac:dyDescent="0.2">
      <c r="A128" s="22" t="s">
        <v>882</v>
      </c>
      <c r="B128" s="22" t="s">
        <v>883</v>
      </c>
      <c r="C128" s="23">
        <v>0.1004</v>
      </c>
      <c r="D128" s="22">
        <v>7.89</v>
      </c>
      <c r="E128" s="24">
        <v>0.54778935185185185</v>
      </c>
      <c r="I128" s="24">
        <v>0.61766203703703704</v>
      </c>
      <c r="J128" s="22">
        <v>1</v>
      </c>
      <c r="K128" s="22">
        <v>3352331300</v>
      </c>
      <c r="L128" s="22" t="s">
        <v>10341</v>
      </c>
      <c r="M128" s="22" t="s">
        <v>191</v>
      </c>
      <c r="N128" s="22">
        <v>65537</v>
      </c>
      <c r="O128" s="22">
        <v>0</v>
      </c>
      <c r="P128" s="22">
        <v>100</v>
      </c>
      <c r="Q128" s="22">
        <v>8.58</v>
      </c>
      <c r="R128" s="22">
        <v>6.22</v>
      </c>
    </row>
    <row r="129" spans="1:18" x14ac:dyDescent="0.2">
      <c r="A129" s="22" t="s">
        <v>3043</v>
      </c>
      <c r="B129" s="22" t="s">
        <v>3042</v>
      </c>
      <c r="C129" s="23">
        <v>9.9699999999999997E-2</v>
      </c>
      <c r="D129" s="22">
        <v>8.49</v>
      </c>
      <c r="E129" s="24">
        <v>0.40888888888888891</v>
      </c>
      <c r="I129" s="24">
        <v>0.41162037037037036</v>
      </c>
      <c r="J129" s="22">
        <v>1</v>
      </c>
      <c r="K129" s="22">
        <v>5467560000</v>
      </c>
      <c r="L129" s="22" t="s">
        <v>5601</v>
      </c>
      <c r="M129" s="22" t="s">
        <v>191</v>
      </c>
      <c r="N129" s="22">
        <v>65537</v>
      </c>
      <c r="O129" s="22">
        <v>35.96</v>
      </c>
      <c r="P129" s="22">
        <v>99.75</v>
      </c>
      <c r="Q129" s="22">
        <v>4.1399999999999997</v>
      </c>
      <c r="R129" s="22">
        <v>10.62</v>
      </c>
    </row>
    <row r="130" spans="1:18" x14ac:dyDescent="0.2">
      <c r="A130" s="22" t="s">
        <v>3433</v>
      </c>
      <c r="B130" s="22" t="s">
        <v>3432</v>
      </c>
      <c r="C130" s="23">
        <v>9.9900000000000003E-2</v>
      </c>
      <c r="D130" s="22">
        <v>19.37</v>
      </c>
      <c r="E130" s="24">
        <v>0.39643518518518517</v>
      </c>
      <c r="I130" s="24">
        <v>0.4715509259259259</v>
      </c>
      <c r="J130" s="22">
        <v>1</v>
      </c>
      <c r="K130" s="22">
        <v>4041951800</v>
      </c>
      <c r="L130" s="22" t="s">
        <v>8660</v>
      </c>
      <c r="M130" s="22" t="s">
        <v>191</v>
      </c>
      <c r="N130" s="22">
        <v>65537</v>
      </c>
      <c r="O130" s="22">
        <v>4.43</v>
      </c>
      <c r="P130" s="22">
        <v>98.4</v>
      </c>
      <c r="Q130" s="22">
        <v>16.21</v>
      </c>
      <c r="R130" s="22">
        <v>3.79</v>
      </c>
    </row>
    <row r="131" spans="1:18" x14ac:dyDescent="0.2">
      <c r="A131" s="22" t="s">
        <v>1321</v>
      </c>
      <c r="B131" s="22" t="s">
        <v>1322</v>
      </c>
      <c r="C131" s="23">
        <v>0.1</v>
      </c>
      <c r="D131" s="22">
        <v>26.28</v>
      </c>
      <c r="E131" s="24">
        <v>0.62288194444444445</v>
      </c>
      <c r="I131" s="24">
        <v>0.62288194444444445</v>
      </c>
      <c r="J131" s="22">
        <v>1</v>
      </c>
      <c r="K131" s="22">
        <v>6176141700</v>
      </c>
      <c r="L131" s="22" t="s">
        <v>10018</v>
      </c>
      <c r="M131" s="22" t="s">
        <v>191</v>
      </c>
      <c r="N131" s="22">
        <v>131075</v>
      </c>
      <c r="O131" s="22">
        <v>14.62</v>
      </c>
      <c r="P131" s="22">
        <v>100</v>
      </c>
      <c r="Q131" s="22">
        <v>6.76</v>
      </c>
      <c r="R131" s="22">
        <v>1.1599999999999999</v>
      </c>
    </row>
    <row r="132" spans="1:18" x14ac:dyDescent="0.2">
      <c r="A132" s="22" t="s">
        <v>717</v>
      </c>
      <c r="B132" s="22" t="s">
        <v>718</v>
      </c>
      <c r="C132" s="23">
        <v>0.1</v>
      </c>
      <c r="D132" s="22">
        <v>23.53</v>
      </c>
      <c r="E132" s="24">
        <v>0.46995370370370371</v>
      </c>
      <c r="I132" s="24">
        <v>0.46995370370370371</v>
      </c>
      <c r="J132" s="22">
        <v>1</v>
      </c>
      <c r="K132" s="22">
        <v>11869601800</v>
      </c>
      <c r="L132" s="22" t="s">
        <v>10340</v>
      </c>
      <c r="M132" s="22" t="s">
        <v>191</v>
      </c>
      <c r="N132" s="22">
        <v>65537</v>
      </c>
      <c r="O132" s="22">
        <v>61.73</v>
      </c>
      <c r="P132" s="22">
        <v>100</v>
      </c>
      <c r="Q132" s="22">
        <v>2.73</v>
      </c>
      <c r="R132" s="22">
        <v>33.58</v>
      </c>
    </row>
    <row r="133" spans="1:18" x14ac:dyDescent="0.2">
      <c r="A133" s="22" t="s">
        <v>555</v>
      </c>
      <c r="B133" s="22" t="s">
        <v>556</v>
      </c>
      <c r="C133" s="23">
        <v>0.10059999999999999</v>
      </c>
      <c r="D133" s="22">
        <v>5.47</v>
      </c>
      <c r="E133" s="24">
        <v>0.5423958333333333</v>
      </c>
      <c r="I133" s="24">
        <v>0.57437499999999997</v>
      </c>
      <c r="J133" s="22">
        <v>1</v>
      </c>
      <c r="K133" s="22">
        <v>3120010200</v>
      </c>
      <c r="L133" s="22" t="s">
        <v>6098</v>
      </c>
      <c r="M133" s="22" t="s">
        <v>191</v>
      </c>
      <c r="N133" s="22">
        <v>65537</v>
      </c>
      <c r="O133" s="22">
        <v>1.61</v>
      </c>
      <c r="P133" s="22">
        <v>97.45</v>
      </c>
      <c r="Q133" s="22">
        <v>11.84</v>
      </c>
      <c r="R133" s="22">
        <v>2.4900000000000002</v>
      </c>
    </row>
    <row r="134" spans="1:18" x14ac:dyDescent="0.2">
      <c r="A134" s="22" t="s">
        <v>7883</v>
      </c>
      <c r="B134" s="22" t="s">
        <v>7882</v>
      </c>
      <c r="C134" s="23">
        <v>0.1002</v>
      </c>
      <c r="D134" s="22">
        <v>19.32</v>
      </c>
      <c r="E134" s="24">
        <v>0.41737268518518517</v>
      </c>
      <c r="I134" s="24">
        <v>0.47594907407407405</v>
      </c>
      <c r="J134" s="22">
        <v>1</v>
      </c>
      <c r="K134" s="22">
        <v>1307741650</v>
      </c>
      <c r="L134" s="22" t="s">
        <v>10339</v>
      </c>
      <c r="M134" s="22" t="s">
        <v>191</v>
      </c>
      <c r="N134" s="22">
        <v>65537</v>
      </c>
      <c r="O134" s="22">
        <v>4.87</v>
      </c>
      <c r="P134" s="22">
        <v>96.09</v>
      </c>
      <c r="Q134" s="22">
        <v>30.37</v>
      </c>
      <c r="R134" s="22">
        <v>7.66</v>
      </c>
    </row>
    <row r="135" spans="1:18" x14ac:dyDescent="0.2">
      <c r="A135" s="22" t="s">
        <v>7076</v>
      </c>
      <c r="B135" s="22" t="s">
        <v>7075</v>
      </c>
      <c r="C135" s="23">
        <v>0.1002</v>
      </c>
      <c r="D135" s="22">
        <v>25.59</v>
      </c>
      <c r="E135" s="24">
        <v>0.43660879629629629</v>
      </c>
      <c r="I135" s="24">
        <v>0.45399305555555558</v>
      </c>
      <c r="J135" s="22">
        <v>1</v>
      </c>
      <c r="K135" s="22">
        <v>1003051640</v>
      </c>
      <c r="L135" s="22" t="s">
        <v>10338</v>
      </c>
      <c r="M135" s="22" t="s">
        <v>191</v>
      </c>
      <c r="N135" s="22">
        <v>65537</v>
      </c>
      <c r="O135" s="22">
        <v>2.63</v>
      </c>
      <c r="P135" s="22">
        <v>100</v>
      </c>
      <c r="Q135" s="22">
        <v>31.66</v>
      </c>
      <c r="R135" s="22">
        <v>5.09</v>
      </c>
    </row>
    <row r="136" spans="1:18" x14ac:dyDescent="0.2">
      <c r="A136" s="22" t="s">
        <v>1748</v>
      </c>
      <c r="B136" s="22" t="s">
        <v>1749</v>
      </c>
      <c r="C136" s="23">
        <v>9.98E-2</v>
      </c>
      <c r="D136" s="22">
        <v>10.69</v>
      </c>
      <c r="E136" s="24">
        <v>0.41592592592592592</v>
      </c>
      <c r="I136" s="24">
        <v>0.62141203703703707</v>
      </c>
      <c r="J136" s="22">
        <v>1</v>
      </c>
      <c r="K136" s="22">
        <v>76383933000</v>
      </c>
      <c r="L136" s="22" t="s">
        <v>9757</v>
      </c>
      <c r="M136" s="22" t="s">
        <v>191</v>
      </c>
      <c r="N136" s="22">
        <v>65537</v>
      </c>
      <c r="O136" s="22">
        <v>52.11</v>
      </c>
      <c r="P136" s="22">
        <v>100</v>
      </c>
      <c r="Q136" s="22">
        <v>7.56</v>
      </c>
      <c r="R136" s="22">
        <v>0.12</v>
      </c>
    </row>
    <row r="137" spans="1:18" x14ac:dyDescent="0.2">
      <c r="A137" s="22" t="s">
        <v>7968</v>
      </c>
      <c r="B137" s="22" t="s">
        <v>7967</v>
      </c>
      <c r="C137" s="23">
        <v>0.1002</v>
      </c>
      <c r="D137" s="22">
        <v>4.9400000000000004</v>
      </c>
      <c r="E137" s="24">
        <v>0.43866898148148148</v>
      </c>
      <c r="I137" s="24">
        <v>0.6222685185185185</v>
      </c>
      <c r="J137" s="22">
        <v>1</v>
      </c>
      <c r="K137" s="22">
        <v>41683806000</v>
      </c>
      <c r="L137" s="22" t="s">
        <v>10337</v>
      </c>
      <c r="M137" s="22" t="s">
        <v>191</v>
      </c>
      <c r="N137" s="22">
        <v>65537</v>
      </c>
      <c r="O137" s="22">
        <v>30.48</v>
      </c>
      <c r="P137" s="22">
        <v>99.67</v>
      </c>
      <c r="Q137" s="22">
        <v>3.95</v>
      </c>
      <c r="R137" s="22">
        <v>0.49</v>
      </c>
    </row>
    <row r="138" spans="1:18" x14ac:dyDescent="0.2">
      <c r="A138" s="22" t="s">
        <v>3302</v>
      </c>
      <c r="B138" s="22" t="s">
        <v>3301</v>
      </c>
      <c r="C138" s="23">
        <v>0.10009999999999999</v>
      </c>
      <c r="D138" s="22">
        <v>13.85</v>
      </c>
      <c r="E138" s="24">
        <v>0.39587962962962964</v>
      </c>
      <c r="I138" s="24">
        <v>0.39587962962962964</v>
      </c>
      <c r="J138" s="22">
        <v>1</v>
      </c>
      <c r="K138" s="22">
        <v>6476810200</v>
      </c>
      <c r="L138" s="22" t="s">
        <v>8729</v>
      </c>
      <c r="M138" s="22" t="s">
        <v>191</v>
      </c>
      <c r="N138" s="22">
        <v>65537</v>
      </c>
      <c r="O138" s="22">
        <v>47.78</v>
      </c>
      <c r="P138" s="22">
        <v>100</v>
      </c>
      <c r="Q138" s="22">
        <v>2.93</v>
      </c>
      <c r="R138" s="22">
        <v>71.77</v>
      </c>
    </row>
    <row r="139" spans="1:18" x14ac:dyDescent="0.2">
      <c r="A139" s="22" t="s">
        <v>2817</v>
      </c>
      <c r="B139" s="22" t="s">
        <v>2816</v>
      </c>
      <c r="C139" s="23">
        <v>9.98E-2</v>
      </c>
      <c r="D139" s="22">
        <v>5.51</v>
      </c>
      <c r="E139" s="24">
        <v>0.39583333333333331</v>
      </c>
      <c r="I139" s="24">
        <v>0.39583333333333331</v>
      </c>
      <c r="J139" s="22">
        <v>1</v>
      </c>
      <c r="K139" s="22">
        <v>5069994100</v>
      </c>
      <c r="L139" s="22" t="s">
        <v>9637</v>
      </c>
      <c r="M139" s="22" t="s">
        <v>193</v>
      </c>
      <c r="N139" s="22">
        <v>65537</v>
      </c>
      <c r="O139" s="22">
        <v>69.739999999999995</v>
      </c>
      <c r="P139" s="22">
        <v>98.19</v>
      </c>
      <c r="Q139" s="22">
        <v>1.63</v>
      </c>
      <c r="R139" s="22">
        <v>87.49</v>
      </c>
    </row>
    <row r="140" spans="1:18" x14ac:dyDescent="0.2">
      <c r="A140" s="22" t="s">
        <v>9299</v>
      </c>
      <c r="B140" s="22" t="s">
        <v>9298</v>
      </c>
      <c r="C140" s="23">
        <v>0.1003</v>
      </c>
      <c r="D140" s="22">
        <v>20.85</v>
      </c>
      <c r="E140" s="24">
        <v>0.39667824074074076</v>
      </c>
      <c r="I140" s="24">
        <v>0.41002314814814816</v>
      </c>
      <c r="J140" s="22">
        <v>1</v>
      </c>
      <c r="K140" s="22">
        <v>16815615000</v>
      </c>
      <c r="L140" s="22" t="s">
        <v>9297</v>
      </c>
      <c r="M140" s="22" t="s">
        <v>191</v>
      </c>
      <c r="N140" s="22">
        <v>65537</v>
      </c>
      <c r="O140" s="22">
        <v>67.98</v>
      </c>
      <c r="P140" s="22">
        <v>100</v>
      </c>
      <c r="Q140" s="22">
        <v>4.07</v>
      </c>
      <c r="R140" s="22">
        <v>21.65</v>
      </c>
    </row>
    <row r="141" spans="1:18" x14ac:dyDescent="0.2">
      <c r="A141" s="22" t="s">
        <v>2206</v>
      </c>
      <c r="B141" s="22" t="s">
        <v>2205</v>
      </c>
      <c r="C141" s="23">
        <v>0.1</v>
      </c>
      <c r="D141" s="22">
        <v>6.93</v>
      </c>
      <c r="E141" s="24">
        <v>0.4082986111111111</v>
      </c>
      <c r="I141" s="24">
        <v>0.56293981481481481</v>
      </c>
      <c r="J141" s="22">
        <v>1</v>
      </c>
      <c r="K141" s="22">
        <v>7241072800</v>
      </c>
      <c r="L141" s="22" t="s">
        <v>8798</v>
      </c>
      <c r="M141" s="22" t="s">
        <v>191</v>
      </c>
      <c r="N141" s="22">
        <v>65537</v>
      </c>
      <c r="O141" s="22">
        <v>53.08</v>
      </c>
      <c r="P141" s="22">
        <v>85.12</v>
      </c>
      <c r="Q141" s="22">
        <v>8.5399999999999991</v>
      </c>
      <c r="R141" s="22">
        <v>1.86</v>
      </c>
    </row>
    <row r="142" spans="1:18" x14ac:dyDescent="0.2">
      <c r="A142" s="22" t="s">
        <v>5373</v>
      </c>
      <c r="B142" s="22" t="s">
        <v>5372</v>
      </c>
      <c r="C142" s="23">
        <v>9.9599999999999994E-2</v>
      </c>
      <c r="D142" s="22">
        <v>3.09</v>
      </c>
      <c r="E142" s="24">
        <v>0.43416666666666665</v>
      </c>
      <c r="I142" s="24">
        <v>0.55548611111111112</v>
      </c>
      <c r="J142" s="22">
        <v>1</v>
      </c>
      <c r="K142" s="22">
        <v>11305521800</v>
      </c>
      <c r="L142" s="22" t="s">
        <v>10336</v>
      </c>
      <c r="M142" s="22" t="s">
        <v>191</v>
      </c>
      <c r="N142" s="22">
        <v>65537</v>
      </c>
      <c r="O142" s="22">
        <v>32.71</v>
      </c>
      <c r="P142" s="22">
        <v>77.989999999999995</v>
      </c>
      <c r="Q142" s="22">
        <v>16.77</v>
      </c>
      <c r="R142" s="22">
        <v>4.45</v>
      </c>
    </row>
    <row r="143" spans="1:18" x14ac:dyDescent="0.2">
      <c r="A143" s="22" t="s">
        <v>1519</v>
      </c>
      <c r="B143" s="22" t="s">
        <v>1520</v>
      </c>
      <c r="C143" s="23">
        <v>9.9900000000000003E-2</v>
      </c>
      <c r="D143" s="22">
        <v>9.69</v>
      </c>
      <c r="E143" s="24">
        <v>0.44567129629629632</v>
      </c>
      <c r="I143" s="24">
        <v>0.62141203703703707</v>
      </c>
      <c r="J143" s="22">
        <v>1</v>
      </c>
      <c r="K143" s="22">
        <v>47199233000</v>
      </c>
      <c r="L143" s="22" t="s">
        <v>10001</v>
      </c>
      <c r="M143" s="22" t="s">
        <v>191</v>
      </c>
      <c r="N143" s="22">
        <v>131075</v>
      </c>
      <c r="O143" s="22">
        <v>41.29</v>
      </c>
      <c r="P143" s="22">
        <v>100</v>
      </c>
      <c r="Q143" s="22">
        <v>17.59</v>
      </c>
      <c r="R143" s="22">
        <v>0.37</v>
      </c>
    </row>
    <row r="144" spans="1:18" x14ac:dyDescent="0.2">
      <c r="A144" s="22" t="s">
        <v>867</v>
      </c>
      <c r="B144" s="22" t="s">
        <v>868</v>
      </c>
      <c r="C144" s="23">
        <v>9.9400000000000002E-2</v>
      </c>
      <c r="D144" s="22">
        <v>7.19</v>
      </c>
      <c r="E144" s="24">
        <v>0.547337962962963</v>
      </c>
      <c r="I144" s="24">
        <v>0.61766203703703704</v>
      </c>
      <c r="J144" s="22">
        <v>1</v>
      </c>
      <c r="K144" s="22">
        <v>1833525600</v>
      </c>
      <c r="L144" s="22" t="s">
        <v>10335</v>
      </c>
      <c r="M144" s="22" t="s">
        <v>191</v>
      </c>
      <c r="N144" s="22">
        <v>65537</v>
      </c>
      <c r="O144" s="22">
        <v>7.74</v>
      </c>
      <c r="P144" s="22">
        <v>100</v>
      </c>
      <c r="Q144" s="22">
        <v>19.62</v>
      </c>
      <c r="R144" s="22">
        <v>0.97</v>
      </c>
    </row>
    <row r="145" spans="1:18" x14ac:dyDescent="0.2">
      <c r="A145" s="22" t="s">
        <v>3268</v>
      </c>
      <c r="B145" s="22" t="s">
        <v>3267</v>
      </c>
      <c r="C145" s="23">
        <v>0.10050000000000001</v>
      </c>
      <c r="D145" s="22">
        <v>4.71</v>
      </c>
      <c r="E145" s="24">
        <v>0.44846064814814812</v>
      </c>
      <c r="I145" s="24">
        <v>0.44846064814814812</v>
      </c>
      <c r="J145" s="22">
        <v>1</v>
      </c>
      <c r="K145" s="22">
        <v>4844201800</v>
      </c>
      <c r="L145" s="22" t="s">
        <v>5859</v>
      </c>
      <c r="M145" s="22" t="s">
        <v>191</v>
      </c>
      <c r="N145" s="22">
        <v>65537</v>
      </c>
      <c r="O145" s="22">
        <v>52.98</v>
      </c>
      <c r="P145" s="22">
        <v>96.86</v>
      </c>
      <c r="Q145" s="22">
        <v>3.89</v>
      </c>
      <c r="R145" s="22">
        <v>23.56</v>
      </c>
    </row>
    <row r="146" spans="1:18" x14ac:dyDescent="0.2">
      <c r="A146" s="22" t="s">
        <v>697</v>
      </c>
      <c r="B146" s="22" t="s">
        <v>698</v>
      </c>
      <c r="C146" s="23">
        <v>9.9500000000000005E-2</v>
      </c>
      <c r="D146" s="22">
        <v>4.8600000000000003</v>
      </c>
      <c r="E146" s="24">
        <v>0.3999537037037037</v>
      </c>
      <c r="I146" s="24">
        <v>0.40295138888888887</v>
      </c>
      <c r="J146" s="22">
        <v>1</v>
      </c>
      <c r="K146" s="22">
        <v>12184156200</v>
      </c>
      <c r="L146" s="22" t="s">
        <v>10334</v>
      </c>
      <c r="M146" s="22" t="s">
        <v>191</v>
      </c>
      <c r="N146" s="22">
        <v>196613</v>
      </c>
      <c r="O146" s="22">
        <v>69.36</v>
      </c>
      <c r="P146" s="22">
        <v>100</v>
      </c>
      <c r="Q146" s="22">
        <v>3.2</v>
      </c>
      <c r="R146" s="22">
        <v>14.37</v>
      </c>
    </row>
    <row r="147" spans="1:18" x14ac:dyDescent="0.2">
      <c r="A147" s="22" t="s">
        <v>10333</v>
      </c>
      <c r="B147" s="22" t="s">
        <v>10332</v>
      </c>
      <c r="C147" s="23">
        <v>0.1</v>
      </c>
      <c r="D147" s="22">
        <v>9.02</v>
      </c>
      <c r="E147" s="24">
        <v>0.40888888888888891</v>
      </c>
      <c r="I147" s="24">
        <v>0.61828703703703702</v>
      </c>
      <c r="J147" s="22">
        <v>1</v>
      </c>
      <c r="K147" s="22">
        <v>30324336000</v>
      </c>
      <c r="L147" s="22" t="s">
        <v>10331</v>
      </c>
      <c r="M147" s="22" t="s">
        <v>191</v>
      </c>
      <c r="N147" s="22">
        <v>65537</v>
      </c>
      <c r="O147" s="22">
        <v>53.43</v>
      </c>
      <c r="P147" s="22">
        <v>100</v>
      </c>
      <c r="Q147" s="22">
        <v>5.62</v>
      </c>
      <c r="R147" s="22">
        <v>1.27</v>
      </c>
    </row>
    <row r="148" spans="1:18" x14ac:dyDescent="0.2">
      <c r="A148" s="22" t="s">
        <v>70</v>
      </c>
      <c r="B148" s="22" t="s">
        <v>71</v>
      </c>
      <c r="C148" s="23">
        <v>0.1</v>
      </c>
      <c r="D148" s="22">
        <v>10.45</v>
      </c>
      <c r="E148" s="24">
        <v>0.42790509259259257</v>
      </c>
      <c r="I148" s="24">
        <v>0.47518518518518521</v>
      </c>
      <c r="J148" s="22">
        <v>1</v>
      </c>
      <c r="K148" s="22">
        <v>4439803700</v>
      </c>
      <c r="L148" s="22" t="s">
        <v>10330</v>
      </c>
      <c r="M148" s="22" t="s">
        <v>191</v>
      </c>
      <c r="N148" s="22">
        <v>65537</v>
      </c>
      <c r="O148" s="22">
        <v>33.549999999999997</v>
      </c>
      <c r="P148" s="22">
        <v>100</v>
      </c>
      <c r="Q148" s="22">
        <v>18.93</v>
      </c>
      <c r="R148" s="22">
        <v>3.19</v>
      </c>
    </row>
    <row r="149" spans="1:18" x14ac:dyDescent="0.2">
      <c r="A149" s="22" t="s">
        <v>2588</v>
      </c>
      <c r="B149" s="22" t="s">
        <v>2587</v>
      </c>
      <c r="C149" s="23">
        <v>0.1002</v>
      </c>
      <c r="D149" s="22">
        <v>6.59</v>
      </c>
      <c r="E149" s="24">
        <v>0.6206018518518519</v>
      </c>
      <c r="I149" s="24">
        <v>0.6206018518518519</v>
      </c>
      <c r="J149" s="22">
        <v>1</v>
      </c>
      <c r="K149" s="22">
        <v>8640811700</v>
      </c>
      <c r="L149" s="22" t="s">
        <v>9513</v>
      </c>
      <c r="M149" s="22" t="s">
        <v>191</v>
      </c>
      <c r="N149" s="22">
        <v>65537</v>
      </c>
      <c r="O149" s="22">
        <v>30.72</v>
      </c>
      <c r="P149" s="22">
        <v>100</v>
      </c>
      <c r="Q149" s="22">
        <v>9.74</v>
      </c>
      <c r="R149" s="22">
        <v>1.06</v>
      </c>
    </row>
    <row r="150" spans="1:18" x14ac:dyDescent="0.2">
      <c r="A150" s="22" t="s">
        <v>470</v>
      </c>
      <c r="B150" s="22" t="s">
        <v>471</v>
      </c>
      <c r="C150" s="23">
        <v>0.1</v>
      </c>
      <c r="D150" s="22">
        <v>24.98</v>
      </c>
      <c r="E150" s="24">
        <v>0.54218750000000004</v>
      </c>
      <c r="I150" s="24">
        <v>0.57119212962962962</v>
      </c>
      <c r="J150" s="22">
        <v>1</v>
      </c>
      <c r="K150" s="22">
        <v>3217424000</v>
      </c>
      <c r="L150" s="22" t="s">
        <v>10329</v>
      </c>
      <c r="M150" s="22" t="s">
        <v>191</v>
      </c>
      <c r="N150" s="22">
        <v>65537</v>
      </c>
      <c r="O150" s="22">
        <v>43.96</v>
      </c>
      <c r="P150" s="22">
        <v>100</v>
      </c>
      <c r="Q150" s="22">
        <v>13.2</v>
      </c>
      <c r="R150" s="22">
        <v>1.55</v>
      </c>
    </row>
    <row r="151" spans="1:18" x14ac:dyDescent="0.2">
      <c r="A151" s="22" t="s">
        <v>920</v>
      </c>
      <c r="B151" s="22" t="s">
        <v>921</v>
      </c>
      <c r="C151" s="23">
        <v>0.1003</v>
      </c>
      <c r="D151" s="22">
        <v>10.75</v>
      </c>
      <c r="E151" s="24">
        <v>0.45446759259259262</v>
      </c>
      <c r="I151" s="24">
        <v>0.47491898148148148</v>
      </c>
      <c r="J151" s="22">
        <v>1</v>
      </c>
      <c r="K151" s="22">
        <v>3068654900</v>
      </c>
      <c r="L151" s="22" t="s">
        <v>1991</v>
      </c>
      <c r="M151" s="22" t="s">
        <v>191</v>
      </c>
      <c r="N151" s="22">
        <v>65537</v>
      </c>
      <c r="O151" s="22">
        <v>43.97</v>
      </c>
      <c r="P151" s="22">
        <v>100</v>
      </c>
      <c r="Q151" s="22">
        <v>11.15</v>
      </c>
      <c r="R151" s="22">
        <v>6.95</v>
      </c>
    </row>
    <row r="152" spans="1:18" x14ac:dyDescent="0.2">
      <c r="A152" s="22" t="s">
        <v>128</v>
      </c>
      <c r="B152" s="22" t="s">
        <v>129</v>
      </c>
      <c r="C152" s="23">
        <v>9.98E-2</v>
      </c>
      <c r="D152" s="22">
        <v>5.62</v>
      </c>
      <c r="E152" s="24">
        <v>0.55714120370370368</v>
      </c>
      <c r="I152" s="24">
        <v>0.56923611111111116</v>
      </c>
      <c r="J152" s="22">
        <v>1</v>
      </c>
      <c r="K152" s="22">
        <v>2765541300</v>
      </c>
      <c r="L152" s="22" t="s">
        <v>9997</v>
      </c>
      <c r="M152" s="22" t="s">
        <v>191</v>
      </c>
      <c r="N152" s="22">
        <v>327688</v>
      </c>
      <c r="O152" s="22">
        <v>1.52</v>
      </c>
      <c r="P152" s="22">
        <v>100</v>
      </c>
      <c r="Q152" s="22">
        <v>28.88</v>
      </c>
      <c r="R152" s="22">
        <v>6.38</v>
      </c>
    </row>
    <row r="153" spans="1:18" x14ac:dyDescent="0.2">
      <c r="A153" s="22" t="s">
        <v>2918</v>
      </c>
      <c r="B153" s="22" t="s">
        <v>2917</v>
      </c>
      <c r="C153" s="23">
        <v>9.9500000000000005E-2</v>
      </c>
      <c r="D153" s="22">
        <v>6.3</v>
      </c>
      <c r="E153" s="24">
        <v>0.62141203703703707</v>
      </c>
      <c r="I153" s="24">
        <v>0.625</v>
      </c>
      <c r="J153" s="22">
        <v>1</v>
      </c>
      <c r="K153" s="22">
        <v>3325153100</v>
      </c>
      <c r="L153" s="22" t="s">
        <v>10328</v>
      </c>
      <c r="M153" s="22" t="s">
        <v>191</v>
      </c>
      <c r="N153" s="22">
        <v>65537</v>
      </c>
      <c r="O153" s="22">
        <v>28.56</v>
      </c>
      <c r="P153" s="22">
        <v>100</v>
      </c>
      <c r="Q153" s="22">
        <v>15.41</v>
      </c>
      <c r="R153" s="22">
        <v>1.64</v>
      </c>
    </row>
    <row r="154" spans="1:18" x14ac:dyDescent="0.2">
      <c r="A154" s="22" t="s">
        <v>10327</v>
      </c>
      <c r="B154" s="22" t="s">
        <v>10326</v>
      </c>
      <c r="C154" s="23">
        <v>0.1004</v>
      </c>
      <c r="D154" s="22">
        <v>7.45</v>
      </c>
      <c r="E154" s="24">
        <v>0.61289351851851848</v>
      </c>
      <c r="I154" s="24">
        <v>0.61289351851851848</v>
      </c>
      <c r="J154" s="22">
        <v>1</v>
      </c>
      <c r="K154" s="22">
        <v>8062380000</v>
      </c>
      <c r="L154" s="22" t="s">
        <v>10325</v>
      </c>
      <c r="M154" s="22" t="s">
        <v>191</v>
      </c>
      <c r="N154" s="22">
        <v>65537</v>
      </c>
      <c r="O154" s="22">
        <v>42.4</v>
      </c>
      <c r="P154" s="22">
        <v>100</v>
      </c>
      <c r="Q154" s="22">
        <v>12.88</v>
      </c>
      <c r="R154" s="22">
        <v>2.86</v>
      </c>
    </row>
    <row r="155" spans="1:18" x14ac:dyDescent="0.2">
      <c r="A155" s="22" t="s">
        <v>1410</v>
      </c>
      <c r="B155" s="22" t="s">
        <v>1411</v>
      </c>
      <c r="C155" s="23">
        <v>9.9199999999999997E-2</v>
      </c>
      <c r="D155" s="22">
        <v>3.99</v>
      </c>
      <c r="E155" s="24">
        <v>0.58347222222222217</v>
      </c>
      <c r="I155" s="24">
        <v>0.61766203703703704</v>
      </c>
      <c r="J155" s="22">
        <v>1</v>
      </c>
      <c r="K155" s="22">
        <v>4502055800</v>
      </c>
      <c r="L155" s="22" t="s">
        <v>2086</v>
      </c>
      <c r="M155" s="22" t="s">
        <v>191</v>
      </c>
      <c r="N155" s="22">
        <v>131076</v>
      </c>
      <c r="O155" s="22">
        <v>15.33</v>
      </c>
      <c r="P155" s="22">
        <v>100</v>
      </c>
      <c r="Q155" s="22">
        <v>17.82</v>
      </c>
      <c r="R155" s="22">
        <v>0.56000000000000005</v>
      </c>
    </row>
    <row r="156" spans="1:18" x14ac:dyDescent="0.2">
      <c r="A156" s="22" t="s">
        <v>5040</v>
      </c>
      <c r="B156" s="22" t="s">
        <v>5039</v>
      </c>
      <c r="C156" s="23">
        <v>0.1003</v>
      </c>
      <c r="D156" s="22">
        <v>7.02</v>
      </c>
      <c r="E156" s="24">
        <v>0.39608796296296295</v>
      </c>
      <c r="I156" s="24">
        <v>0.39608796296296295</v>
      </c>
      <c r="J156" s="22">
        <v>1</v>
      </c>
      <c r="K156" s="22">
        <v>10647487800</v>
      </c>
      <c r="L156" s="22" t="s">
        <v>5038</v>
      </c>
      <c r="M156" s="22" t="s">
        <v>191</v>
      </c>
      <c r="N156" s="22">
        <v>65537</v>
      </c>
      <c r="O156" s="22">
        <v>30.89</v>
      </c>
      <c r="P156" s="22">
        <v>100</v>
      </c>
      <c r="Q156" s="22">
        <v>2.02</v>
      </c>
      <c r="R156" s="22">
        <v>47.62</v>
      </c>
    </row>
    <row r="157" spans="1:18" x14ac:dyDescent="0.2">
      <c r="A157" s="22" t="s">
        <v>884</v>
      </c>
      <c r="B157" s="22" t="s">
        <v>885</v>
      </c>
      <c r="C157" s="23">
        <v>0.10059999999999999</v>
      </c>
      <c r="D157" s="22">
        <v>7.11</v>
      </c>
      <c r="E157" s="24">
        <v>0.39957175925925925</v>
      </c>
      <c r="I157" s="24">
        <v>0.39957175925925925</v>
      </c>
      <c r="J157" s="22">
        <v>1</v>
      </c>
      <c r="K157" s="22">
        <v>5332500000</v>
      </c>
      <c r="L157" s="22" t="s">
        <v>6411</v>
      </c>
      <c r="M157" s="22" t="s">
        <v>191</v>
      </c>
      <c r="N157" s="22">
        <v>327687</v>
      </c>
      <c r="O157" s="22">
        <v>18.61</v>
      </c>
      <c r="P157" s="22">
        <v>100</v>
      </c>
      <c r="Q157" s="22">
        <v>11.6</v>
      </c>
      <c r="R157" s="22">
        <v>11.12</v>
      </c>
    </row>
    <row r="158" spans="1:18" x14ac:dyDescent="0.2">
      <c r="A158" s="22">
        <v>831726</v>
      </c>
      <c r="B158" s="22" t="s">
        <v>9924</v>
      </c>
      <c r="C158" s="23">
        <v>8.2799999999999999E-2</v>
      </c>
      <c r="D158" s="22">
        <v>26.8</v>
      </c>
      <c r="E158" s="24">
        <v>0.42606481481481484</v>
      </c>
      <c r="I158" s="24">
        <v>0.58741898148148153</v>
      </c>
      <c r="J158" s="22">
        <v>0</v>
      </c>
      <c r="K158" s="22">
        <v>1498581100</v>
      </c>
      <c r="L158" s="22" t="s">
        <v>111</v>
      </c>
      <c r="M158" s="22" t="s">
        <v>111</v>
      </c>
      <c r="N158" s="22">
        <v>0</v>
      </c>
      <c r="O158" s="22">
        <v>1.46</v>
      </c>
      <c r="P158" s="22">
        <v>64.540000000000006</v>
      </c>
      <c r="Q158" s="22">
        <v>34.69</v>
      </c>
      <c r="R158" s="22" t="s">
        <v>111</v>
      </c>
    </row>
    <row r="159" spans="1:18" x14ac:dyDescent="0.2">
      <c r="A159" s="22" t="s">
        <v>7277</v>
      </c>
      <c r="B159" s="22" t="s">
        <v>7276</v>
      </c>
      <c r="C159" s="23">
        <v>0.1138</v>
      </c>
      <c r="D159" s="22">
        <v>73.400000000000006</v>
      </c>
      <c r="E159" s="24">
        <v>0.60100694444444447</v>
      </c>
      <c r="I159" s="24">
        <v>0.60100694444444447</v>
      </c>
      <c r="J159" s="22">
        <v>0</v>
      </c>
      <c r="K159" s="22">
        <v>1443964200</v>
      </c>
      <c r="L159" s="22" t="s">
        <v>111</v>
      </c>
      <c r="M159" s="22" t="s">
        <v>111</v>
      </c>
      <c r="N159" s="22">
        <v>0</v>
      </c>
      <c r="O159" s="22">
        <v>2.94</v>
      </c>
      <c r="P159" s="22">
        <v>46.49</v>
      </c>
      <c r="Q159" s="22">
        <v>64.41</v>
      </c>
      <c r="R159" s="22" t="s">
        <v>111</v>
      </c>
    </row>
    <row r="160" spans="1:18" x14ac:dyDescent="0.2">
      <c r="A160" s="22" t="s">
        <v>594</v>
      </c>
      <c r="B160" s="22" t="s">
        <v>595</v>
      </c>
      <c r="C160" s="23">
        <v>0.15840000000000001</v>
      </c>
      <c r="D160" s="22">
        <v>46.01</v>
      </c>
      <c r="E160" s="24">
        <v>0.41553240740740743</v>
      </c>
      <c r="I160" s="24">
        <v>0.4664814814814815</v>
      </c>
      <c r="J160" s="22">
        <v>0</v>
      </c>
      <c r="K160" s="22">
        <v>1725417700</v>
      </c>
      <c r="L160" s="22" t="s">
        <v>111</v>
      </c>
      <c r="M160" s="22" t="s">
        <v>111</v>
      </c>
      <c r="N160" s="22">
        <v>0</v>
      </c>
      <c r="O160" s="22">
        <v>13.39</v>
      </c>
      <c r="P160" s="22">
        <v>90.41</v>
      </c>
      <c r="Q160" s="22">
        <v>48.95</v>
      </c>
      <c r="R160" s="22" t="s">
        <v>111</v>
      </c>
    </row>
    <row r="161" spans="1:18" x14ac:dyDescent="0.2">
      <c r="A161" s="22" t="s">
        <v>146</v>
      </c>
      <c r="B161" s="22" t="s">
        <v>147</v>
      </c>
      <c r="C161" s="23">
        <v>0.12640000000000001</v>
      </c>
      <c r="D161" s="22">
        <v>61.95</v>
      </c>
      <c r="E161" s="24">
        <v>0.40965277777777775</v>
      </c>
      <c r="I161" s="24">
        <v>0.41758101851851853</v>
      </c>
      <c r="J161" s="22">
        <v>0</v>
      </c>
      <c r="K161" s="22">
        <v>17588844000</v>
      </c>
      <c r="L161" s="22" t="s">
        <v>111</v>
      </c>
      <c r="M161" s="22" t="s">
        <v>111</v>
      </c>
      <c r="N161" s="22">
        <v>0</v>
      </c>
      <c r="O161" s="22">
        <v>46.01</v>
      </c>
      <c r="P161" s="22">
        <v>87.83</v>
      </c>
      <c r="Q161" s="22">
        <v>19.07</v>
      </c>
      <c r="R161" s="22" t="s">
        <v>111</v>
      </c>
    </row>
    <row r="162" spans="1:18" x14ac:dyDescent="0.2">
      <c r="A162" s="22" t="s">
        <v>10069</v>
      </c>
      <c r="B162" s="22" t="s">
        <v>10068</v>
      </c>
      <c r="C162" s="23">
        <v>0.16320000000000001</v>
      </c>
      <c r="D162" s="22">
        <v>20.46</v>
      </c>
      <c r="E162" s="24">
        <v>0.41480324074074076</v>
      </c>
      <c r="I162" s="24">
        <v>0.41825231481481484</v>
      </c>
      <c r="J162" s="22">
        <v>0</v>
      </c>
      <c r="K162" s="22">
        <v>5842314400</v>
      </c>
      <c r="L162" s="22" t="s">
        <v>111</v>
      </c>
      <c r="M162" s="22" t="s">
        <v>111</v>
      </c>
      <c r="N162" s="22">
        <v>0</v>
      </c>
      <c r="O162" s="22">
        <v>2.2000000000000002</v>
      </c>
      <c r="P162" s="22">
        <v>90.75</v>
      </c>
      <c r="Q162" s="22">
        <v>44.47</v>
      </c>
      <c r="R162" s="22" t="s">
        <v>111</v>
      </c>
    </row>
    <row r="163" spans="1:18" x14ac:dyDescent="0.2">
      <c r="A163" s="22" t="s">
        <v>4341</v>
      </c>
      <c r="B163" s="22" t="s">
        <v>4340</v>
      </c>
      <c r="C163" s="23">
        <v>7.4800000000000005E-2</v>
      </c>
      <c r="D163" s="22">
        <v>26.31</v>
      </c>
      <c r="E163" s="24">
        <v>0.39924768518518516</v>
      </c>
      <c r="I163" s="24">
        <v>0.56734953703703705</v>
      </c>
      <c r="J163" s="22">
        <v>0</v>
      </c>
      <c r="K163" s="22">
        <v>16961931000</v>
      </c>
      <c r="L163" s="22" t="s">
        <v>111</v>
      </c>
      <c r="M163" s="22" t="s">
        <v>111</v>
      </c>
      <c r="N163" s="22">
        <v>0</v>
      </c>
      <c r="O163" s="22">
        <v>13.87</v>
      </c>
      <c r="P163" s="22">
        <v>50.82</v>
      </c>
      <c r="Q163" s="22">
        <v>50.02</v>
      </c>
      <c r="R163" s="22" t="s">
        <v>111</v>
      </c>
    </row>
    <row r="164" spans="1:18" x14ac:dyDescent="0.2">
      <c r="A164" s="22" t="s">
        <v>10062</v>
      </c>
      <c r="B164" s="22" t="s">
        <v>10061</v>
      </c>
      <c r="C164" s="23">
        <v>0.16950000000000001</v>
      </c>
      <c r="D164" s="22">
        <v>21.11</v>
      </c>
      <c r="E164" s="24">
        <v>0.47916666666666669</v>
      </c>
      <c r="I164" s="24">
        <v>0.47916666666666669</v>
      </c>
      <c r="J164" s="22">
        <v>0</v>
      </c>
      <c r="K164" s="22">
        <v>32357234000</v>
      </c>
      <c r="L164" s="22" t="s">
        <v>111</v>
      </c>
      <c r="M164" s="22" t="s">
        <v>111</v>
      </c>
      <c r="N164" s="22">
        <v>0</v>
      </c>
      <c r="O164" s="22">
        <v>30.63</v>
      </c>
      <c r="P164" s="22">
        <v>98.53</v>
      </c>
      <c r="Q164" s="22">
        <v>26.32</v>
      </c>
      <c r="R164" s="22" t="s">
        <v>111</v>
      </c>
    </row>
    <row r="165" spans="1:18" x14ac:dyDescent="0.2">
      <c r="A165" s="22" t="s">
        <v>74</v>
      </c>
      <c r="B165" s="22" t="s">
        <v>75</v>
      </c>
      <c r="C165" s="23">
        <v>3.6700000000000003E-2</v>
      </c>
      <c r="D165" s="22">
        <v>60.44</v>
      </c>
      <c r="E165" s="24">
        <v>0.39608796296296295</v>
      </c>
      <c r="I165" s="24">
        <v>0.39608796296296295</v>
      </c>
      <c r="J165" s="22">
        <v>0</v>
      </c>
      <c r="K165" s="22">
        <v>9501404300</v>
      </c>
      <c r="L165" s="22" t="s">
        <v>111</v>
      </c>
      <c r="M165" s="22" t="s">
        <v>111</v>
      </c>
      <c r="N165" s="22">
        <v>0</v>
      </c>
      <c r="O165" s="22">
        <v>48.17</v>
      </c>
      <c r="P165" s="22">
        <v>90.35</v>
      </c>
      <c r="Q165" s="22">
        <v>5.68</v>
      </c>
      <c r="R165" s="22" t="s">
        <v>111</v>
      </c>
    </row>
    <row r="166" spans="1:18" x14ac:dyDescent="0.2">
      <c r="A166" s="22" t="s">
        <v>922</v>
      </c>
      <c r="B166" s="22" t="s">
        <v>923</v>
      </c>
      <c r="C166" s="23">
        <v>8.5900000000000004E-2</v>
      </c>
      <c r="D166" s="22">
        <v>23</v>
      </c>
      <c r="E166" s="24">
        <v>0.45899305555555553</v>
      </c>
      <c r="I166" s="24">
        <v>0.45899305555555553</v>
      </c>
      <c r="J166" s="22">
        <v>0</v>
      </c>
      <c r="K166" s="22">
        <v>2946278800</v>
      </c>
      <c r="L166" s="22" t="s">
        <v>111</v>
      </c>
      <c r="M166" s="22" t="s">
        <v>111</v>
      </c>
      <c r="N166" s="22">
        <v>0</v>
      </c>
      <c r="O166" s="22">
        <v>28.31</v>
      </c>
      <c r="P166" s="22">
        <v>90.91</v>
      </c>
      <c r="Q166" s="22">
        <v>13.58</v>
      </c>
      <c r="R166" s="22" t="s">
        <v>111</v>
      </c>
    </row>
    <row r="167" spans="1:18" x14ac:dyDescent="0.2">
      <c r="A167" s="22" t="s">
        <v>2184</v>
      </c>
      <c r="B167" s="22" t="s">
        <v>2183</v>
      </c>
      <c r="C167" s="23">
        <v>2.3699999999999999E-2</v>
      </c>
      <c r="D167" s="22">
        <v>15.97</v>
      </c>
      <c r="E167" s="24">
        <v>0.39924768518518516</v>
      </c>
      <c r="I167" s="24">
        <v>0.39924768518518516</v>
      </c>
      <c r="J167" s="22">
        <v>0</v>
      </c>
      <c r="K167" s="22">
        <v>1971197700</v>
      </c>
      <c r="L167" s="22" t="s">
        <v>111</v>
      </c>
      <c r="M167" s="22" t="s">
        <v>111</v>
      </c>
      <c r="N167" s="22">
        <v>0</v>
      </c>
      <c r="O167" s="22">
        <v>33.57</v>
      </c>
      <c r="P167" s="22">
        <v>88.31</v>
      </c>
      <c r="Q167" s="22">
        <v>11.35</v>
      </c>
      <c r="R167" s="22" t="s">
        <v>111</v>
      </c>
    </row>
    <row r="168" spans="1:18" x14ac:dyDescent="0.2">
      <c r="A168" s="22" t="s">
        <v>57</v>
      </c>
      <c r="B168" s="22" t="s">
        <v>58</v>
      </c>
      <c r="C168" s="23">
        <v>4.87E-2</v>
      </c>
      <c r="D168" s="22">
        <v>11.85</v>
      </c>
      <c r="E168" s="24">
        <v>0.41320601851851851</v>
      </c>
      <c r="I168" s="24">
        <v>0.41320601851851851</v>
      </c>
      <c r="J168" s="22">
        <v>0</v>
      </c>
      <c r="K168" s="22">
        <v>3325060300</v>
      </c>
      <c r="L168" s="22" t="s">
        <v>111</v>
      </c>
      <c r="M168" s="22" t="s">
        <v>111</v>
      </c>
      <c r="N168" s="22">
        <v>0</v>
      </c>
      <c r="O168" s="22">
        <v>3.32</v>
      </c>
      <c r="P168" s="22">
        <v>81.56</v>
      </c>
      <c r="Q168" s="22">
        <v>29.41</v>
      </c>
      <c r="R168" s="22" t="s">
        <v>111</v>
      </c>
    </row>
    <row r="169" spans="1:18" x14ac:dyDescent="0.2">
      <c r="A169" s="22" t="s">
        <v>4645</v>
      </c>
      <c r="B169" s="22" t="s">
        <v>5049</v>
      </c>
      <c r="C169" s="23">
        <v>8.2000000000000003E-2</v>
      </c>
      <c r="D169" s="22">
        <v>3.96</v>
      </c>
      <c r="E169" s="24">
        <v>0.4377199074074074</v>
      </c>
      <c r="I169" s="24">
        <v>0.60953703703703699</v>
      </c>
      <c r="J169" s="22">
        <v>0</v>
      </c>
      <c r="K169" s="22">
        <v>8753497200</v>
      </c>
      <c r="L169" s="22" t="s">
        <v>111</v>
      </c>
      <c r="M169" s="22" t="s">
        <v>111</v>
      </c>
      <c r="N169" s="22">
        <v>0</v>
      </c>
      <c r="O169" s="22">
        <v>37.51</v>
      </c>
      <c r="P169" s="22">
        <v>98.11</v>
      </c>
      <c r="Q169" s="22">
        <v>14.81</v>
      </c>
      <c r="R169" s="22" t="s">
        <v>111</v>
      </c>
    </row>
    <row r="170" spans="1:18" x14ac:dyDescent="0.2">
      <c r="A170" s="22" t="s">
        <v>4818</v>
      </c>
      <c r="B170" s="22" t="s">
        <v>4817</v>
      </c>
      <c r="C170" s="23">
        <v>4.8500000000000001E-2</v>
      </c>
      <c r="D170" s="22">
        <v>5.4</v>
      </c>
      <c r="E170" s="24">
        <v>0.3999537037037037</v>
      </c>
      <c r="I170" s="24">
        <v>0.4082986111111111</v>
      </c>
      <c r="J170" s="22">
        <v>0</v>
      </c>
      <c r="K170" s="22">
        <v>7994345900</v>
      </c>
      <c r="L170" s="22" t="s">
        <v>111</v>
      </c>
      <c r="M170" s="22" t="s">
        <v>111</v>
      </c>
      <c r="N170" s="22">
        <v>0</v>
      </c>
      <c r="O170" s="22">
        <v>14.77</v>
      </c>
      <c r="P170" s="22">
        <v>84.82</v>
      </c>
      <c r="Q170" s="22">
        <v>20.81</v>
      </c>
      <c r="R170" s="22" t="s">
        <v>111</v>
      </c>
    </row>
    <row r="171" spans="1:18" x14ac:dyDescent="0.2">
      <c r="A171" s="22" t="s">
        <v>2387</v>
      </c>
      <c r="B171" s="22" t="s">
        <v>2386</v>
      </c>
      <c r="C171" s="23">
        <v>7.4200000000000002E-2</v>
      </c>
      <c r="D171" s="22">
        <v>5.07</v>
      </c>
      <c r="E171" s="24">
        <v>0.47413194444444445</v>
      </c>
      <c r="I171" s="24">
        <v>0.54909722222222224</v>
      </c>
      <c r="J171" s="22">
        <v>0</v>
      </c>
      <c r="K171" s="22">
        <v>3033281500</v>
      </c>
      <c r="L171" s="22" t="s">
        <v>111</v>
      </c>
      <c r="M171" s="22" t="s">
        <v>111</v>
      </c>
      <c r="N171" s="22">
        <v>0</v>
      </c>
      <c r="O171" s="22">
        <v>36.43</v>
      </c>
      <c r="P171" s="22">
        <v>74.010000000000005</v>
      </c>
      <c r="Q171" s="22">
        <v>12.65</v>
      </c>
      <c r="R171" s="22" t="s">
        <v>111</v>
      </c>
    </row>
    <row r="172" spans="1:18" x14ac:dyDescent="0.2">
      <c r="A172" s="22" t="s">
        <v>1450</v>
      </c>
      <c r="B172" s="22" t="s">
        <v>1451</v>
      </c>
      <c r="C172" s="23">
        <v>9.35E-2</v>
      </c>
      <c r="D172" s="22">
        <v>12.16</v>
      </c>
      <c r="E172" s="24">
        <v>0.59116898148148145</v>
      </c>
      <c r="I172" s="24">
        <v>0.59116898148148145</v>
      </c>
      <c r="J172" s="22">
        <v>0</v>
      </c>
      <c r="K172" s="22">
        <v>22220640000</v>
      </c>
      <c r="L172" s="22" t="s">
        <v>111</v>
      </c>
      <c r="M172" s="22" t="s">
        <v>111</v>
      </c>
      <c r="N172" s="22">
        <v>0</v>
      </c>
      <c r="O172" s="22">
        <v>38.15</v>
      </c>
      <c r="P172" s="22">
        <v>99.92</v>
      </c>
      <c r="Q172" s="22">
        <v>9.9700000000000006</v>
      </c>
      <c r="R172" s="22" t="s">
        <v>111</v>
      </c>
    </row>
    <row r="173" spans="1:18" x14ac:dyDescent="0.2">
      <c r="A173" s="22" t="s">
        <v>2450</v>
      </c>
      <c r="B173" s="22" t="s">
        <v>2449</v>
      </c>
      <c r="C173" s="23">
        <v>7.2400000000000006E-2</v>
      </c>
      <c r="D173" s="22">
        <v>3.85</v>
      </c>
      <c r="E173" s="24">
        <v>0.40664351851851854</v>
      </c>
      <c r="I173" s="24">
        <v>0.4082986111111111</v>
      </c>
      <c r="J173" s="22">
        <v>0</v>
      </c>
      <c r="K173" s="22">
        <v>4058632400</v>
      </c>
      <c r="L173" s="22" t="s">
        <v>111</v>
      </c>
      <c r="M173" s="22" t="s">
        <v>111</v>
      </c>
      <c r="N173" s="22">
        <v>0</v>
      </c>
      <c r="O173" s="22">
        <v>22.4</v>
      </c>
      <c r="P173" s="22">
        <v>94.9</v>
      </c>
      <c r="Q173" s="22">
        <v>17.95</v>
      </c>
      <c r="R173" s="22" t="s">
        <v>111</v>
      </c>
    </row>
    <row r="174" spans="1:18" x14ac:dyDescent="0.2">
      <c r="A174" s="22" t="s">
        <v>3114</v>
      </c>
      <c r="B174" s="22" t="s">
        <v>3113</v>
      </c>
      <c r="C174" s="23">
        <v>5.1900000000000002E-2</v>
      </c>
      <c r="D174" s="22">
        <v>1.62</v>
      </c>
      <c r="E174" s="24">
        <v>0.43141203703703701</v>
      </c>
      <c r="I174" s="24">
        <v>0.43141203703703701</v>
      </c>
      <c r="J174" s="22">
        <v>0</v>
      </c>
      <c r="K174" s="22">
        <v>5736612800</v>
      </c>
      <c r="L174" s="22" t="s">
        <v>111</v>
      </c>
      <c r="M174" s="22" t="s">
        <v>111</v>
      </c>
      <c r="N174" s="22">
        <v>0</v>
      </c>
      <c r="O174" s="22">
        <v>40.700000000000003</v>
      </c>
      <c r="P174" s="22">
        <v>94.76</v>
      </c>
      <c r="Q174" s="22">
        <v>14.74</v>
      </c>
      <c r="R174" s="22" t="s">
        <v>111</v>
      </c>
    </row>
    <row r="175" spans="1:18" x14ac:dyDescent="0.2">
      <c r="A175" s="22" t="s">
        <v>1572</v>
      </c>
      <c r="B175" s="22" t="s">
        <v>2102</v>
      </c>
      <c r="C175" s="23">
        <v>7.4099999999999999E-2</v>
      </c>
      <c r="D175" s="22">
        <v>2.0299999999999998</v>
      </c>
      <c r="E175" s="24">
        <v>0.4337847222222222</v>
      </c>
      <c r="I175" s="24">
        <v>0.45841435185185186</v>
      </c>
      <c r="J175" s="22">
        <v>0</v>
      </c>
      <c r="K175" s="22">
        <v>6670071300</v>
      </c>
      <c r="L175" s="22" t="s">
        <v>111</v>
      </c>
      <c r="M175" s="22" t="s">
        <v>111</v>
      </c>
      <c r="N175" s="22">
        <v>0</v>
      </c>
      <c r="O175" s="22">
        <v>34.74</v>
      </c>
      <c r="P175" s="22">
        <v>96.53</v>
      </c>
      <c r="Q175" s="22">
        <v>9.5500000000000007</v>
      </c>
      <c r="R175" s="22" t="s">
        <v>111</v>
      </c>
    </row>
    <row r="176" spans="1:18" x14ac:dyDescent="0.2">
      <c r="A176" s="22" t="s">
        <v>369</v>
      </c>
      <c r="B176" s="22" t="s">
        <v>370</v>
      </c>
      <c r="C176" s="23">
        <v>4.1599999999999998E-2</v>
      </c>
      <c r="D176" s="22">
        <v>12.01</v>
      </c>
      <c r="E176" s="24">
        <v>0.39874999999999999</v>
      </c>
      <c r="I176" s="24">
        <v>0.39874999999999999</v>
      </c>
      <c r="J176" s="22">
        <v>0</v>
      </c>
      <c r="K176" s="22">
        <v>18019963000</v>
      </c>
      <c r="L176" s="22" t="s">
        <v>111</v>
      </c>
      <c r="M176" s="22" t="s">
        <v>111</v>
      </c>
      <c r="N176" s="22">
        <v>0</v>
      </c>
      <c r="O176" s="22">
        <v>7.23</v>
      </c>
      <c r="P176" s="22">
        <v>79.16</v>
      </c>
      <c r="Q176" s="22">
        <v>21.41</v>
      </c>
      <c r="R176" s="22" t="s">
        <v>111</v>
      </c>
    </row>
    <row r="177" spans="1:18" x14ac:dyDescent="0.2">
      <c r="A177" s="22" t="s">
        <v>825</v>
      </c>
      <c r="B177" s="22" t="s">
        <v>826</v>
      </c>
      <c r="C177" s="23">
        <v>4.4600000000000001E-2</v>
      </c>
      <c r="D177" s="22">
        <v>26.91</v>
      </c>
      <c r="E177" s="24">
        <v>0.44715277777777779</v>
      </c>
      <c r="I177" s="24">
        <v>0.47204861111111113</v>
      </c>
      <c r="J177" s="22">
        <v>0</v>
      </c>
      <c r="K177" s="22">
        <v>17573189000</v>
      </c>
      <c r="L177" s="22" t="s">
        <v>111</v>
      </c>
      <c r="M177" s="22" t="s">
        <v>111</v>
      </c>
      <c r="N177" s="22">
        <v>0</v>
      </c>
      <c r="O177" s="22">
        <v>24.64</v>
      </c>
      <c r="P177" s="22">
        <v>76.900000000000006</v>
      </c>
      <c r="Q177" s="22">
        <v>29.88</v>
      </c>
      <c r="R177" s="22" t="s">
        <v>111</v>
      </c>
    </row>
    <row r="178" spans="1:18" x14ac:dyDescent="0.2">
      <c r="A178" s="22" t="s">
        <v>3108</v>
      </c>
      <c r="B178" s="22" t="s">
        <v>3107</v>
      </c>
      <c r="C178" s="23">
        <v>5.11E-2</v>
      </c>
      <c r="D178" s="22">
        <v>10.9</v>
      </c>
      <c r="E178" s="24">
        <v>0.54177083333333331</v>
      </c>
      <c r="I178" s="24">
        <v>0.54177083333333331</v>
      </c>
      <c r="J178" s="22">
        <v>0</v>
      </c>
      <c r="K178" s="22">
        <v>25675197000</v>
      </c>
      <c r="L178" s="22" t="s">
        <v>111</v>
      </c>
      <c r="M178" s="22" t="s">
        <v>111</v>
      </c>
      <c r="N178" s="22">
        <v>0</v>
      </c>
      <c r="O178" s="22">
        <v>20.86</v>
      </c>
      <c r="P178" s="22">
        <v>89.96</v>
      </c>
      <c r="Q178" s="22">
        <v>17.37</v>
      </c>
      <c r="R178" s="22" t="s">
        <v>111</v>
      </c>
    </row>
    <row r="179" spans="1:18" x14ac:dyDescent="0.2">
      <c r="A179" s="22" t="s">
        <v>126</v>
      </c>
      <c r="B179" s="22" t="s">
        <v>127</v>
      </c>
      <c r="C179" s="23">
        <v>4.7300000000000002E-2</v>
      </c>
      <c r="D179" s="22">
        <v>47.37</v>
      </c>
      <c r="E179" s="24">
        <v>0.547337962962963</v>
      </c>
      <c r="I179" s="24">
        <v>0.547337962962963</v>
      </c>
      <c r="J179" s="22">
        <v>0</v>
      </c>
      <c r="K179" s="22">
        <v>11368515800</v>
      </c>
      <c r="L179" s="22" t="s">
        <v>111</v>
      </c>
      <c r="M179" s="22" t="s">
        <v>111</v>
      </c>
      <c r="N179" s="22">
        <v>0</v>
      </c>
      <c r="O179" s="22">
        <v>49.73</v>
      </c>
      <c r="P179" s="22">
        <v>95.64</v>
      </c>
      <c r="Q179" s="22">
        <v>12.93</v>
      </c>
      <c r="R179" s="22" t="s">
        <v>111</v>
      </c>
    </row>
    <row r="180" spans="1:18" x14ac:dyDescent="0.2">
      <c r="A180" s="22" t="s">
        <v>4129</v>
      </c>
      <c r="B180" s="22" t="s">
        <v>4128</v>
      </c>
      <c r="C180" s="23">
        <v>-0.1002</v>
      </c>
      <c r="D180" s="22">
        <v>20.57</v>
      </c>
      <c r="E180" s="22" t="s">
        <v>111</v>
      </c>
      <c r="I180" s="22" t="s">
        <v>111</v>
      </c>
      <c r="J180" s="22">
        <v>0</v>
      </c>
      <c r="K180" s="22">
        <v>36064116000</v>
      </c>
      <c r="L180" s="22" t="s">
        <v>111</v>
      </c>
      <c r="M180" s="22" t="s">
        <v>111</v>
      </c>
      <c r="N180" s="22">
        <v>0</v>
      </c>
      <c r="O180" s="22">
        <v>27.39</v>
      </c>
      <c r="P180" s="22">
        <v>53.24</v>
      </c>
      <c r="Q180" s="22">
        <v>22.3</v>
      </c>
      <c r="R180" s="22" t="s">
        <v>111</v>
      </c>
    </row>
    <row r="181" spans="1:18" x14ac:dyDescent="0.2">
      <c r="A181" s="22" t="s">
        <v>390</v>
      </c>
      <c r="B181" s="22" t="s">
        <v>391</v>
      </c>
      <c r="C181" s="23">
        <v>0.05</v>
      </c>
      <c r="D181" s="22">
        <v>3.36</v>
      </c>
      <c r="E181" s="24">
        <v>0.41671296296296295</v>
      </c>
      <c r="I181" s="24">
        <v>0.41671296296296295</v>
      </c>
      <c r="J181" s="22">
        <v>0</v>
      </c>
      <c r="K181" s="22">
        <v>4684420600</v>
      </c>
      <c r="L181" s="22" t="s">
        <v>111</v>
      </c>
      <c r="M181" s="22" t="s">
        <v>111</v>
      </c>
      <c r="N181" s="22">
        <v>0</v>
      </c>
      <c r="O181" s="22">
        <v>35.159999999999997</v>
      </c>
      <c r="P181" s="22">
        <v>87.16</v>
      </c>
      <c r="Q181" s="22">
        <v>16.38</v>
      </c>
      <c r="R181" s="22" t="s">
        <v>111</v>
      </c>
    </row>
    <row r="182" spans="1:18" x14ac:dyDescent="0.2">
      <c r="A182" s="22" t="s">
        <v>3092</v>
      </c>
      <c r="B182" s="22" t="s">
        <v>3091</v>
      </c>
      <c r="C182" s="23">
        <v>-3.8100000000000002E-2</v>
      </c>
      <c r="D182" s="22">
        <v>9.84</v>
      </c>
      <c r="E182" s="22" t="s">
        <v>111</v>
      </c>
      <c r="I182" s="22" t="s">
        <v>111</v>
      </c>
      <c r="J182" s="22">
        <v>0</v>
      </c>
      <c r="K182" s="22">
        <v>6794062900</v>
      </c>
      <c r="L182" s="22" t="s">
        <v>111</v>
      </c>
      <c r="M182" s="22" t="s">
        <v>111</v>
      </c>
      <c r="N182" s="22">
        <v>0</v>
      </c>
      <c r="O182" s="22">
        <v>32.840000000000003</v>
      </c>
      <c r="P182" s="22">
        <v>51.9</v>
      </c>
      <c r="Q182" s="22">
        <v>50.44</v>
      </c>
      <c r="R182" s="22" t="s">
        <v>111</v>
      </c>
    </row>
    <row r="183" spans="1:18" x14ac:dyDescent="0.2">
      <c r="A183" s="22" t="s">
        <v>2382</v>
      </c>
      <c r="B183" s="22" t="s">
        <v>2381</v>
      </c>
      <c r="C183" s="23">
        <v>5.11E-2</v>
      </c>
      <c r="D183" s="22">
        <v>24.07</v>
      </c>
      <c r="E183" s="24">
        <v>0.4082986111111111</v>
      </c>
      <c r="I183" s="24">
        <v>0.41989583333333336</v>
      </c>
      <c r="J183" s="22">
        <v>0</v>
      </c>
      <c r="K183" s="22">
        <v>51107771000</v>
      </c>
      <c r="L183" s="22" t="s">
        <v>111</v>
      </c>
      <c r="M183" s="22" t="s">
        <v>111</v>
      </c>
      <c r="N183" s="22">
        <v>0</v>
      </c>
      <c r="O183" s="22">
        <v>47.61</v>
      </c>
      <c r="P183" s="22">
        <v>82.21</v>
      </c>
      <c r="Q183" s="22">
        <v>20.78</v>
      </c>
      <c r="R183" s="22" t="s">
        <v>111</v>
      </c>
    </row>
    <row r="184" spans="1:18" x14ac:dyDescent="0.2">
      <c r="A184" s="22" t="s">
        <v>6808</v>
      </c>
      <c r="B184" s="22" t="s">
        <v>6807</v>
      </c>
      <c r="C184" s="23">
        <v>7.1900000000000006E-2</v>
      </c>
      <c r="D184" s="22">
        <v>24.6</v>
      </c>
      <c r="E184" s="24">
        <v>0.47332175925925923</v>
      </c>
      <c r="I184" s="24">
        <v>0.47332175925925923</v>
      </c>
      <c r="J184" s="22">
        <v>0</v>
      </c>
      <c r="K184" s="22">
        <v>90293071000</v>
      </c>
      <c r="L184" s="22" t="s">
        <v>111</v>
      </c>
      <c r="M184" s="22" t="s">
        <v>111</v>
      </c>
      <c r="N184" s="22">
        <v>0</v>
      </c>
      <c r="O184" s="22">
        <v>68.33</v>
      </c>
      <c r="P184" s="22">
        <v>93.43</v>
      </c>
      <c r="Q184" s="22">
        <v>5.15</v>
      </c>
      <c r="R184" s="22" t="s">
        <v>111</v>
      </c>
    </row>
    <row r="185" spans="1:18" x14ac:dyDescent="0.2">
      <c r="A185" s="22" t="s">
        <v>547</v>
      </c>
      <c r="B185" s="22" t="s">
        <v>548</v>
      </c>
      <c r="C185" s="23">
        <v>-2.01E-2</v>
      </c>
      <c r="D185" s="22">
        <v>27.3</v>
      </c>
      <c r="E185" s="24">
        <v>0.39765046296296297</v>
      </c>
      <c r="I185" s="24">
        <v>0.39765046296296297</v>
      </c>
      <c r="J185" s="22">
        <v>0</v>
      </c>
      <c r="K185" s="22">
        <v>1664399100</v>
      </c>
      <c r="L185" s="22" t="s">
        <v>111</v>
      </c>
      <c r="M185" s="22" t="s">
        <v>111</v>
      </c>
      <c r="N185" s="22">
        <v>0</v>
      </c>
      <c r="O185" s="22">
        <v>21.32</v>
      </c>
      <c r="P185" s="22">
        <v>52.06</v>
      </c>
      <c r="Q185" s="22">
        <v>48.01</v>
      </c>
      <c r="R185" s="22" t="s">
        <v>111</v>
      </c>
    </row>
    <row r="186" spans="1:18" x14ac:dyDescent="0.2">
      <c r="A186" s="22" t="s">
        <v>1865</v>
      </c>
      <c r="B186" s="22" t="s">
        <v>1866</v>
      </c>
      <c r="C186" s="23">
        <v>8.8900000000000007E-2</v>
      </c>
      <c r="D186" s="22">
        <v>28.77</v>
      </c>
      <c r="E186" s="24">
        <v>0.54260416666666667</v>
      </c>
      <c r="I186" s="24">
        <v>0.59090277777777778</v>
      </c>
      <c r="J186" s="22">
        <v>0</v>
      </c>
      <c r="K186" s="22">
        <v>1744194100</v>
      </c>
      <c r="L186" s="22" t="s">
        <v>111</v>
      </c>
      <c r="M186" s="22" t="s">
        <v>111</v>
      </c>
      <c r="N186" s="22">
        <v>0</v>
      </c>
      <c r="O186" s="22">
        <v>7.64</v>
      </c>
      <c r="P186" s="22">
        <v>99.22</v>
      </c>
      <c r="Q186" s="22">
        <v>19.920000000000002</v>
      </c>
      <c r="R186" s="22" t="s">
        <v>111</v>
      </c>
    </row>
    <row r="187" spans="1:18" x14ac:dyDescent="0.2">
      <c r="A187" s="22" t="s">
        <v>748</v>
      </c>
      <c r="B187" s="22" t="s">
        <v>749</v>
      </c>
      <c r="C187" s="23">
        <v>9.2399999999999996E-2</v>
      </c>
      <c r="D187" s="22">
        <v>19.739999999999998</v>
      </c>
      <c r="E187" s="24">
        <v>0.61289351851851848</v>
      </c>
      <c r="I187" s="24">
        <v>0.61289351851851848</v>
      </c>
      <c r="J187" s="22">
        <v>0</v>
      </c>
      <c r="K187" s="22">
        <v>2559083700</v>
      </c>
      <c r="L187" s="22" t="s">
        <v>111</v>
      </c>
      <c r="M187" s="22" t="s">
        <v>111</v>
      </c>
      <c r="N187" s="22">
        <v>0</v>
      </c>
      <c r="O187" s="22">
        <v>63.85</v>
      </c>
      <c r="P187" s="22">
        <v>99.88</v>
      </c>
      <c r="Q187" s="22">
        <v>6.31</v>
      </c>
      <c r="R187" s="22" t="s">
        <v>111</v>
      </c>
    </row>
    <row r="188" spans="1:18" x14ac:dyDescent="0.2">
      <c r="A188" s="22" t="s">
        <v>4552</v>
      </c>
      <c r="B188" s="22" t="s">
        <v>4551</v>
      </c>
      <c r="C188" s="23">
        <v>9.5200000000000007E-2</v>
      </c>
      <c r="D188" s="22">
        <v>2.99</v>
      </c>
      <c r="E188" s="24">
        <v>0.44738425925925923</v>
      </c>
      <c r="I188" s="24">
        <v>0.62141203703703707</v>
      </c>
      <c r="J188" s="22">
        <v>0</v>
      </c>
      <c r="K188" s="22">
        <v>14625769000</v>
      </c>
      <c r="L188" s="22" t="s">
        <v>111</v>
      </c>
      <c r="M188" s="22" t="s">
        <v>111</v>
      </c>
      <c r="N188" s="22">
        <v>0</v>
      </c>
      <c r="O188" s="22">
        <v>43.98</v>
      </c>
      <c r="P188" s="22">
        <v>100</v>
      </c>
      <c r="Q188" s="22">
        <v>16.7</v>
      </c>
      <c r="R188" s="22" t="s">
        <v>111</v>
      </c>
    </row>
    <row r="189" spans="1:18" x14ac:dyDescent="0.2">
      <c r="A189" s="22" t="s">
        <v>2997</v>
      </c>
      <c r="B189" s="22" t="s">
        <v>2996</v>
      </c>
      <c r="C189" s="23">
        <v>-9.6699999999999994E-2</v>
      </c>
      <c r="D189" s="22">
        <v>8.31</v>
      </c>
      <c r="E189" s="22" t="s">
        <v>111</v>
      </c>
      <c r="I189" s="22" t="s">
        <v>111</v>
      </c>
      <c r="J189" s="22">
        <v>0</v>
      </c>
      <c r="K189" s="22">
        <v>44736021000</v>
      </c>
      <c r="L189" s="22" t="s">
        <v>111</v>
      </c>
      <c r="M189" s="22" t="s">
        <v>111</v>
      </c>
      <c r="N189" s="22">
        <v>0</v>
      </c>
      <c r="O189" s="22">
        <v>86.05</v>
      </c>
      <c r="P189" s="22">
        <v>48.25</v>
      </c>
      <c r="Q189" s="22">
        <v>6.07</v>
      </c>
      <c r="R189" s="22" t="s">
        <v>111</v>
      </c>
    </row>
    <row r="190" spans="1:18" x14ac:dyDescent="0.2">
      <c r="A190" s="22" t="s">
        <v>122</v>
      </c>
      <c r="B190" s="22" t="s">
        <v>123</v>
      </c>
      <c r="C190" s="23">
        <v>4.7600000000000003E-2</v>
      </c>
      <c r="D190" s="22">
        <v>5.72</v>
      </c>
      <c r="E190" s="24">
        <v>0.4466087962962963</v>
      </c>
      <c r="I190" s="24">
        <v>0.4466087962962963</v>
      </c>
      <c r="J190" s="22">
        <v>0</v>
      </c>
      <c r="K190" s="22">
        <v>4194638600</v>
      </c>
      <c r="L190" s="22" t="s">
        <v>111</v>
      </c>
      <c r="M190" s="22" t="s">
        <v>111</v>
      </c>
      <c r="N190" s="22">
        <v>0</v>
      </c>
      <c r="O190" s="22">
        <v>36.44</v>
      </c>
      <c r="P190" s="22">
        <v>89.51</v>
      </c>
      <c r="Q190" s="22">
        <v>15.72</v>
      </c>
      <c r="R190" s="22" t="s">
        <v>111</v>
      </c>
    </row>
    <row r="191" spans="1:18" x14ac:dyDescent="0.2">
      <c r="A191" s="22" t="s">
        <v>3953</v>
      </c>
      <c r="B191" s="22" t="s">
        <v>3952</v>
      </c>
      <c r="C191" s="23">
        <v>5.4699999999999999E-2</v>
      </c>
      <c r="D191" s="22">
        <v>2.89</v>
      </c>
      <c r="E191" s="24">
        <v>0.42030092592592594</v>
      </c>
      <c r="I191" s="24">
        <v>0.42030092592592594</v>
      </c>
      <c r="J191" s="22">
        <v>0</v>
      </c>
      <c r="K191" s="22">
        <v>4151525200</v>
      </c>
      <c r="L191" s="22" t="s">
        <v>111</v>
      </c>
      <c r="M191" s="22" t="s">
        <v>111</v>
      </c>
      <c r="N191" s="22">
        <v>0</v>
      </c>
      <c r="O191" s="22">
        <v>26.66</v>
      </c>
      <c r="P191" s="22">
        <v>93.83</v>
      </c>
      <c r="Q191" s="22">
        <v>10.86</v>
      </c>
      <c r="R191" s="22" t="s">
        <v>111</v>
      </c>
    </row>
    <row r="192" spans="1:18" x14ac:dyDescent="0.2">
      <c r="A192" s="22" t="s">
        <v>3567</v>
      </c>
      <c r="B192" s="22" t="s">
        <v>3566</v>
      </c>
      <c r="C192" s="23">
        <v>3.1800000000000002E-2</v>
      </c>
      <c r="D192" s="22">
        <v>3.89</v>
      </c>
      <c r="E192" s="24">
        <v>0.40751157407407407</v>
      </c>
      <c r="I192" s="24">
        <v>0.41340277777777779</v>
      </c>
      <c r="J192" s="22">
        <v>0</v>
      </c>
      <c r="K192" s="22">
        <v>17709241000</v>
      </c>
      <c r="L192" s="22" t="s">
        <v>111</v>
      </c>
      <c r="M192" s="22" t="s">
        <v>111</v>
      </c>
      <c r="N192" s="22">
        <v>0</v>
      </c>
      <c r="O192" s="22">
        <v>51.4</v>
      </c>
      <c r="P192" s="22">
        <v>88.48</v>
      </c>
      <c r="Q192" s="22">
        <v>8.7100000000000009</v>
      </c>
      <c r="R192" s="22" t="s">
        <v>111</v>
      </c>
    </row>
    <row r="193" spans="1:18" x14ac:dyDescent="0.2">
      <c r="A193" s="22" t="s">
        <v>1079</v>
      </c>
      <c r="B193" s="22" t="s">
        <v>1963</v>
      </c>
      <c r="C193" s="23">
        <v>-0.10009999999999999</v>
      </c>
      <c r="D193" s="22">
        <v>6.29</v>
      </c>
      <c r="E193" s="22" t="s">
        <v>111</v>
      </c>
      <c r="I193" s="22" t="s">
        <v>111</v>
      </c>
      <c r="J193" s="22">
        <v>0</v>
      </c>
      <c r="K193" s="22">
        <v>6366004900</v>
      </c>
      <c r="L193" s="22" t="s">
        <v>111</v>
      </c>
      <c r="M193" s="22" t="s">
        <v>111</v>
      </c>
      <c r="N193" s="22">
        <v>0</v>
      </c>
      <c r="O193" s="22">
        <v>34.29</v>
      </c>
      <c r="P193" s="22">
        <v>50.09</v>
      </c>
      <c r="Q193" s="22">
        <v>20.41</v>
      </c>
      <c r="R193" s="22" t="s">
        <v>111</v>
      </c>
    </row>
    <row r="194" spans="1:18" x14ac:dyDescent="0.2">
      <c r="A194" s="22" t="s">
        <v>4316</v>
      </c>
      <c r="B194" s="22" t="s">
        <v>4315</v>
      </c>
      <c r="C194" s="23">
        <v>8.0600000000000005E-2</v>
      </c>
      <c r="D194" s="22">
        <v>4.0199999999999996</v>
      </c>
      <c r="E194" s="24">
        <v>0.57556712962962964</v>
      </c>
      <c r="I194" s="24">
        <v>0.57556712962962964</v>
      </c>
      <c r="J194" s="22">
        <v>0</v>
      </c>
      <c r="K194" s="22">
        <v>12012684200</v>
      </c>
      <c r="L194" s="22" t="s">
        <v>111</v>
      </c>
      <c r="M194" s="22" t="s">
        <v>111</v>
      </c>
      <c r="N194" s="22">
        <v>0</v>
      </c>
      <c r="O194" s="22">
        <v>55.35</v>
      </c>
      <c r="P194" s="22">
        <v>99.54</v>
      </c>
      <c r="Q194" s="22">
        <v>8.25</v>
      </c>
      <c r="R194" s="22" t="s">
        <v>111</v>
      </c>
    </row>
    <row r="195" spans="1:18" x14ac:dyDescent="0.2">
      <c r="A195" s="22" t="s">
        <v>5747</v>
      </c>
      <c r="B195" s="22" t="s">
        <v>5746</v>
      </c>
      <c r="C195" s="23">
        <v>3.4500000000000003E-2</v>
      </c>
      <c r="D195" s="22">
        <v>8.1</v>
      </c>
      <c r="E195" s="24">
        <v>0.39587962962962964</v>
      </c>
      <c r="I195" s="24">
        <v>0.47817129629629629</v>
      </c>
      <c r="J195" s="22">
        <v>0</v>
      </c>
      <c r="K195" s="22">
        <v>2502479200</v>
      </c>
      <c r="L195" s="22" t="s">
        <v>111</v>
      </c>
      <c r="M195" s="22" t="s">
        <v>111</v>
      </c>
      <c r="N195" s="22">
        <v>0</v>
      </c>
      <c r="O195" s="22">
        <v>35.56</v>
      </c>
      <c r="P195" s="22">
        <v>80.95</v>
      </c>
      <c r="Q195" s="22">
        <v>18.82</v>
      </c>
      <c r="R195" s="22" t="s">
        <v>111</v>
      </c>
    </row>
    <row r="196" spans="1:18" x14ac:dyDescent="0.2">
      <c r="A196" s="22" t="s">
        <v>10182</v>
      </c>
      <c r="B196" s="22" t="s">
        <v>10181</v>
      </c>
      <c r="C196" s="23">
        <v>0.1542</v>
      </c>
      <c r="D196" s="22">
        <v>49.64</v>
      </c>
      <c r="E196" s="24">
        <v>0.40067129629629628</v>
      </c>
      <c r="I196" s="24">
        <v>0.41825231481481484</v>
      </c>
      <c r="J196" s="22">
        <v>0</v>
      </c>
      <c r="K196" s="22">
        <v>4199383900</v>
      </c>
      <c r="L196" s="22" t="s">
        <v>111</v>
      </c>
      <c r="M196" s="22" t="s">
        <v>111</v>
      </c>
      <c r="N196" s="22">
        <v>0</v>
      </c>
      <c r="O196" s="22">
        <v>35.1</v>
      </c>
      <c r="P196" s="22">
        <v>90.99</v>
      </c>
      <c r="Q196" s="22">
        <v>16.5</v>
      </c>
      <c r="R196" s="22" t="s">
        <v>111</v>
      </c>
    </row>
    <row r="197" spans="1:18" x14ac:dyDescent="0.2">
      <c r="A197" s="22" t="s">
        <v>3519</v>
      </c>
      <c r="B197" s="22" t="s">
        <v>3518</v>
      </c>
      <c r="C197" s="23">
        <v>0.13150000000000001</v>
      </c>
      <c r="D197" s="22">
        <v>8.09</v>
      </c>
      <c r="E197" s="24">
        <v>0.41869212962962965</v>
      </c>
      <c r="I197" s="24">
        <v>0.41869212962962965</v>
      </c>
      <c r="J197" s="22">
        <v>0</v>
      </c>
      <c r="K197" s="22">
        <v>3005277200</v>
      </c>
      <c r="L197" s="22" t="s">
        <v>111</v>
      </c>
      <c r="M197" s="22" t="s">
        <v>111</v>
      </c>
      <c r="N197" s="22">
        <v>0</v>
      </c>
      <c r="O197" s="22">
        <v>22.45</v>
      </c>
      <c r="P197" s="22">
        <v>93.98</v>
      </c>
      <c r="Q197" s="22">
        <v>9.35</v>
      </c>
      <c r="R197" s="22" t="s">
        <v>111</v>
      </c>
    </row>
    <row r="198" spans="1:18" x14ac:dyDescent="0.2">
      <c r="A198" s="22" t="s">
        <v>3515</v>
      </c>
      <c r="B198" s="22" t="s">
        <v>3514</v>
      </c>
      <c r="C198" s="23">
        <v>9.06E-2</v>
      </c>
      <c r="D198" s="22">
        <v>25.29</v>
      </c>
      <c r="E198" s="24">
        <v>0.43361111111111111</v>
      </c>
      <c r="I198" s="24">
        <v>0.43361111111111111</v>
      </c>
      <c r="J198" s="22">
        <v>0</v>
      </c>
      <c r="K198" s="22">
        <v>1955776900</v>
      </c>
      <c r="L198" s="22" t="s">
        <v>111</v>
      </c>
      <c r="M198" s="22" t="s">
        <v>111</v>
      </c>
      <c r="N198" s="22">
        <v>0</v>
      </c>
      <c r="O198" s="22">
        <v>46.44</v>
      </c>
      <c r="P198" s="22">
        <v>96.24</v>
      </c>
      <c r="Q198" s="22">
        <v>3.97</v>
      </c>
      <c r="R198" s="22" t="s">
        <v>111</v>
      </c>
    </row>
    <row r="199" spans="1:18" x14ac:dyDescent="0.2">
      <c r="A199" s="22" t="s">
        <v>3067</v>
      </c>
      <c r="B199" s="22" t="s">
        <v>3066</v>
      </c>
      <c r="C199" s="23">
        <v>9.01E-2</v>
      </c>
      <c r="D199" s="22">
        <v>12.95</v>
      </c>
      <c r="E199" s="24">
        <v>0.41357638888888887</v>
      </c>
      <c r="I199" s="24">
        <v>0.41357638888888887</v>
      </c>
      <c r="J199" s="22">
        <v>0</v>
      </c>
      <c r="K199" s="22">
        <v>2363634000</v>
      </c>
      <c r="L199" s="22" t="s">
        <v>111</v>
      </c>
      <c r="M199" s="22" t="s">
        <v>111</v>
      </c>
      <c r="N199" s="22">
        <v>0</v>
      </c>
      <c r="O199" s="22">
        <v>0</v>
      </c>
      <c r="P199" s="22">
        <v>99.45</v>
      </c>
      <c r="Q199" s="22">
        <v>8.19</v>
      </c>
      <c r="R199" s="22" t="s">
        <v>111</v>
      </c>
    </row>
    <row r="200" spans="1:18" x14ac:dyDescent="0.2">
      <c r="A200" s="22" t="s">
        <v>462</v>
      </c>
      <c r="B200" s="22" t="s">
        <v>463</v>
      </c>
      <c r="C200" s="23">
        <v>6.59E-2</v>
      </c>
      <c r="D200" s="22">
        <v>20.87</v>
      </c>
      <c r="E200" s="24">
        <v>0.54218750000000004</v>
      </c>
      <c r="I200" s="24">
        <v>0.54218750000000004</v>
      </c>
      <c r="J200" s="22">
        <v>0</v>
      </c>
      <c r="K200" s="22">
        <v>3841034100</v>
      </c>
      <c r="L200" s="22" t="s">
        <v>111</v>
      </c>
      <c r="M200" s="22" t="s">
        <v>111</v>
      </c>
      <c r="N200" s="22">
        <v>0</v>
      </c>
      <c r="O200" s="22">
        <v>59.34</v>
      </c>
      <c r="P200" s="22">
        <v>88.77</v>
      </c>
      <c r="Q200" s="22">
        <v>7.88</v>
      </c>
      <c r="R200" s="22" t="s">
        <v>111</v>
      </c>
    </row>
    <row r="201" spans="1:18" x14ac:dyDescent="0.2">
      <c r="A201" s="22" t="s">
        <v>4543</v>
      </c>
      <c r="B201" s="22" t="s">
        <v>4542</v>
      </c>
      <c r="C201" s="23">
        <v>9.4600000000000004E-2</v>
      </c>
      <c r="D201" s="22">
        <v>32.619999999999997</v>
      </c>
      <c r="E201" s="24">
        <v>0.47857638888888887</v>
      </c>
      <c r="I201" s="24">
        <v>0.59552083333333339</v>
      </c>
      <c r="J201" s="22">
        <v>0</v>
      </c>
      <c r="K201" s="22">
        <v>21709627000</v>
      </c>
      <c r="L201" s="22" t="s">
        <v>111</v>
      </c>
      <c r="M201" s="22" t="s">
        <v>111</v>
      </c>
      <c r="N201" s="22">
        <v>0</v>
      </c>
      <c r="O201" s="22">
        <v>69.11</v>
      </c>
      <c r="P201" s="22">
        <v>99.89</v>
      </c>
      <c r="Q201" s="22">
        <v>11.94</v>
      </c>
      <c r="R201" s="22" t="s">
        <v>111</v>
      </c>
    </row>
    <row r="202" spans="1:18" x14ac:dyDescent="0.2">
      <c r="A202" s="22" t="s">
        <v>4047</v>
      </c>
      <c r="B202" s="22" t="s">
        <v>4046</v>
      </c>
      <c r="C202" s="23">
        <v>5.3499999999999999E-2</v>
      </c>
      <c r="D202" s="22">
        <v>20.28</v>
      </c>
      <c r="E202" s="24">
        <v>0.56431712962962965</v>
      </c>
      <c r="I202" s="24">
        <v>0.56431712962962965</v>
      </c>
      <c r="J202" s="22">
        <v>0</v>
      </c>
      <c r="K202" s="22">
        <v>15370551000</v>
      </c>
      <c r="L202" s="22" t="s">
        <v>111</v>
      </c>
      <c r="M202" s="22" t="s">
        <v>111</v>
      </c>
      <c r="N202" s="22">
        <v>0</v>
      </c>
      <c r="O202" s="22">
        <v>56.98</v>
      </c>
      <c r="P202" s="22">
        <v>92.19</v>
      </c>
      <c r="Q202" s="22">
        <v>14.19</v>
      </c>
      <c r="R202" s="22" t="s">
        <v>111</v>
      </c>
    </row>
    <row r="203" spans="1:18" x14ac:dyDescent="0.2">
      <c r="A203" s="22" t="s">
        <v>4974</v>
      </c>
      <c r="B203" s="22" t="s">
        <v>4973</v>
      </c>
      <c r="C203" s="23">
        <v>7.2099999999999997E-2</v>
      </c>
      <c r="D203" s="22">
        <v>36.409999999999997</v>
      </c>
      <c r="E203" s="24">
        <v>0.40020833333333333</v>
      </c>
      <c r="I203" s="24">
        <v>0.47817129629629629</v>
      </c>
      <c r="J203" s="22">
        <v>0</v>
      </c>
      <c r="K203" s="22">
        <v>61399464000</v>
      </c>
      <c r="L203" s="22" t="s">
        <v>111</v>
      </c>
      <c r="M203" s="22" t="s">
        <v>111</v>
      </c>
      <c r="N203" s="22">
        <v>0</v>
      </c>
      <c r="O203" s="22">
        <v>35.35</v>
      </c>
      <c r="P203" s="22">
        <v>95.21</v>
      </c>
      <c r="Q203" s="22">
        <v>9.44</v>
      </c>
      <c r="R203" s="22" t="s">
        <v>111</v>
      </c>
    </row>
    <row r="204" spans="1:18" x14ac:dyDescent="0.2">
      <c r="A204" s="22" t="s">
        <v>4274</v>
      </c>
      <c r="B204" s="22" t="s">
        <v>4273</v>
      </c>
      <c r="C204" s="23">
        <v>5.9299999999999999E-2</v>
      </c>
      <c r="D204" s="22">
        <v>9.65</v>
      </c>
      <c r="E204" s="24">
        <v>0.39583333333333331</v>
      </c>
      <c r="I204" s="24">
        <v>0.6206018518518519</v>
      </c>
      <c r="J204" s="22">
        <v>0</v>
      </c>
      <c r="K204" s="22">
        <v>4234391500</v>
      </c>
      <c r="L204" s="22" t="s">
        <v>111</v>
      </c>
      <c r="M204" s="22" t="s">
        <v>111</v>
      </c>
      <c r="N204" s="22">
        <v>0</v>
      </c>
      <c r="O204" s="22">
        <v>4.63</v>
      </c>
      <c r="P204" s="22">
        <v>90.12</v>
      </c>
      <c r="Q204" s="22">
        <v>6.92</v>
      </c>
      <c r="R204" s="22" t="s">
        <v>111</v>
      </c>
    </row>
    <row r="205" spans="1:18" x14ac:dyDescent="0.2">
      <c r="A205" s="22" t="s">
        <v>1356</v>
      </c>
      <c r="B205" s="22" t="s">
        <v>1357</v>
      </c>
      <c r="C205" s="23">
        <v>4.1500000000000002E-2</v>
      </c>
      <c r="D205" s="22">
        <v>15.05</v>
      </c>
      <c r="E205" s="22" t="s">
        <v>111</v>
      </c>
      <c r="I205" s="22" t="s">
        <v>111</v>
      </c>
      <c r="J205" s="22">
        <v>0</v>
      </c>
      <c r="K205" s="22">
        <v>3808084400</v>
      </c>
      <c r="L205" s="22" t="s">
        <v>111</v>
      </c>
      <c r="M205" s="22" t="s">
        <v>111</v>
      </c>
      <c r="N205" s="22">
        <v>0</v>
      </c>
      <c r="O205" s="22">
        <v>59.19</v>
      </c>
      <c r="P205" s="22">
        <v>94.83</v>
      </c>
      <c r="Q205" s="22">
        <v>11.23</v>
      </c>
      <c r="R205" s="22" t="s">
        <v>111</v>
      </c>
    </row>
    <row r="206" spans="1:18" x14ac:dyDescent="0.2">
      <c r="A206" s="22" t="s">
        <v>1430</v>
      </c>
      <c r="B206" s="22" t="s">
        <v>1431</v>
      </c>
      <c r="C206" s="23">
        <v>5.4100000000000002E-2</v>
      </c>
      <c r="D206" s="22">
        <v>18.72</v>
      </c>
      <c r="E206" s="24">
        <v>0.44777777777777777</v>
      </c>
      <c r="I206" s="24">
        <v>0.44777777777777777</v>
      </c>
      <c r="J206" s="22">
        <v>0</v>
      </c>
      <c r="K206" s="22">
        <v>7915185700</v>
      </c>
      <c r="L206" s="22" t="s">
        <v>111</v>
      </c>
      <c r="M206" s="22" t="s">
        <v>111</v>
      </c>
      <c r="N206" s="22">
        <v>0</v>
      </c>
      <c r="O206" s="22">
        <v>58.29</v>
      </c>
      <c r="P206" s="22">
        <v>91</v>
      </c>
      <c r="Q206" s="22">
        <v>11.58</v>
      </c>
      <c r="R206" s="22" t="s">
        <v>111</v>
      </c>
    </row>
    <row r="207" spans="1:18" x14ac:dyDescent="0.2">
      <c r="A207" s="22" t="s">
        <v>439</v>
      </c>
      <c r="B207" s="22" t="s">
        <v>6287</v>
      </c>
      <c r="C207" s="23">
        <v>9.2499999999999999E-2</v>
      </c>
      <c r="D207" s="22">
        <v>10.28</v>
      </c>
      <c r="E207" s="24">
        <v>0.43024305555555553</v>
      </c>
      <c r="I207" s="24">
        <v>0.43024305555555553</v>
      </c>
      <c r="J207" s="22">
        <v>0</v>
      </c>
      <c r="K207" s="22">
        <v>5266347900</v>
      </c>
      <c r="L207" s="22" t="s">
        <v>111</v>
      </c>
      <c r="M207" s="22" t="s">
        <v>111</v>
      </c>
      <c r="N207" s="22">
        <v>0</v>
      </c>
      <c r="O207" s="22">
        <v>45.31</v>
      </c>
      <c r="P207" s="22">
        <v>99.77</v>
      </c>
      <c r="Q207" s="22">
        <v>13.28</v>
      </c>
      <c r="R207" s="22" t="s">
        <v>111</v>
      </c>
    </row>
    <row r="208" spans="1:18" x14ac:dyDescent="0.2">
      <c r="A208" s="22" t="s">
        <v>707</v>
      </c>
      <c r="B208" s="22" t="s">
        <v>708</v>
      </c>
      <c r="C208" s="23">
        <v>6.4699999999999994E-2</v>
      </c>
      <c r="D208" s="22">
        <v>9.8800000000000008</v>
      </c>
      <c r="E208" s="24">
        <v>0.45481481481481484</v>
      </c>
      <c r="I208" s="24">
        <v>0.45481481481481484</v>
      </c>
      <c r="J208" s="22">
        <v>0</v>
      </c>
      <c r="K208" s="22">
        <v>5439822000</v>
      </c>
      <c r="L208" s="22" t="s">
        <v>111</v>
      </c>
      <c r="M208" s="22" t="s">
        <v>111</v>
      </c>
      <c r="N208" s="22">
        <v>0</v>
      </c>
      <c r="O208" s="22">
        <v>50.29</v>
      </c>
      <c r="P208" s="22">
        <v>90.69</v>
      </c>
      <c r="Q208" s="22">
        <v>10.07</v>
      </c>
      <c r="R208" s="22" t="s">
        <v>111</v>
      </c>
    </row>
    <row r="209" spans="1:18" x14ac:dyDescent="0.2">
      <c r="A209" s="22" t="s">
        <v>5935</v>
      </c>
      <c r="B209" s="22" t="s">
        <v>5934</v>
      </c>
      <c r="C209" s="23">
        <v>2.5600000000000001E-2</v>
      </c>
      <c r="D209" s="22">
        <v>38.08</v>
      </c>
      <c r="E209" s="24">
        <v>0.40559027777777779</v>
      </c>
      <c r="I209" s="24">
        <v>0.40559027777777779</v>
      </c>
      <c r="J209" s="22">
        <v>0</v>
      </c>
      <c r="K209" s="22">
        <v>1082051310</v>
      </c>
      <c r="L209" s="22" t="s">
        <v>111</v>
      </c>
      <c r="M209" s="22" t="s">
        <v>111</v>
      </c>
      <c r="N209" s="22">
        <v>0</v>
      </c>
      <c r="O209" s="22">
        <v>7.28</v>
      </c>
      <c r="P209" s="22">
        <v>46.97</v>
      </c>
      <c r="Q209" s="22">
        <v>56.91</v>
      </c>
      <c r="R209" s="22" t="s">
        <v>111</v>
      </c>
    </row>
    <row r="210" spans="1:18" x14ac:dyDescent="0.2">
      <c r="A210" s="22" t="s">
        <v>4259</v>
      </c>
      <c r="B210" s="22" t="s">
        <v>4258</v>
      </c>
      <c r="C210" s="23">
        <v>4.6399999999999997E-2</v>
      </c>
      <c r="D210" s="22">
        <v>7.21</v>
      </c>
      <c r="E210" s="22" t="s">
        <v>111</v>
      </c>
      <c r="I210" s="22" t="s">
        <v>111</v>
      </c>
      <c r="J210" s="22">
        <v>0</v>
      </c>
      <c r="K210" s="22">
        <v>4113931400</v>
      </c>
      <c r="L210" s="22" t="s">
        <v>111</v>
      </c>
      <c r="M210" s="22" t="s">
        <v>111</v>
      </c>
      <c r="N210" s="22">
        <v>0</v>
      </c>
      <c r="O210" s="22">
        <v>17.34</v>
      </c>
      <c r="P210" s="22">
        <v>71.099999999999994</v>
      </c>
      <c r="Q210" s="22">
        <v>7.43</v>
      </c>
      <c r="R210" s="22" t="s">
        <v>111</v>
      </c>
    </row>
    <row r="211" spans="1:18" x14ac:dyDescent="0.2">
      <c r="A211" s="22" t="s">
        <v>300</v>
      </c>
      <c r="B211" s="22" t="s">
        <v>1835</v>
      </c>
      <c r="C211" s="23">
        <v>4.2299999999999997E-2</v>
      </c>
      <c r="D211" s="22">
        <v>13.55</v>
      </c>
      <c r="E211" s="24">
        <v>0.54177083333333331</v>
      </c>
      <c r="I211" s="24">
        <v>0.54403935185185182</v>
      </c>
      <c r="J211" s="22">
        <v>0</v>
      </c>
      <c r="K211" s="22">
        <v>12645062300</v>
      </c>
      <c r="L211" s="22" t="s">
        <v>111</v>
      </c>
      <c r="M211" s="22" t="s">
        <v>111</v>
      </c>
      <c r="N211" s="22">
        <v>0</v>
      </c>
      <c r="O211" s="22">
        <v>54.43</v>
      </c>
      <c r="P211" s="22">
        <v>95.28</v>
      </c>
      <c r="Q211" s="22">
        <v>11.55</v>
      </c>
      <c r="R211" s="22" t="s">
        <v>111</v>
      </c>
    </row>
    <row r="212" spans="1:18" x14ac:dyDescent="0.2">
      <c r="A212" s="22" t="s">
        <v>942</v>
      </c>
      <c r="B212" s="22" t="s">
        <v>943</v>
      </c>
      <c r="C212" s="23">
        <v>6.7199999999999996E-2</v>
      </c>
      <c r="D212" s="22">
        <v>110.46</v>
      </c>
      <c r="E212" s="24">
        <v>0.54623842592592597</v>
      </c>
      <c r="I212" s="24">
        <v>0.54623842592592597</v>
      </c>
      <c r="J212" s="22">
        <v>0</v>
      </c>
      <c r="K212" s="22">
        <v>12200251800</v>
      </c>
      <c r="L212" s="22" t="s">
        <v>111</v>
      </c>
      <c r="M212" s="22" t="s">
        <v>111</v>
      </c>
      <c r="N212" s="22">
        <v>0</v>
      </c>
      <c r="O212" s="22">
        <v>70.47</v>
      </c>
      <c r="P212" s="22">
        <v>99.05</v>
      </c>
      <c r="Q212" s="22">
        <v>7.67</v>
      </c>
      <c r="R212" s="22" t="s">
        <v>111</v>
      </c>
    </row>
    <row r="213" spans="1:18" x14ac:dyDescent="0.2">
      <c r="A213" s="22" t="s">
        <v>2313</v>
      </c>
      <c r="B213" s="22" t="s">
        <v>2312</v>
      </c>
      <c r="C213" s="23">
        <v>-9.9900000000000003E-2</v>
      </c>
      <c r="D213" s="22">
        <v>49.08</v>
      </c>
      <c r="E213" s="22" t="s">
        <v>111</v>
      </c>
      <c r="I213" s="22" t="s">
        <v>111</v>
      </c>
      <c r="J213" s="22">
        <v>0</v>
      </c>
      <c r="K213" s="22">
        <v>6094204700</v>
      </c>
      <c r="L213" s="22" t="s">
        <v>111</v>
      </c>
      <c r="M213" s="22" t="s">
        <v>111</v>
      </c>
      <c r="N213" s="22">
        <v>0</v>
      </c>
      <c r="O213" s="22">
        <v>38.04</v>
      </c>
      <c r="P213" s="22">
        <v>62.63</v>
      </c>
      <c r="Q213" s="22">
        <v>17.3</v>
      </c>
      <c r="R213" s="22" t="s">
        <v>111</v>
      </c>
    </row>
    <row r="214" spans="1:18" x14ac:dyDescent="0.2">
      <c r="A214" s="22" t="s">
        <v>2250</v>
      </c>
      <c r="B214" s="22" t="s">
        <v>2249</v>
      </c>
      <c r="C214" s="23">
        <v>8.5099999999999995E-2</v>
      </c>
      <c r="D214" s="22">
        <v>22.44</v>
      </c>
      <c r="E214" s="24">
        <v>0.39924768518518516</v>
      </c>
      <c r="I214" s="24">
        <v>0.59521990740740738</v>
      </c>
      <c r="J214" s="22">
        <v>0</v>
      </c>
      <c r="K214" s="22">
        <v>3936734600</v>
      </c>
      <c r="L214" s="22" t="s">
        <v>111</v>
      </c>
      <c r="M214" s="22" t="s">
        <v>111</v>
      </c>
      <c r="N214" s="22">
        <v>0</v>
      </c>
      <c r="O214" s="22">
        <v>5.01</v>
      </c>
      <c r="P214" s="22">
        <v>92.91</v>
      </c>
      <c r="Q214" s="22">
        <v>12.93</v>
      </c>
      <c r="R214" s="22" t="s">
        <v>111</v>
      </c>
    </row>
    <row r="215" spans="1:18" x14ac:dyDescent="0.2">
      <c r="A215" s="22" t="s">
        <v>7073</v>
      </c>
      <c r="B215" s="22" t="s">
        <v>7072</v>
      </c>
      <c r="C215" s="23">
        <v>6.9500000000000006E-2</v>
      </c>
      <c r="D215" s="22">
        <v>52.6</v>
      </c>
      <c r="E215" s="24">
        <v>0.47857638888888887</v>
      </c>
      <c r="I215" s="24">
        <v>0.54937499999999995</v>
      </c>
      <c r="J215" s="22">
        <v>0</v>
      </c>
      <c r="K215" s="22">
        <v>25632166000</v>
      </c>
      <c r="L215" s="22" t="s">
        <v>111</v>
      </c>
      <c r="M215" s="22" t="s">
        <v>111</v>
      </c>
      <c r="N215" s="22">
        <v>0</v>
      </c>
      <c r="O215" s="22">
        <v>46.29</v>
      </c>
      <c r="P215" s="22">
        <v>95.43</v>
      </c>
      <c r="Q215" s="22">
        <v>2.17</v>
      </c>
      <c r="R215" s="22" t="s">
        <v>111</v>
      </c>
    </row>
    <row r="216" spans="1:18" x14ac:dyDescent="0.2">
      <c r="A216" s="22" t="s">
        <v>7071</v>
      </c>
      <c r="B216" s="22" t="s">
        <v>7070</v>
      </c>
      <c r="C216" s="23">
        <v>5.45E-2</v>
      </c>
      <c r="D216" s="22">
        <v>93.91</v>
      </c>
      <c r="E216" s="24">
        <v>0.45641203703703703</v>
      </c>
      <c r="I216" s="24">
        <v>0.45641203703703703</v>
      </c>
      <c r="J216" s="22">
        <v>0</v>
      </c>
      <c r="K216" s="22">
        <v>43035739000</v>
      </c>
      <c r="L216" s="22" t="s">
        <v>111</v>
      </c>
      <c r="M216" s="22" t="s">
        <v>111</v>
      </c>
      <c r="N216" s="22">
        <v>0</v>
      </c>
      <c r="O216" s="22">
        <v>16.13</v>
      </c>
      <c r="P216" s="22">
        <v>91.44</v>
      </c>
      <c r="Q216" s="22">
        <v>5.67</v>
      </c>
      <c r="R216" s="22" t="s">
        <v>111</v>
      </c>
    </row>
    <row r="217" spans="1:18" x14ac:dyDescent="0.2">
      <c r="A217" s="22" t="s">
        <v>7506</v>
      </c>
      <c r="B217" s="22" t="s">
        <v>7505</v>
      </c>
      <c r="C217" s="23">
        <v>9.11E-2</v>
      </c>
      <c r="D217" s="22">
        <v>21.92</v>
      </c>
      <c r="E217" s="24">
        <v>0.5423958333333333</v>
      </c>
      <c r="I217" s="24">
        <v>0.59910879629629632</v>
      </c>
      <c r="J217" s="22">
        <v>0</v>
      </c>
      <c r="K217" s="22">
        <v>4469038300</v>
      </c>
      <c r="L217" s="22" t="s">
        <v>111</v>
      </c>
      <c r="M217" s="22" t="s">
        <v>111</v>
      </c>
      <c r="N217" s="22">
        <v>0</v>
      </c>
      <c r="O217" s="22">
        <v>17.02</v>
      </c>
      <c r="P217" s="22">
        <v>99.76</v>
      </c>
      <c r="Q217" s="22">
        <v>11.07</v>
      </c>
      <c r="R217" s="22" t="s">
        <v>111</v>
      </c>
    </row>
    <row r="218" spans="1:18" x14ac:dyDescent="0.2">
      <c r="A218" s="22" t="s">
        <v>1561</v>
      </c>
      <c r="B218" s="22" t="s">
        <v>1562</v>
      </c>
      <c r="C218" s="23">
        <v>8.9300000000000004E-2</v>
      </c>
      <c r="D218" s="22">
        <v>40.74</v>
      </c>
      <c r="E218" s="24">
        <v>0.5438425925925926</v>
      </c>
      <c r="I218" s="24">
        <v>0.5446643518518518</v>
      </c>
      <c r="J218" s="22">
        <v>0</v>
      </c>
      <c r="K218" s="22">
        <v>10864135800</v>
      </c>
      <c r="L218" s="22" t="s">
        <v>111</v>
      </c>
      <c r="M218" s="22" t="s">
        <v>111</v>
      </c>
      <c r="N218" s="22">
        <v>0</v>
      </c>
      <c r="O218" s="22">
        <v>73.260000000000005</v>
      </c>
      <c r="P218" s="22">
        <v>99.7</v>
      </c>
      <c r="Q218" s="22">
        <v>14.32</v>
      </c>
      <c r="R218" s="22" t="s">
        <v>111</v>
      </c>
    </row>
    <row r="219" spans="1:18" x14ac:dyDescent="0.2">
      <c r="A219" s="22" t="s">
        <v>2215</v>
      </c>
      <c r="B219" s="22" t="s">
        <v>2214</v>
      </c>
      <c r="C219" s="23">
        <v>2.5000000000000001E-2</v>
      </c>
      <c r="D219" s="22">
        <v>24.6</v>
      </c>
      <c r="E219" s="24">
        <v>0.42135416666666664</v>
      </c>
      <c r="I219" s="24">
        <v>0.42135416666666664</v>
      </c>
      <c r="J219" s="22">
        <v>0</v>
      </c>
      <c r="K219" s="22">
        <v>4546080000</v>
      </c>
      <c r="L219" s="22" t="s">
        <v>111</v>
      </c>
      <c r="M219" s="22" t="s">
        <v>111</v>
      </c>
      <c r="N219" s="22">
        <v>0</v>
      </c>
      <c r="O219" s="22">
        <v>34.979999999999997</v>
      </c>
      <c r="P219" s="22">
        <v>90.4</v>
      </c>
      <c r="Q219" s="22">
        <v>9.32</v>
      </c>
      <c r="R219" s="22" t="s">
        <v>111</v>
      </c>
    </row>
    <row r="220" spans="1:18" x14ac:dyDescent="0.2">
      <c r="A220" s="22" t="s">
        <v>1398</v>
      </c>
      <c r="B220" s="22" t="s">
        <v>1399</v>
      </c>
      <c r="C220" s="23">
        <v>1.1000000000000001E-3</v>
      </c>
      <c r="D220" s="22">
        <v>46.32</v>
      </c>
      <c r="E220" s="22" t="s">
        <v>111</v>
      </c>
      <c r="I220" s="22" t="s">
        <v>111</v>
      </c>
      <c r="J220" s="22">
        <v>0</v>
      </c>
      <c r="K220" s="22">
        <v>12278376300</v>
      </c>
      <c r="L220" s="22" t="s">
        <v>111</v>
      </c>
      <c r="M220" s="22" t="s">
        <v>111</v>
      </c>
      <c r="N220" s="22">
        <v>0</v>
      </c>
      <c r="O220" s="22">
        <v>23.98</v>
      </c>
      <c r="P220" s="22">
        <v>62.41</v>
      </c>
      <c r="Q220" s="22">
        <v>27.4</v>
      </c>
      <c r="R220" s="22" t="s">
        <v>111</v>
      </c>
    </row>
    <row r="221" spans="1:18" x14ac:dyDescent="0.2">
      <c r="A221" s="22" t="s">
        <v>880</v>
      </c>
      <c r="B221" s="22" t="s">
        <v>881</v>
      </c>
      <c r="C221" s="23">
        <v>6.4799999999999996E-2</v>
      </c>
      <c r="D221" s="22">
        <v>5.42</v>
      </c>
      <c r="E221" s="24">
        <v>0.61181712962962964</v>
      </c>
      <c r="I221" s="24">
        <v>0.61181712962962964</v>
      </c>
      <c r="J221" s="22">
        <v>0</v>
      </c>
      <c r="K221" s="22">
        <v>1734118500</v>
      </c>
      <c r="L221" s="22" t="s">
        <v>111</v>
      </c>
      <c r="M221" s="22" t="s">
        <v>111</v>
      </c>
      <c r="N221" s="22">
        <v>0</v>
      </c>
      <c r="O221" s="22">
        <v>41.99</v>
      </c>
      <c r="P221" s="22">
        <v>51.57</v>
      </c>
      <c r="Q221" s="22">
        <v>18.78</v>
      </c>
      <c r="R221" s="22" t="s">
        <v>111</v>
      </c>
    </row>
    <row r="222" spans="1:18" x14ac:dyDescent="0.2">
      <c r="A222" s="22" t="s">
        <v>175</v>
      </c>
      <c r="B222" s="22" t="s">
        <v>174</v>
      </c>
      <c r="C222" s="23">
        <v>7.3499999999999996E-2</v>
      </c>
      <c r="D222" s="22">
        <v>29.5</v>
      </c>
      <c r="E222" s="24">
        <v>0.47655092592592591</v>
      </c>
      <c r="I222" s="24">
        <v>0.54281250000000003</v>
      </c>
      <c r="J222" s="22">
        <v>0</v>
      </c>
      <c r="K222" s="22">
        <v>9983064600</v>
      </c>
      <c r="L222" s="22" t="s">
        <v>111</v>
      </c>
      <c r="M222" s="22" t="s">
        <v>111</v>
      </c>
      <c r="N222" s="22">
        <v>0</v>
      </c>
      <c r="O222" s="22">
        <v>10.51</v>
      </c>
      <c r="P222" s="22">
        <v>98.46</v>
      </c>
      <c r="Q222" s="22">
        <v>9.7200000000000006</v>
      </c>
      <c r="R222" s="22" t="s">
        <v>111</v>
      </c>
    </row>
    <row r="223" spans="1:18" x14ac:dyDescent="0.2">
      <c r="A223" s="22" t="s">
        <v>4539</v>
      </c>
      <c r="B223" s="22" t="s">
        <v>4538</v>
      </c>
      <c r="C223" s="23">
        <v>8.6499999999999994E-2</v>
      </c>
      <c r="D223" s="22">
        <v>18.96</v>
      </c>
      <c r="E223" s="24">
        <v>0.55218750000000005</v>
      </c>
      <c r="I223" s="24">
        <v>0.61766203703703704</v>
      </c>
      <c r="J223" s="22">
        <v>0</v>
      </c>
      <c r="K223" s="22">
        <v>80094347000</v>
      </c>
      <c r="L223" s="22" t="s">
        <v>111</v>
      </c>
      <c r="M223" s="22" t="s">
        <v>111</v>
      </c>
      <c r="N223" s="22">
        <v>0</v>
      </c>
      <c r="O223" s="22">
        <v>87.1</v>
      </c>
      <c r="P223" s="22">
        <v>99.68</v>
      </c>
      <c r="Q223" s="22">
        <v>3.1</v>
      </c>
      <c r="R223" s="22" t="s">
        <v>111</v>
      </c>
    </row>
    <row r="224" spans="1:18" x14ac:dyDescent="0.2">
      <c r="A224" s="22" t="s">
        <v>4442</v>
      </c>
      <c r="B224" s="22" t="s">
        <v>4441</v>
      </c>
      <c r="C224" s="23">
        <v>7.2800000000000004E-2</v>
      </c>
      <c r="D224" s="22">
        <v>48.32</v>
      </c>
      <c r="E224" s="24">
        <v>0.47518518518518521</v>
      </c>
      <c r="I224" s="24">
        <v>0.47518518518518521</v>
      </c>
      <c r="J224" s="22">
        <v>0</v>
      </c>
      <c r="K224" s="22">
        <v>81468735000</v>
      </c>
      <c r="L224" s="22" t="s">
        <v>111</v>
      </c>
      <c r="M224" s="22" t="s">
        <v>111</v>
      </c>
      <c r="N224" s="22">
        <v>0</v>
      </c>
      <c r="O224" s="22">
        <v>74.03</v>
      </c>
      <c r="P224" s="22">
        <v>94.84</v>
      </c>
      <c r="Q224" s="22">
        <v>4.04</v>
      </c>
      <c r="R224" s="22" t="s">
        <v>111</v>
      </c>
    </row>
    <row r="225" spans="1:18" x14ac:dyDescent="0.2">
      <c r="A225" s="22" t="s">
        <v>7300</v>
      </c>
      <c r="B225" s="22" t="s">
        <v>7299</v>
      </c>
      <c r="C225" s="23">
        <v>7.9799999999999996E-2</v>
      </c>
      <c r="D225" s="22">
        <v>29.35</v>
      </c>
      <c r="E225" s="24">
        <v>0.41844907407407406</v>
      </c>
      <c r="I225" s="24">
        <v>0.41844907407407406</v>
      </c>
      <c r="J225" s="22">
        <v>0</v>
      </c>
      <c r="K225" s="22">
        <v>111863475000</v>
      </c>
      <c r="L225" s="22" t="s">
        <v>111</v>
      </c>
      <c r="M225" s="22" t="s">
        <v>111</v>
      </c>
      <c r="N225" s="22">
        <v>0</v>
      </c>
      <c r="O225" s="22">
        <v>79.790000000000006</v>
      </c>
      <c r="P225" s="22">
        <v>89.63</v>
      </c>
      <c r="Q225" s="22">
        <v>3.62</v>
      </c>
      <c r="R225" s="22" t="s">
        <v>111</v>
      </c>
    </row>
    <row r="226" spans="1:18" x14ac:dyDescent="0.2">
      <c r="A226" s="22" t="s">
        <v>2769</v>
      </c>
      <c r="B226" s="22" t="s">
        <v>2768</v>
      </c>
      <c r="C226" s="23">
        <v>4.5999999999999999E-2</v>
      </c>
      <c r="D226" s="22">
        <v>4.78</v>
      </c>
      <c r="E226" s="24">
        <v>0.46254629629629629</v>
      </c>
      <c r="I226" s="24">
        <v>0.46254629629629629</v>
      </c>
      <c r="J226" s="22">
        <v>0</v>
      </c>
      <c r="K226" s="22">
        <v>5224684200</v>
      </c>
      <c r="L226" s="22" t="s">
        <v>111</v>
      </c>
      <c r="M226" s="22" t="s">
        <v>111</v>
      </c>
      <c r="N226" s="22">
        <v>0</v>
      </c>
      <c r="O226" s="22">
        <v>38.26</v>
      </c>
      <c r="P226" s="22">
        <v>86.55</v>
      </c>
      <c r="Q226" s="22">
        <v>11.78</v>
      </c>
      <c r="R226" s="22" t="s">
        <v>111</v>
      </c>
    </row>
    <row r="227" spans="1:18" x14ac:dyDescent="0.2">
      <c r="A227" s="22" t="s">
        <v>3296</v>
      </c>
      <c r="B227" s="22" t="s">
        <v>3295</v>
      </c>
      <c r="C227" s="23">
        <v>4.8300000000000003E-2</v>
      </c>
      <c r="D227" s="22">
        <v>15.19</v>
      </c>
      <c r="E227" s="24">
        <v>0.40965277777777775</v>
      </c>
      <c r="I227" s="24">
        <v>0.40965277777777775</v>
      </c>
      <c r="J227" s="22">
        <v>0</v>
      </c>
      <c r="K227" s="22">
        <v>7127493300</v>
      </c>
      <c r="L227" s="22" t="s">
        <v>111</v>
      </c>
      <c r="M227" s="22" t="s">
        <v>111</v>
      </c>
      <c r="N227" s="22">
        <v>0</v>
      </c>
      <c r="O227" s="22">
        <v>31.35</v>
      </c>
      <c r="P227" s="22">
        <v>48.27</v>
      </c>
      <c r="Q227" s="22">
        <v>31.29</v>
      </c>
      <c r="R227" s="22" t="s">
        <v>111</v>
      </c>
    </row>
    <row r="228" spans="1:18" x14ac:dyDescent="0.2">
      <c r="A228" s="22" t="s">
        <v>468</v>
      </c>
      <c r="B228" s="22" t="s">
        <v>469</v>
      </c>
      <c r="C228" s="23">
        <v>7.0400000000000004E-2</v>
      </c>
      <c r="D228" s="22">
        <v>13.22</v>
      </c>
      <c r="E228" s="24">
        <v>0.44894675925925925</v>
      </c>
      <c r="I228" s="24">
        <v>0.57717592592592593</v>
      </c>
      <c r="J228" s="22">
        <v>0</v>
      </c>
      <c r="K228" s="22">
        <v>21113630000</v>
      </c>
      <c r="L228" s="22" t="s">
        <v>111</v>
      </c>
      <c r="M228" s="22" t="s">
        <v>111</v>
      </c>
      <c r="N228" s="22">
        <v>0</v>
      </c>
      <c r="O228" s="22">
        <v>23.67</v>
      </c>
      <c r="P228" s="22">
        <v>97.15</v>
      </c>
      <c r="Q228" s="22">
        <v>9.99</v>
      </c>
      <c r="R228" s="22" t="s">
        <v>111</v>
      </c>
    </row>
    <row r="229" spans="1:18" x14ac:dyDescent="0.2">
      <c r="A229" s="22" t="s">
        <v>3256</v>
      </c>
      <c r="B229" s="22" t="s">
        <v>3255</v>
      </c>
      <c r="C229" s="23">
        <v>8.2199999999999995E-2</v>
      </c>
      <c r="D229" s="22">
        <v>3.16</v>
      </c>
      <c r="E229" s="24">
        <v>0.41431712962962963</v>
      </c>
      <c r="I229" s="24">
        <v>0.5924652777777778</v>
      </c>
      <c r="J229" s="22">
        <v>0</v>
      </c>
      <c r="K229" s="22">
        <v>5610714900</v>
      </c>
      <c r="L229" s="22" t="s">
        <v>111</v>
      </c>
      <c r="M229" s="22" t="s">
        <v>111</v>
      </c>
      <c r="N229" s="22">
        <v>0</v>
      </c>
      <c r="O229" s="22">
        <v>61.32</v>
      </c>
      <c r="P229" s="22">
        <v>98.92</v>
      </c>
      <c r="Q229" s="22">
        <v>5.67</v>
      </c>
      <c r="R229" s="22" t="s">
        <v>111</v>
      </c>
    </row>
    <row r="230" spans="1:18" x14ac:dyDescent="0.2">
      <c r="A230" s="22" t="s">
        <v>5428</v>
      </c>
      <c r="B230" s="22" t="s">
        <v>5427</v>
      </c>
      <c r="C230" s="23">
        <v>6.4399999999999999E-2</v>
      </c>
      <c r="D230" s="22">
        <v>2.48</v>
      </c>
      <c r="E230" s="24">
        <v>0.57690972222222225</v>
      </c>
      <c r="I230" s="24">
        <v>0.61181712962962964</v>
      </c>
      <c r="J230" s="22">
        <v>0</v>
      </c>
      <c r="K230" s="22">
        <v>34854461000</v>
      </c>
      <c r="L230" s="22" t="s">
        <v>111</v>
      </c>
      <c r="M230" s="22" t="s">
        <v>111</v>
      </c>
      <c r="N230" s="22">
        <v>0</v>
      </c>
      <c r="O230" s="22">
        <v>79.17</v>
      </c>
      <c r="P230" s="22">
        <v>98.94</v>
      </c>
      <c r="Q230" s="22">
        <v>3.91</v>
      </c>
      <c r="R230" s="22" t="s">
        <v>111</v>
      </c>
    </row>
    <row r="231" spans="1:18" x14ac:dyDescent="0.2">
      <c r="A231" s="22" t="s">
        <v>2765</v>
      </c>
      <c r="B231" s="22" t="s">
        <v>2764</v>
      </c>
      <c r="C231" s="23">
        <v>8.1299999999999997E-2</v>
      </c>
      <c r="D231" s="22">
        <v>15.83</v>
      </c>
      <c r="E231" s="24">
        <v>0.57533564814814819</v>
      </c>
      <c r="I231" s="24">
        <v>0.57877314814814818</v>
      </c>
      <c r="J231" s="22">
        <v>0</v>
      </c>
      <c r="K231" s="22">
        <v>17006216000</v>
      </c>
      <c r="L231" s="22" t="s">
        <v>111</v>
      </c>
      <c r="M231" s="22" t="s">
        <v>111</v>
      </c>
      <c r="N231" s="22">
        <v>0</v>
      </c>
      <c r="O231" s="22">
        <v>48.01</v>
      </c>
      <c r="P231" s="22">
        <v>90.91</v>
      </c>
      <c r="Q231" s="22">
        <v>12.88</v>
      </c>
      <c r="R231" s="22" t="s">
        <v>111</v>
      </c>
    </row>
    <row r="232" spans="1:18" x14ac:dyDescent="0.2">
      <c r="A232" s="22" t="s">
        <v>3240</v>
      </c>
      <c r="B232" s="22" t="s">
        <v>3239</v>
      </c>
      <c r="C232" s="23">
        <v>9.3799999999999994E-2</v>
      </c>
      <c r="D232" s="22">
        <v>6.65</v>
      </c>
      <c r="E232" s="24">
        <v>0.58347222222222217</v>
      </c>
      <c r="I232" s="24">
        <v>0.5983680555555555</v>
      </c>
      <c r="J232" s="22">
        <v>0</v>
      </c>
      <c r="K232" s="22">
        <v>1529500000</v>
      </c>
      <c r="L232" s="22" t="s">
        <v>111</v>
      </c>
      <c r="M232" s="22" t="s">
        <v>111</v>
      </c>
      <c r="N232" s="22">
        <v>0</v>
      </c>
      <c r="O232" s="22">
        <v>45.03</v>
      </c>
      <c r="P232" s="22">
        <v>99.92</v>
      </c>
      <c r="Q232" s="22">
        <v>11.78</v>
      </c>
      <c r="R232" s="22" t="s">
        <v>111</v>
      </c>
    </row>
    <row r="233" spans="1:18" x14ac:dyDescent="0.2">
      <c r="A233" s="22" t="s">
        <v>553</v>
      </c>
      <c r="B233" s="22" t="s">
        <v>554</v>
      </c>
      <c r="C233" s="23">
        <v>7.3800000000000004E-2</v>
      </c>
      <c r="D233" s="22">
        <v>54.3</v>
      </c>
      <c r="E233" s="24">
        <v>0.44523148148148151</v>
      </c>
      <c r="I233" s="24">
        <v>0.54488425925925921</v>
      </c>
      <c r="J233" s="22">
        <v>0</v>
      </c>
      <c r="K233" s="22">
        <v>45772447000</v>
      </c>
      <c r="L233" s="22" t="s">
        <v>111</v>
      </c>
      <c r="M233" s="22" t="s">
        <v>111</v>
      </c>
      <c r="N233" s="22">
        <v>0</v>
      </c>
      <c r="O233" s="22">
        <v>45.7</v>
      </c>
      <c r="P233" s="22">
        <v>94.34</v>
      </c>
      <c r="Q233" s="22">
        <v>18.14</v>
      </c>
      <c r="R233" s="22" t="s">
        <v>111</v>
      </c>
    </row>
    <row r="234" spans="1:18" x14ac:dyDescent="0.2">
      <c r="A234" s="22" t="s">
        <v>5245</v>
      </c>
      <c r="B234" s="22" t="s">
        <v>5244</v>
      </c>
      <c r="C234" s="23">
        <v>-0.1</v>
      </c>
      <c r="D234" s="22">
        <v>7.2</v>
      </c>
      <c r="E234" s="22" t="s">
        <v>111</v>
      </c>
      <c r="I234" s="22" t="s">
        <v>111</v>
      </c>
      <c r="J234" s="22">
        <v>0</v>
      </c>
      <c r="K234" s="22">
        <v>13468916000</v>
      </c>
      <c r="L234" s="22" t="s">
        <v>111</v>
      </c>
      <c r="M234" s="22" t="s">
        <v>111</v>
      </c>
      <c r="N234" s="22">
        <v>0</v>
      </c>
      <c r="O234" s="22">
        <v>49.5</v>
      </c>
      <c r="P234" s="22">
        <v>46.6</v>
      </c>
      <c r="Q234" s="22">
        <v>14.48</v>
      </c>
      <c r="R234" s="22" t="s">
        <v>111</v>
      </c>
    </row>
    <row r="235" spans="1:18" x14ac:dyDescent="0.2">
      <c r="A235" s="22" t="s">
        <v>1773</v>
      </c>
      <c r="B235" s="22" t="s">
        <v>1774</v>
      </c>
      <c r="C235" s="23">
        <v>1.9300000000000001E-2</v>
      </c>
      <c r="D235" s="22">
        <v>11.09</v>
      </c>
      <c r="E235" s="24">
        <v>0.39583333333333331</v>
      </c>
      <c r="I235" s="24">
        <v>0.40664351851851854</v>
      </c>
      <c r="J235" s="22">
        <v>0</v>
      </c>
      <c r="K235" s="22">
        <v>5686149400</v>
      </c>
      <c r="L235" s="22" t="s">
        <v>111</v>
      </c>
      <c r="M235" s="22" t="s">
        <v>111</v>
      </c>
      <c r="N235" s="22">
        <v>0</v>
      </c>
      <c r="O235" s="22">
        <v>28.97</v>
      </c>
      <c r="P235" s="22">
        <v>53.78</v>
      </c>
      <c r="Q235" s="22">
        <v>46.94</v>
      </c>
      <c r="R235" s="22" t="s">
        <v>111</v>
      </c>
    </row>
    <row r="236" spans="1:18" x14ac:dyDescent="0.2">
      <c r="A236" s="22" t="s">
        <v>3174</v>
      </c>
      <c r="B236" s="22" t="s">
        <v>3173</v>
      </c>
      <c r="C236" s="23">
        <v>4.5999999999999999E-2</v>
      </c>
      <c r="D236" s="22">
        <v>10.69</v>
      </c>
      <c r="E236" s="24">
        <v>0.4466087962962963</v>
      </c>
      <c r="I236" s="24">
        <v>0.4466087962962963</v>
      </c>
      <c r="J236" s="22">
        <v>0</v>
      </c>
      <c r="K236" s="22">
        <v>5911849800</v>
      </c>
      <c r="L236" s="22" t="s">
        <v>111</v>
      </c>
      <c r="M236" s="22" t="s">
        <v>111</v>
      </c>
      <c r="N236" s="22">
        <v>0</v>
      </c>
      <c r="O236" s="22">
        <v>75.510000000000005</v>
      </c>
      <c r="P236" s="22">
        <v>92.67</v>
      </c>
      <c r="Q236" s="22">
        <v>5.17</v>
      </c>
      <c r="R236" s="22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9447</v>
      </c>
      <c r="G1" s="2" t="s">
        <v>1884</v>
      </c>
      <c r="H1" s="2" t="s">
        <v>1883</v>
      </c>
      <c r="I1" s="2" t="s">
        <v>1882</v>
      </c>
      <c r="J1" s="22" t="s">
        <v>29446</v>
      </c>
      <c r="K1" s="22" t="s">
        <v>29445</v>
      </c>
      <c r="L1" s="22" t="s">
        <v>27</v>
      </c>
      <c r="M1" s="22" t="s">
        <v>29444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9443</v>
      </c>
      <c r="S1" s="22" t="s">
        <v>29442</v>
      </c>
      <c r="T1" s="22" t="s">
        <v>29448</v>
      </c>
      <c r="U1" s="22" t="s">
        <v>29441</v>
      </c>
    </row>
    <row r="2" spans="1:21" x14ac:dyDescent="0.2">
      <c r="A2" s="22" t="s">
        <v>4154</v>
      </c>
      <c r="B2" s="22" t="s">
        <v>111</v>
      </c>
      <c r="C2" s="22" t="s">
        <v>4153</v>
      </c>
      <c r="D2" s="23">
        <v>0.10050000000000001</v>
      </c>
      <c r="E2" s="22">
        <v>6.24</v>
      </c>
      <c r="F2" s="24">
        <v>0.41258101851851853</v>
      </c>
      <c r="J2" s="24">
        <v>0.56866898148148148</v>
      </c>
      <c r="K2" s="22">
        <v>6</v>
      </c>
      <c r="L2" s="22">
        <v>10827529000</v>
      </c>
      <c r="M2" s="22" t="s">
        <v>29102</v>
      </c>
      <c r="N2" s="22">
        <v>32.96</v>
      </c>
      <c r="O2" s="22" t="s">
        <v>191</v>
      </c>
      <c r="P2" s="22">
        <v>393222</v>
      </c>
      <c r="Q2" s="22">
        <v>2760411400</v>
      </c>
      <c r="R2" s="22" t="s">
        <v>29440</v>
      </c>
      <c r="S2" s="22">
        <v>100</v>
      </c>
      <c r="T2" s="23">
        <v>0.26329999999999998</v>
      </c>
      <c r="U2" s="22">
        <v>3.43</v>
      </c>
    </row>
    <row r="3" spans="1:21" x14ac:dyDescent="0.2">
      <c r="A3" s="22" t="s">
        <v>3687</v>
      </c>
      <c r="B3" s="22">
        <v>1</v>
      </c>
      <c r="C3" s="22" t="s">
        <v>3686</v>
      </c>
      <c r="D3" s="23">
        <v>9.9900000000000003E-2</v>
      </c>
      <c r="E3" s="22">
        <v>14.87</v>
      </c>
      <c r="F3" s="24">
        <v>0.4001736111111111</v>
      </c>
      <c r="J3" s="24">
        <v>0.40069444444444446</v>
      </c>
      <c r="K3" s="22">
        <v>4</v>
      </c>
      <c r="L3" s="22">
        <v>9360393100</v>
      </c>
      <c r="M3" s="22" t="s">
        <v>29439</v>
      </c>
      <c r="N3" s="22">
        <v>43.57</v>
      </c>
      <c r="O3" s="22" t="s">
        <v>191</v>
      </c>
      <c r="P3" s="22">
        <v>262148</v>
      </c>
      <c r="Q3" s="22">
        <v>1275701470</v>
      </c>
      <c r="R3" s="22" t="s">
        <v>15134</v>
      </c>
      <c r="S3" s="22">
        <v>100</v>
      </c>
      <c r="T3" s="23">
        <v>0.13739999999999999</v>
      </c>
      <c r="U3" s="22">
        <v>14.48</v>
      </c>
    </row>
    <row r="4" spans="1:21" x14ac:dyDescent="0.2">
      <c r="A4" s="22" t="s">
        <v>774</v>
      </c>
      <c r="B4" s="22" t="s">
        <v>111</v>
      </c>
      <c r="C4" s="22" t="s">
        <v>775</v>
      </c>
      <c r="D4" s="23">
        <v>9.9900000000000003E-2</v>
      </c>
      <c r="E4" s="22">
        <v>16.62</v>
      </c>
      <c r="F4" s="24">
        <v>0.39583333333333331</v>
      </c>
      <c r="J4" s="24">
        <v>0.39583333333333331</v>
      </c>
      <c r="K4" s="22">
        <v>4</v>
      </c>
      <c r="L4" s="22">
        <v>4355769600</v>
      </c>
      <c r="M4" s="22" t="s">
        <v>29310</v>
      </c>
      <c r="N4" s="22">
        <v>2.23</v>
      </c>
      <c r="O4" s="22" t="s">
        <v>193</v>
      </c>
      <c r="P4" s="22">
        <v>262148</v>
      </c>
      <c r="Q4" s="22">
        <v>115188517</v>
      </c>
      <c r="R4" s="22" t="s">
        <v>14907</v>
      </c>
      <c r="S4" s="22">
        <v>100</v>
      </c>
      <c r="T4" s="23">
        <v>2.64E-2</v>
      </c>
      <c r="U4" s="22">
        <v>100.17</v>
      </c>
    </row>
    <row r="5" spans="1:21" x14ac:dyDescent="0.2">
      <c r="A5" s="22" t="s">
        <v>448</v>
      </c>
      <c r="B5" s="22" t="s">
        <v>111</v>
      </c>
      <c r="C5" s="22" t="s">
        <v>449</v>
      </c>
      <c r="D5" s="23">
        <v>9.9900000000000003E-2</v>
      </c>
      <c r="E5" s="22">
        <v>16.399999999999999</v>
      </c>
      <c r="F5" s="24">
        <v>0.42334490740740743</v>
      </c>
      <c r="J5" s="24">
        <v>0.47416666666666668</v>
      </c>
      <c r="K5" s="22">
        <v>3</v>
      </c>
      <c r="L5" s="22">
        <v>4215096800</v>
      </c>
      <c r="M5" s="22" t="s">
        <v>26083</v>
      </c>
      <c r="N5" s="22">
        <v>6.63</v>
      </c>
      <c r="O5" s="22" t="s">
        <v>191</v>
      </c>
      <c r="P5" s="22">
        <v>196611</v>
      </c>
      <c r="Q5" s="22">
        <v>1109235350</v>
      </c>
      <c r="R5" s="22" t="s">
        <v>29438</v>
      </c>
      <c r="S5" s="22">
        <v>100</v>
      </c>
      <c r="T5" s="23">
        <v>0.27200000000000002</v>
      </c>
      <c r="U5" s="22">
        <v>4.8499999999999996</v>
      </c>
    </row>
    <row r="6" spans="1:21" x14ac:dyDescent="0.2">
      <c r="A6" s="22" t="s">
        <v>4280</v>
      </c>
      <c r="B6" s="22" t="s">
        <v>111</v>
      </c>
      <c r="C6" s="22" t="s">
        <v>4279</v>
      </c>
      <c r="D6" s="23">
        <v>0.10009999999999999</v>
      </c>
      <c r="E6" s="22">
        <v>23.73</v>
      </c>
      <c r="F6" s="24">
        <v>0.39583333333333331</v>
      </c>
      <c r="J6" s="24">
        <v>0.40208333333333335</v>
      </c>
      <c r="K6" s="22">
        <v>3</v>
      </c>
      <c r="L6" s="22">
        <v>3855867900</v>
      </c>
      <c r="M6" s="22" t="s">
        <v>29147</v>
      </c>
      <c r="N6" s="22">
        <v>23.04</v>
      </c>
      <c r="O6" s="22" t="s">
        <v>192</v>
      </c>
      <c r="P6" s="22">
        <v>196611</v>
      </c>
      <c r="Q6" s="22">
        <v>346886860</v>
      </c>
      <c r="R6" s="22" t="s">
        <v>29437</v>
      </c>
      <c r="S6" s="22">
        <v>100</v>
      </c>
      <c r="T6" s="23">
        <v>0.09</v>
      </c>
      <c r="U6" s="22">
        <v>12.69</v>
      </c>
    </row>
    <row r="7" spans="1:21" x14ac:dyDescent="0.2">
      <c r="A7" s="22" t="s">
        <v>5103</v>
      </c>
      <c r="B7" s="22" t="s">
        <v>111</v>
      </c>
      <c r="C7" s="22" t="s">
        <v>5102</v>
      </c>
      <c r="D7" s="23">
        <v>9.98E-2</v>
      </c>
      <c r="E7" s="22">
        <v>17.41</v>
      </c>
      <c r="F7" s="24">
        <v>0.39628472222222222</v>
      </c>
      <c r="J7" s="24">
        <v>0.57255787037037043</v>
      </c>
      <c r="K7" s="22">
        <v>3</v>
      </c>
      <c r="L7" s="22">
        <v>5497848200</v>
      </c>
      <c r="M7" s="22" t="s">
        <v>29302</v>
      </c>
      <c r="N7" s="22">
        <v>21.18</v>
      </c>
      <c r="O7" s="22" t="s">
        <v>192</v>
      </c>
      <c r="P7" s="22">
        <v>196611</v>
      </c>
      <c r="Q7" s="22">
        <v>800997020</v>
      </c>
      <c r="R7" s="22" t="s">
        <v>29436</v>
      </c>
      <c r="S7" s="22">
        <v>100</v>
      </c>
      <c r="T7" s="23">
        <v>0.1477</v>
      </c>
      <c r="U7" s="22">
        <v>1.5</v>
      </c>
    </row>
    <row r="8" spans="1:21" x14ac:dyDescent="0.2">
      <c r="A8" s="22" t="s">
        <v>22036</v>
      </c>
      <c r="B8" s="22">
        <v>2</v>
      </c>
      <c r="C8" s="22" t="s">
        <v>22035</v>
      </c>
      <c r="D8" s="23">
        <v>0.1004</v>
      </c>
      <c r="E8" s="22">
        <v>11.29</v>
      </c>
      <c r="F8" s="24">
        <v>0.39583333333333331</v>
      </c>
      <c r="J8" s="24">
        <v>0.39583333333333331</v>
      </c>
      <c r="K8" s="22">
        <v>3</v>
      </c>
      <c r="L8" s="22">
        <v>2258000000</v>
      </c>
      <c r="M8" s="22" t="s">
        <v>29300</v>
      </c>
      <c r="N8" s="22">
        <v>11.85</v>
      </c>
      <c r="O8" s="22" t="s">
        <v>193</v>
      </c>
      <c r="P8" s="22">
        <v>196611</v>
      </c>
      <c r="Q8" s="22">
        <v>88685852</v>
      </c>
      <c r="R8" s="22" t="s">
        <v>25477</v>
      </c>
      <c r="S8" s="22">
        <v>100</v>
      </c>
      <c r="T8" s="23">
        <v>3.9300000000000002E-2</v>
      </c>
      <c r="U8" s="22">
        <v>356.59</v>
      </c>
    </row>
    <row r="9" spans="1:21" x14ac:dyDescent="0.2">
      <c r="A9" s="22" t="s">
        <v>768</v>
      </c>
      <c r="B9" s="22" t="s">
        <v>111</v>
      </c>
      <c r="C9" s="22" t="s">
        <v>769</v>
      </c>
      <c r="D9" s="23">
        <v>0.1002</v>
      </c>
      <c r="E9" s="22">
        <v>25.04</v>
      </c>
      <c r="F9" s="24">
        <v>0.42004629629629631</v>
      </c>
      <c r="J9" s="24">
        <v>0.47030092592592593</v>
      </c>
      <c r="K9" s="22">
        <v>3</v>
      </c>
      <c r="L9" s="22">
        <v>10302236200</v>
      </c>
      <c r="M9" s="22" t="s">
        <v>29297</v>
      </c>
      <c r="N9" s="22">
        <v>49.29</v>
      </c>
      <c r="O9" s="22" t="s">
        <v>191</v>
      </c>
      <c r="P9" s="22">
        <v>327686</v>
      </c>
      <c r="Q9" s="22">
        <v>666007320</v>
      </c>
      <c r="R9" s="22" t="s">
        <v>29435</v>
      </c>
      <c r="S9" s="22">
        <v>100</v>
      </c>
      <c r="T9" s="23">
        <v>6.6000000000000003E-2</v>
      </c>
      <c r="U9" s="22">
        <v>5.21</v>
      </c>
    </row>
    <row r="10" spans="1:21" x14ac:dyDescent="0.2">
      <c r="A10" s="22" t="s">
        <v>29295</v>
      </c>
      <c r="B10" s="22" t="s">
        <v>111</v>
      </c>
      <c r="C10" s="22" t="s">
        <v>29294</v>
      </c>
      <c r="D10" s="23">
        <v>8.3299999999999999E-2</v>
      </c>
      <c r="E10" s="22">
        <v>0.26</v>
      </c>
      <c r="F10" s="24">
        <v>0.39645833333333336</v>
      </c>
      <c r="J10" s="24">
        <v>0.39645833333333336</v>
      </c>
      <c r="K10" s="22">
        <v>2</v>
      </c>
      <c r="L10" s="22">
        <v>197304180</v>
      </c>
      <c r="M10" s="22" t="s">
        <v>111</v>
      </c>
      <c r="N10" s="22">
        <v>17.52</v>
      </c>
      <c r="O10" s="22" t="s">
        <v>111</v>
      </c>
      <c r="P10" s="22" t="s">
        <v>111</v>
      </c>
      <c r="Q10" s="22">
        <v>23050274</v>
      </c>
      <c r="R10" s="22" t="s">
        <v>29434</v>
      </c>
      <c r="S10" s="22">
        <v>49.07</v>
      </c>
      <c r="T10" s="23">
        <v>0.12</v>
      </c>
      <c r="U10" s="22">
        <v>0.63</v>
      </c>
    </row>
    <row r="11" spans="1:21" x14ac:dyDescent="0.2">
      <c r="A11" s="22" t="s">
        <v>4593</v>
      </c>
      <c r="B11" s="22" t="s">
        <v>111</v>
      </c>
      <c r="C11" s="22" t="s">
        <v>4592</v>
      </c>
      <c r="D11" s="23">
        <v>0.2001</v>
      </c>
      <c r="E11" s="22">
        <v>25.97</v>
      </c>
      <c r="F11" s="24">
        <v>0.4325</v>
      </c>
      <c r="J11" s="24">
        <v>0.4325</v>
      </c>
      <c r="K11" s="22">
        <v>2</v>
      </c>
      <c r="L11" s="22">
        <v>3554758700</v>
      </c>
      <c r="M11" s="22" t="s">
        <v>29285</v>
      </c>
      <c r="N11" s="22">
        <v>14.53</v>
      </c>
      <c r="O11" s="22" t="s">
        <v>191</v>
      </c>
      <c r="P11" s="22">
        <v>131074</v>
      </c>
      <c r="Q11" s="22">
        <v>1064471970</v>
      </c>
      <c r="R11" s="22" t="s">
        <v>29433</v>
      </c>
      <c r="S11" s="22">
        <v>100</v>
      </c>
      <c r="T11" s="23">
        <v>0.32479999999999998</v>
      </c>
      <c r="U11" s="22">
        <v>3.92</v>
      </c>
    </row>
    <row r="12" spans="1:21" x14ac:dyDescent="0.2">
      <c r="A12" s="22" t="s">
        <v>1009</v>
      </c>
      <c r="B12" s="22" t="s">
        <v>111</v>
      </c>
      <c r="C12" s="22" t="s">
        <v>1010</v>
      </c>
      <c r="D12" s="23">
        <v>0.1002</v>
      </c>
      <c r="E12" s="22">
        <v>28.78</v>
      </c>
      <c r="F12" s="24">
        <v>0.39583333333333331</v>
      </c>
      <c r="J12" s="24">
        <v>0.39583333333333331</v>
      </c>
      <c r="K12" s="22">
        <v>2</v>
      </c>
      <c r="L12" s="22">
        <v>4916848300</v>
      </c>
      <c r="M12" s="22" t="s">
        <v>29274</v>
      </c>
      <c r="N12" s="22">
        <v>39.479999999999997</v>
      </c>
      <c r="O12" s="22" t="s">
        <v>193</v>
      </c>
      <c r="P12" s="22">
        <v>131074</v>
      </c>
      <c r="Q12" s="22">
        <v>74718636</v>
      </c>
      <c r="R12" s="22" t="s">
        <v>15707</v>
      </c>
      <c r="S12" s="22">
        <v>100</v>
      </c>
      <c r="T12" s="23">
        <v>1.52E-2</v>
      </c>
      <c r="U12" s="22">
        <v>443.48</v>
      </c>
    </row>
    <row r="13" spans="1:21" x14ac:dyDescent="0.2">
      <c r="A13" s="22" t="s">
        <v>272</v>
      </c>
      <c r="B13" s="22" t="s">
        <v>111</v>
      </c>
      <c r="C13" s="22" t="s">
        <v>273</v>
      </c>
      <c r="D13" s="23">
        <v>0.10009999999999999</v>
      </c>
      <c r="E13" s="22">
        <v>33.729999999999997</v>
      </c>
      <c r="F13" s="24">
        <v>0.58649305555555553</v>
      </c>
      <c r="J13" s="24">
        <v>0.58649305555555553</v>
      </c>
      <c r="K13" s="22">
        <v>2</v>
      </c>
      <c r="L13" s="22">
        <v>8324805200</v>
      </c>
      <c r="M13" s="22" t="s">
        <v>29432</v>
      </c>
      <c r="N13" s="22">
        <v>0.54</v>
      </c>
      <c r="O13" s="22" t="s">
        <v>191</v>
      </c>
      <c r="P13" s="22">
        <v>131074</v>
      </c>
      <c r="Q13" s="22">
        <v>2343653300</v>
      </c>
      <c r="R13" s="22" t="s">
        <v>14513</v>
      </c>
      <c r="S13" s="22">
        <v>100</v>
      </c>
      <c r="T13" s="23">
        <v>0.2979</v>
      </c>
      <c r="U13" s="22">
        <v>4.25</v>
      </c>
    </row>
    <row r="14" spans="1:21" x14ac:dyDescent="0.2">
      <c r="A14" s="22" t="s">
        <v>2450</v>
      </c>
      <c r="B14" s="22" t="s">
        <v>111</v>
      </c>
      <c r="C14" s="22" t="s">
        <v>2449</v>
      </c>
      <c r="D14" s="23">
        <v>0.10050000000000001</v>
      </c>
      <c r="E14" s="22">
        <v>6.13</v>
      </c>
      <c r="F14" s="24">
        <v>0.57695601851851852</v>
      </c>
      <c r="J14" s="24">
        <v>0.5998148148148148</v>
      </c>
      <c r="K14" s="22">
        <v>2</v>
      </c>
      <c r="L14" s="22">
        <v>6497525200</v>
      </c>
      <c r="M14" s="22" t="s">
        <v>27718</v>
      </c>
      <c r="N14" s="22">
        <v>23.13</v>
      </c>
      <c r="O14" s="22" t="s">
        <v>191</v>
      </c>
      <c r="P14" s="22">
        <v>131074</v>
      </c>
      <c r="Q14" s="22">
        <v>814921220</v>
      </c>
      <c r="R14" s="22" t="s">
        <v>29431</v>
      </c>
      <c r="S14" s="22">
        <v>100</v>
      </c>
      <c r="T14" s="23">
        <v>0.13009999999999999</v>
      </c>
      <c r="U14" s="22">
        <v>2.67</v>
      </c>
    </row>
    <row r="15" spans="1:21" x14ac:dyDescent="0.2">
      <c r="A15" s="22" t="s">
        <v>4327</v>
      </c>
      <c r="B15" s="22" t="s">
        <v>111</v>
      </c>
      <c r="C15" s="22" t="s">
        <v>4326</v>
      </c>
      <c r="D15" s="23">
        <v>0.1003</v>
      </c>
      <c r="E15" s="22">
        <v>10.42</v>
      </c>
      <c r="F15" s="24">
        <v>0.39895833333333336</v>
      </c>
      <c r="J15" s="24">
        <v>0.39895833333333336</v>
      </c>
      <c r="K15" s="22">
        <v>2</v>
      </c>
      <c r="L15" s="22">
        <v>12183061300</v>
      </c>
      <c r="M15" s="22" t="s">
        <v>29261</v>
      </c>
      <c r="N15" s="22">
        <v>39.799999999999997</v>
      </c>
      <c r="O15" s="22" t="s">
        <v>191</v>
      </c>
      <c r="P15" s="22">
        <v>131074</v>
      </c>
      <c r="Q15" s="22">
        <v>1249742160</v>
      </c>
      <c r="R15" s="22" t="s">
        <v>14050</v>
      </c>
      <c r="S15" s="22">
        <v>100</v>
      </c>
      <c r="T15" s="23">
        <v>0.1042</v>
      </c>
      <c r="U15" s="22">
        <v>17.87</v>
      </c>
    </row>
    <row r="16" spans="1:21" x14ac:dyDescent="0.2">
      <c r="A16" s="22" t="s">
        <v>1541</v>
      </c>
      <c r="B16" s="22" t="s">
        <v>111</v>
      </c>
      <c r="C16" s="22" t="s">
        <v>1542</v>
      </c>
      <c r="D16" s="23">
        <v>9.98E-2</v>
      </c>
      <c r="E16" s="22">
        <v>4.63</v>
      </c>
      <c r="F16" s="24">
        <v>0.40697916666666667</v>
      </c>
      <c r="J16" s="24">
        <v>0.40697916666666667</v>
      </c>
      <c r="K16" s="22">
        <v>2</v>
      </c>
      <c r="L16" s="22">
        <v>3291172800</v>
      </c>
      <c r="M16" s="22" t="s">
        <v>29245</v>
      </c>
      <c r="N16" s="22">
        <v>34.14</v>
      </c>
      <c r="O16" s="22" t="s">
        <v>191</v>
      </c>
      <c r="P16" s="22">
        <v>131074</v>
      </c>
      <c r="Q16" s="22">
        <v>662446710</v>
      </c>
      <c r="R16" s="22" t="s">
        <v>29430</v>
      </c>
      <c r="S16" s="22">
        <v>100</v>
      </c>
      <c r="T16" s="23">
        <v>0.2051</v>
      </c>
      <c r="U16" s="22">
        <v>13.2</v>
      </c>
    </row>
    <row r="17" spans="1:21" x14ac:dyDescent="0.2">
      <c r="A17" s="22">
        <v>834475</v>
      </c>
      <c r="B17" s="22" t="s">
        <v>111</v>
      </c>
      <c r="C17" s="22" t="s">
        <v>4812</v>
      </c>
      <c r="D17" s="23">
        <v>0.3</v>
      </c>
      <c r="E17" s="22">
        <v>25.22</v>
      </c>
      <c r="F17" s="24">
        <v>0.40156249999999999</v>
      </c>
      <c r="J17" s="24">
        <v>0.40156249999999999</v>
      </c>
      <c r="K17" s="22">
        <v>1</v>
      </c>
      <c r="L17" s="22">
        <v>1060497470</v>
      </c>
      <c r="M17" s="22" t="s">
        <v>29429</v>
      </c>
      <c r="N17" s="22">
        <v>0.8</v>
      </c>
      <c r="O17" s="22" t="s">
        <v>191</v>
      </c>
      <c r="P17" s="22">
        <v>65537</v>
      </c>
      <c r="Q17" s="22">
        <v>206316720</v>
      </c>
      <c r="R17" s="22" t="s">
        <v>29428</v>
      </c>
      <c r="S17" s="22">
        <v>96.69</v>
      </c>
      <c r="T17" s="23">
        <v>0.2069</v>
      </c>
      <c r="U17" s="22">
        <v>24.33</v>
      </c>
    </row>
    <row r="18" spans="1:21" x14ac:dyDescent="0.2">
      <c r="A18" s="22" t="s">
        <v>4770</v>
      </c>
      <c r="B18" s="22" t="s">
        <v>111</v>
      </c>
      <c r="C18" s="22" t="s">
        <v>4769</v>
      </c>
      <c r="D18" s="23">
        <v>0.19989999999999999</v>
      </c>
      <c r="E18" s="22">
        <v>39.49</v>
      </c>
      <c r="F18" s="24">
        <v>0.43715277777777778</v>
      </c>
      <c r="J18" s="24">
        <v>0.43715277777777778</v>
      </c>
      <c r="K18" s="22">
        <v>1</v>
      </c>
      <c r="L18" s="22">
        <v>1321335400</v>
      </c>
      <c r="M18" s="22" t="s">
        <v>29427</v>
      </c>
      <c r="N18" s="22">
        <v>15.22</v>
      </c>
      <c r="O18" s="22" t="s">
        <v>191</v>
      </c>
      <c r="P18" s="22">
        <v>65537</v>
      </c>
      <c r="Q18" s="22">
        <v>439472230</v>
      </c>
      <c r="R18" s="22" t="s">
        <v>29426</v>
      </c>
      <c r="S18" s="22">
        <v>99.41</v>
      </c>
      <c r="T18" s="23">
        <v>0.34799999999999998</v>
      </c>
      <c r="U18" s="22">
        <v>4.51</v>
      </c>
    </row>
    <row r="19" spans="1:21" x14ac:dyDescent="0.2">
      <c r="A19" s="22" t="s">
        <v>4746</v>
      </c>
      <c r="B19" s="22" t="s">
        <v>111</v>
      </c>
      <c r="C19" s="22" t="s">
        <v>4745</v>
      </c>
      <c r="D19" s="23">
        <v>0.2001</v>
      </c>
      <c r="E19" s="22">
        <v>39.520000000000003</v>
      </c>
      <c r="F19" s="24">
        <v>0.56942129629629634</v>
      </c>
      <c r="J19" s="24">
        <v>0.56942129629629634</v>
      </c>
      <c r="K19" s="22">
        <v>1</v>
      </c>
      <c r="L19" s="22">
        <v>1665343300</v>
      </c>
      <c r="M19" s="22" t="s">
        <v>29425</v>
      </c>
      <c r="N19" s="22">
        <v>23.9</v>
      </c>
      <c r="O19" s="22" t="s">
        <v>191</v>
      </c>
      <c r="P19" s="22">
        <v>65537</v>
      </c>
      <c r="Q19" s="22">
        <v>442917290</v>
      </c>
      <c r="R19" s="22" t="s">
        <v>29424</v>
      </c>
      <c r="S19" s="22">
        <v>99.47</v>
      </c>
      <c r="T19" s="23">
        <v>0.2878</v>
      </c>
      <c r="U19" s="22">
        <v>19.91</v>
      </c>
    </row>
    <row r="20" spans="1:21" x14ac:dyDescent="0.2">
      <c r="A20" s="22" t="s">
        <v>719</v>
      </c>
      <c r="B20" s="22" t="s">
        <v>111</v>
      </c>
      <c r="C20" s="22" t="s">
        <v>720</v>
      </c>
      <c r="D20" s="23">
        <v>0.2</v>
      </c>
      <c r="E20" s="22">
        <v>67.19</v>
      </c>
      <c r="F20" s="24">
        <v>0.39750000000000002</v>
      </c>
      <c r="J20" s="24">
        <v>0.40732638888888889</v>
      </c>
      <c r="K20" s="22">
        <v>1</v>
      </c>
      <c r="L20" s="22">
        <v>2039907800</v>
      </c>
      <c r="M20" s="22" t="s">
        <v>29423</v>
      </c>
      <c r="N20" s="22">
        <v>17.010000000000002</v>
      </c>
      <c r="O20" s="22" t="s">
        <v>191</v>
      </c>
      <c r="P20" s="22">
        <v>65537</v>
      </c>
      <c r="Q20" s="22">
        <v>450893460</v>
      </c>
      <c r="R20" s="22" t="s">
        <v>29422</v>
      </c>
      <c r="S20" s="22">
        <v>99.78</v>
      </c>
      <c r="T20" s="23">
        <v>0.22589999999999999</v>
      </c>
      <c r="U20" s="22">
        <v>13.32</v>
      </c>
    </row>
    <row r="21" spans="1:21" x14ac:dyDescent="0.2">
      <c r="A21" s="22" t="s">
        <v>8088</v>
      </c>
      <c r="B21" s="22" t="s">
        <v>111</v>
      </c>
      <c r="C21" s="22" t="s">
        <v>8087</v>
      </c>
      <c r="D21" s="23">
        <v>0.2001</v>
      </c>
      <c r="E21" s="22">
        <v>52.54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1</v>
      </c>
      <c r="L21" s="22">
        <v>6228403800</v>
      </c>
      <c r="M21" s="22" t="s">
        <v>29421</v>
      </c>
      <c r="N21" s="22">
        <v>3.82</v>
      </c>
      <c r="O21" s="22" t="s">
        <v>193</v>
      </c>
      <c r="P21" s="22">
        <v>65537</v>
      </c>
      <c r="Q21" s="22">
        <v>511071820</v>
      </c>
      <c r="R21" s="22" t="s">
        <v>18799</v>
      </c>
      <c r="S21" s="22">
        <v>100</v>
      </c>
      <c r="T21" s="23">
        <v>8.2100000000000006E-2</v>
      </c>
      <c r="U21" s="22">
        <v>52.4</v>
      </c>
    </row>
    <row r="22" spans="1:21" x14ac:dyDescent="0.2">
      <c r="A22" s="22" t="s">
        <v>20062</v>
      </c>
      <c r="B22" s="22" t="s">
        <v>111</v>
      </c>
      <c r="C22" s="22" t="s">
        <v>20061</v>
      </c>
      <c r="D22" s="23">
        <v>0.2</v>
      </c>
      <c r="E22" s="22">
        <v>76.56</v>
      </c>
      <c r="F22" s="24">
        <v>0.61253472222222227</v>
      </c>
      <c r="J22" s="24">
        <v>0.61528935185185185</v>
      </c>
      <c r="K22" s="22">
        <v>1</v>
      </c>
      <c r="L22" s="22">
        <v>7828790100</v>
      </c>
      <c r="M22" s="22" t="s">
        <v>29420</v>
      </c>
      <c r="N22" s="22">
        <v>70.989999999999995</v>
      </c>
      <c r="O22" s="22" t="s">
        <v>191</v>
      </c>
      <c r="P22" s="22">
        <v>65537</v>
      </c>
      <c r="Q22" s="22">
        <v>545399210</v>
      </c>
      <c r="R22" s="22" t="s">
        <v>29419</v>
      </c>
      <c r="S22" s="22">
        <v>100</v>
      </c>
      <c r="T22" s="23">
        <v>7.7600000000000002E-2</v>
      </c>
      <c r="U22" s="22">
        <v>4.01</v>
      </c>
    </row>
    <row r="23" spans="1:21" x14ac:dyDescent="0.2">
      <c r="A23" s="22" t="s">
        <v>22468</v>
      </c>
      <c r="B23" s="22" t="s">
        <v>111</v>
      </c>
      <c r="C23" s="22" t="s">
        <v>22467</v>
      </c>
      <c r="D23" s="23">
        <v>0.2001</v>
      </c>
      <c r="E23" s="22">
        <v>32.51</v>
      </c>
      <c r="F23" s="24">
        <v>0.43302083333333335</v>
      </c>
      <c r="I23" s="2" t="e">
        <f>AVERAGE((H23-G23)*100/H23)</f>
        <v>#DIV/0!</v>
      </c>
      <c r="J23" s="24">
        <v>0.43302083333333335</v>
      </c>
      <c r="K23" s="22">
        <v>1</v>
      </c>
      <c r="L23" s="22">
        <v>5363485700</v>
      </c>
      <c r="M23" s="22" t="s">
        <v>29418</v>
      </c>
      <c r="N23" s="22">
        <v>21.64</v>
      </c>
      <c r="O23" s="22" t="s">
        <v>191</v>
      </c>
      <c r="P23" s="22">
        <v>65537</v>
      </c>
      <c r="Q23" s="22">
        <v>1612075300</v>
      </c>
      <c r="R23" s="22" t="s">
        <v>29417</v>
      </c>
      <c r="S23" s="22">
        <v>100</v>
      </c>
      <c r="T23" s="23">
        <v>0.31559999999999999</v>
      </c>
      <c r="U23" s="22">
        <v>1.73</v>
      </c>
    </row>
    <row r="24" spans="1:21" x14ac:dyDescent="0.2">
      <c r="A24" s="22" t="s">
        <v>29121</v>
      </c>
      <c r="B24" s="22" t="s">
        <v>111</v>
      </c>
      <c r="C24" s="22" t="s">
        <v>29120</v>
      </c>
      <c r="D24" s="23">
        <v>0.19980000000000001</v>
      </c>
      <c r="E24" s="22">
        <v>14.17</v>
      </c>
      <c r="F24" s="24">
        <v>0.3996527777777778</v>
      </c>
      <c r="J24" s="24">
        <v>0.3996527777777778</v>
      </c>
      <c r="K24" s="22">
        <v>1</v>
      </c>
      <c r="L24" s="22">
        <v>1937526600</v>
      </c>
      <c r="M24" s="22" t="s">
        <v>29416</v>
      </c>
      <c r="N24" s="22">
        <v>0.96</v>
      </c>
      <c r="O24" s="22" t="s">
        <v>191</v>
      </c>
      <c r="P24" s="22">
        <v>65537</v>
      </c>
      <c r="Q24" s="22">
        <v>447369440</v>
      </c>
      <c r="R24" s="22" t="s">
        <v>29415</v>
      </c>
      <c r="S24" s="22">
        <v>100</v>
      </c>
      <c r="T24" s="23">
        <v>0.2424</v>
      </c>
      <c r="U24" s="22">
        <v>11.15</v>
      </c>
    </row>
    <row r="25" spans="1:21" x14ac:dyDescent="0.2">
      <c r="A25" s="22" t="s">
        <v>4574</v>
      </c>
      <c r="B25" s="22" t="s">
        <v>111</v>
      </c>
      <c r="C25" s="22" t="s">
        <v>4573</v>
      </c>
      <c r="D25" s="23">
        <v>0.20019999999999999</v>
      </c>
      <c r="E25" s="22">
        <v>29.68</v>
      </c>
      <c r="F25" s="24">
        <v>0.41813657407407406</v>
      </c>
      <c r="J25" s="24">
        <v>0.42369212962962965</v>
      </c>
      <c r="K25" s="22">
        <v>1</v>
      </c>
      <c r="L25" s="22">
        <v>5864195900</v>
      </c>
      <c r="M25" s="22" t="s">
        <v>29414</v>
      </c>
      <c r="N25" s="22">
        <v>32.69</v>
      </c>
      <c r="O25" s="22" t="s">
        <v>191</v>
      </c>
      <c r="P25" s="22">
        <v>65537</v>
      </c>
      <c r="Q25" s="22">
        <v>1218751450</v>
      </c>
      <c r="R25" s="22" t="s">
        <v>14263</v>
      </c>
      <c r="S25" s="22">
        <v>100</v>
      </c>
      <c r="T25" s="23">
        <v>0.2165</v>
      </c>
      <c r="U25" s="22">
        <v>11.94</v>
      </c>
    </row>
    <row r="26" spans="1:21" x14ac:dyDescent="0.2">
      <c r="A26" s="22" t="s">
        <v>282</v>
      </c>
      <c r="B26" s="22" t="s">
        <v>111</v>
      </c>
      <c r="C26" s="22" t="s">
        <v>283</v>
      </c>
      <c r="D26" s="23">
        <v>0.1</v>
      </c>
      <c r="E26" s="22">
        <v>26.39</v>
      </c>
      <c r="F26" s="24">
        <v>0.39604166666666668</v>
      </c>
      <c r="I26" s="2" t="e">
        <f>AVERAGE((H26-G26)*100/H26)</f>
        <v>#DIV/0!</v>
      </c>
      <c r="J26" s="24">
        <v>0.39604166666666668</v>
      </c>
      <c r="K26" s="22">
        <v>1</v>
      </c>
      <c r="L26" s="22">
        <v>1721056800</v>
      </c>
      <c r="M26" s="22" t="s">
        <v>29413</v>
      </c>
      <c r="N26" s="22">
        <v>7.54</v>
      </c>
      <c r="O26" s="22" t="s">
        <v>191</v>
      </c>
      <c r="P26" s="22">
        <v>65537</v>
      </c>
      <c r="Q26" s="22">
        <v>82152215</v>
      </c>
      <c r="R26" s="22" t="s">
        <v>29412</v>
      </c>
      <c r="S26" s="22">
        <v>100</v>
      </c>
      <c r="T26" s="23">
        <v>4.7899999999999998E-2</v>
      </c>
      <c r="U26" s="22">
        <v>58.39</v>
      </c>
    </row>
    <row r="27" spans="1:21" x14ac:dyDescent="0.2">
      <c r="A27" s="22" t="s">
        <v>505</v>
      </c>
      <c r="B27" s="22" t="s">
        <v>111</v>
      </c>
      <c r="C27" s="22" t="s">
        <v>506</v>
      </c>
      <c r="D27" s="23">
        <v>0.1003</v>
      </c>
      <c r="E27" s="22">
        <v>14.7</v>
      </c>
      <c r="F27" s="24">
        <v>0.40402777777777776</v>
      </c>
      <c r="I27" s="2" t="e">
        <f>AVERAGE((H27-G27)*100/H27)</f>
        <v>#DIV/0!</v>
      </c>
      <c r="J27" s="24">
        <v>0.40402777777777776</v>
      </c>
      <c r="K27" s="22">
        <v>1</v>
      </c>
      <c r="L27" s="22">
        <v>1736191100</v>
      </c>
      <c r="M27" s="22" t="s">
        <v>29411</v>
      </c>
      <c r="N27" s="22">
        <v>13.27</v>
      </c>
      <c r="O27" s="22" t="s">
        <v>191</v>
      </c>
      <c r="P27" s="22">
        <v>65537</v>
      </c>
      <c r="Q27" s="22">
        <v>100423567</v>
      </c>
      <c r="R27" s="22" t="s">
        <v>29410</v>
      </c>
      <c r="S27" s="22">
        <v>94.06</v>
      </c>
      <c r="T27" s="23">
        <v>5.8500000000000003E-2</v>
      </c>
      <c r="U27" s="22">
        <v>87.32</v>
      </c>
    </row>
    <row r="28" spans="1:21" x14ac:dyDescent="0.2">
      <c r="A28" s="22" t="s">
        <v>3855</v>
      </c>
      <c r="B28" s="22" t="s">
        <v>111</v>
      </c>
      <c r="C28" s="22" t="s">
        <v>3854</v>
      </c>
      <c r="D28" s="23">
        <v>0.10009999999999999</v>
      </c>
      <c r="E28" s="22">
        <v>9.4499999999999993</v>
      </c>
      <c r="F28" s="24">
        <v>0.41100694444444447</v>
      </c>
      <c r="J28" s="24">
        <v>0.41100694444444447</v>
      </c>
      <c r="K28" s="22">
        <v>1</v>
      </c>
      <c r="L28" s="22">
        <v>4735131300</v>
      </c>
      <c r="M28" s="22" t="s">
        <v>29409</v>
      </c>
      <c r="N28" s="22">
        <v>34.74</v>
      </c>
      <c r="O28" s="22" t="s">
        <v>191</v>
      </c>
      <c r="P28" s="22">
        <v>65537</v>
      </c>
      <c r="Q28" s="22">
        <v>445575100</v>
      </c>
      <c r="R28" s="22" t="s">
        <v>29408</v>
      </c>
      <c r="S28" s="22">
        <v>99.98</v>
      </c>
      <c r="T28" s="23">
        <v>9.6299999999999997E-2</v>
      </c>
      <c r="U28" s="22">
        <v>17.2</v>
      </c>
    </row>
    <row r="29" spans="1:21" x14ac:dyDescent="0.2">
      <c r="A29" s="22" t="s">
        <v>207</v>
      </c>
      <c r="B29" s="22" t="s">
        <v>111</v>
      </c>
      <c r="C29" s="22" t="s">
        <v>208</v>
      </c>
      <c r="D29" s="23">
        <v>0.1002</v>
      </c>
      <c r="E29" s="22">
        <v>12.74</v>
      </c>
      <c r="F29" s="24">
        <v>0.39583333333333331</v>
      </c>
      <c r="J29" s="24">
        <v>0.39583333333333331</v>
      </c>
      <c r="K29" s="22">
        <v>1</v>
      </c>
      <c r="L29" s="22">
        <v>7466252500</v>
      </c>
      <c r="M29" s="22" t="s">
        <v>29407</v>
      </c>
      <c r="N29" s="22">
        <v>50.7</v>
      </c>
      <c r="O29" s="22" t="s">
        <v>193</v>
      </c>
      <c r="P29" s="22">
        <v>65537</v>
      </c>
      <c r="Q29" s="22">
        <v>210221120</v>
      </c>
      <c r="R29" s="22" t="s">
        <v>15128</v>
      </c>
      <c r="S29" s="22">
        <v>65.59</v>
      </c>
      <c r="T29" s="23">
        <v>2.8199999999999999E-2</v>
      </c>
      <c r="U29" s="22">
        <v>84.59</v>
      </c>
    </row>
    <row r="30" spans="1:21" x14ac:dyDescent="0.2">
      <c r="A30" s="22" t="s">
        <v>2452</v>
      </c>
      <c r="B30" s="22" t="s">
        <v>111</v>
      </c>
      <c r="C30" s="22" t="s">
        <v>2451</v>
      </c>
      <c r="D30" s="23">
        <v>0.1003</v>
      </c>
      <c r="E30" s="22">
        <v>13.16</v>
      </c>
      <c r="F30" s="24">
        <v>0.40489583333333334</v>
      </c>
      <c r="J30" s="24">
        <v>0.40984953703703703</v>
      </c>
      <c r="K30" s="22">
        <v>1</v>
      </c>
      <c r="L30" s="22">
        <v>21363294000</v>
      </c>
      <c r="M30" s="22" t="s">
        <v>29406</v>
      </c>
      <c r="N30" s="22">
        <v>71.87</v>
      </c>
      <c r="O30" s="22" t="s">
        <v>191</v>
      </c>
      <c r="P30" s="22">
        <v>65537</v>
      </c>
      <c r="Q30" s="22">
        <v>1150230360</v>
      </c>
      <c r="R30" s="22" t="s">
        <v>14257</v>
      </c>
      <c r="S30" s="22">
        <v>61.99</v>
      </c>
      <c r="T30" s="23">
        <v>5.4800000000000001E-2</v>
      </c>
      <c r="U30" s="22">
        <v>10.39</v>
      </c>
    </row>
    <row r="31" spans="1:21" x14ac:dyDescent="0.2">
      <c r="A31" s="22" t="s">
        <v>3120</v>
      </c>
      <c r="B31" s="22" t="s">
        <v>111</v>
      </c>
      <c r="C31" s="22" t="s">
        <v>3119</v>
      </c>
      <c r="D31" s="23">
        <v>0.1</v>
      </c>
      <c r="E31" s="22">
        <v>12.65</v>
      </c>
      <c r="F31" s="24">
        <v>0.40749999999999997</v>
      </c>
      <c r="I31" s="2" t="e">
        <f>AVERAGE((H31-G31)*100/H31)</f>
        <v>#DIV/0!</v>
      </c>
      <c r="J31" s="24">
        <v>0.58253472222222225</v>
      </c>
      <c r="K31" s="22">
        <v>1</v>
      </c>
      <c r="L31" s="22">
        <v>7356312700</v>
      </c>
      <c r="M31" s="22" t="s">
        <v>29174</v>
      </c>
      <c r="N31" s="22">
        <v>33.21</v>
      </c>
      <c r="O31" s="22" t="s">
        <v>191</v>
      </c>
      <c r="P31" s="22">
        <v>262149</v>
      </c>
      <c r="Q31" s="22">
        <v>2976230100</v>
      </c>
      <c r="R31" s="22" t="s">
        <v>29405</v>
      </c>
      <c r="S31" s="22">
        <v>100</v>
      </c>
      <c r="T31" s="23">
        <v>0.41520000000000001</v>
      </c>
      <c r="U31" s="22">
        <v>0.83</v>
      </c>
    </row>
    <row r="32" spans="1:21" x14ac:dyDescent="0.2">
      <c r="A32" s="22" t="s">
        <v>4927</v>
      </c>
      <c r="B32" s="22" t="s">
        <v>111</v>
      </c>
      <c r="C32" s="22" t="s">
        <v>4926</v>
      </c>
      <c r="D32" s="23">
        <v>0.10050000000000001</v>
      </c>
      <c r="E32" s="22">
        <v>4.82</v>
      </c>
      <c r="F32" s="24">
        <v>0.46431712962962962</v>
      </c>
      <c r="I32" s="2" t="e">
        <f>AVERAGE((H32-G32)*100/H32)</f>
        <v>#DIV/0!</v>
      </c>
      <c r="J32" s="24">
        <v>0.46431712962962962</v>
      </c>
      <c r="K32" s="22">
        <v>1</v>
      </c>
      <c r="L32" s="22">
        <v>3381368700</v>
      </c>
      <c r="M32" s="22" t="s">
        <v>29404</v>
      </c>
      <c r="N32" s="22">
        <v>2.39</v>
      </c>
      <c r="O32" s="22" t="s">
        <v>191</v>
      </c>
      <c r="P32" s="22">
        <v>65537</v>
      </c>
      <c r="Q32" s="22">
        <v>527239990</v>
      </c>
      <c r="R32" s="22" t="s">
        <v>29403</v>
      </c>
      <c r="S32" s="22">
        <v>90.78</v>
      </c>
      <c r="T32" s="23">
        <v>0.15970000000000001</v>
      </c>
      <c r="U32" s="22">
        <v>6.79</v>
      </c>
    </row>
    <row r="33" spans="1:21" x14ac:dyDescent="0.2">
      <c r="A33" s="22" t="s">
        <v>1071</v>
      </c>
      <c r="B33" s="22" t="s">
        <v>111</v>
      </c>
      <c r="C33" s="22" t="s">
        <v>1072</v>
      </c>
      <c r="D33" s="23">
        <v>0.1</v>
      </c>
      <c r="E33" s="22">
        <v>3.41</v>
      </c>
      <c r="F33" s="24">
        <v>0.42891203703703706</v>
      </c>
      <c r="I33" s="2" t="e">
        <f>AVERAGE((H33-G33)*100/H33)</f>
        <v>#DIV/0!</v>
      </c>
      <c r="J33" s="24">
        <v>0.42891203703703706</v>
      </c>
      <c r="K33" s="22">
        <v>1</v>
      </c>
      <c r="L33" s="22">
        <v>5996983800</v>
      </c>
      <c r="M33" s="22" t="s">
        <v>29402</v>
      </c>
      <c r="N33" s="22">
        <v>31.02</v>
      </c>
      <c r="O33" s="22" t="s">
        <v>191</v>
      </c>
      <c r="P33" s="22">
        <v>65537</v>
      </c>
      <c r="Q33" s="22">
        <v>505190800</v>
      </c>
      <c r="R33" s="22" t="s">
        <v>29401</v>
      </c>
      <c r="S33" s="22">
        <v>76.33</v>
      </c>
      <c r="T33" s="23">
        <v>8.5999999999999993E-2</v>
      </c>
      <c r="U33" s="22">
        <v>7.65</v>
      </c>
    </row>
    <row r="34" spans="1:21" x14ac:dyDescent="0.2">
      <c r="A34" s="22" t="s">
        <v>2617</v>
      </c>
      <c r="B34" s="22" t="s">
        <v>111</v>
      </c>
      <c r="C34" s="22" t="s">
        <v>2616</v>
      </c>
      <c r="D34" s="23">
        <v>9.9299999999999999E-2</v>
      </c>
      <c r="E34" s="22">
        <v>5.98</v>
      </c>
      <c r="F34" s="24">
        <v>0.3996527777777778</v>
      </c>
      <c r="J34" s="24">
        <v>0.3996527777777778</v>
      </c>
      <c r="K34" s="22">
        <v>1</v>
      </c>
      <c r="L34" s="22">
        <v>3664323600</v>
      </c>
      <c r="M34" s="22" t="s">
        <v>29400</v>
      </c>
      <c r="N34" s="22">
        <v>23.77</v>
      </c>
      <c r="O34" s="22" t="s">
        <v>191</v>
      </c>
      <c r="P34" s="22">
        <v>65537</v>
      </c>
      <c r="Q34" s="22">
        <v>157851100</v>
      </c>
      <c r="R34" s="22" t="s">
        <v>29399</v>
      </c>
      <c r="S34" s="22">
        <v>97.8</v>
      </c>
      <c r="T34" s="23">
        <v>4.3499999999999997E-2</v>
      </c>
      <c r="U34" s="22">
        <v>17.93</v>
      </c>
    </row>
    <row r="35" spans="1:21" x14ac:dyDescent="0.2">
      <c r="A35" s="22" t="s">
        <v>2958</v>
      </c>
      <c r="B35" s="22" t="s">
        <v>111</v>
      </c>
      <c r="C35" s="22" t="s">
        <v>2957</v>
      </c>
      <c r="D35" s="23">
        <v>9.9000000000000005E-2</v>
      </c>
      <c r="E35" s="22">
        <v>3.44</v>
      </c>
      <c r="F35" s="24">
        <v>0.54416666666666669</v>
      </c>
      <c r="J35" s="24">
        <v>0.54416666666666669</v>
      </c>
      <c r="K35" s="22">
        <v>1</v>
      </c>
      <c r="L35" s="22">
        <v>11704943600</v>
      </c>
      <c r="M35" s="22" t="s">
        <v>29398</v>
      </c>
      <c r="N35" s="22">
        <v>12.26</v>
      </c>
      <c r="O35" s="22" t="s">
        <v>191</v>
      </c>
      <c r="P35" s="22">
        <v>65537</v>
      </c>
      <c r="Q35" s="22">
        <v>1960692600</v>
      </c>
      <c r="R35" s="22" t="s">
        <v>17790</v>
      </c>
      <c r="S35" s="22">
        <v>99.38</v>
      </c>
      <c r="T35" s="23">
        <v>0.1729</v>
      </c>
      <c r="U35" s="22">
        <v>8.86</v>
      </c>
    </row>
    <row r="36" spans="1:21" x14ac:dyDescent="0.2">
      <c r="A36" s="22" t="s">
        <v>1209</v>
      </c>
      <c r="B36" s="22" t="s">
        <v>111</v>
      </c>
      <c r="C36" s="22" t="s">
        <v>1210</v>
      </c>
      <c r="D36" s="23">
        <v>0.1007</v>
      </c>
      <c r="E36" s="22">
        <v>7.65</v>
      </c>
      <c r="F36" s="24">
        <v>0.54329861111111111</v>
      </c>
      <c r="J36" s="24">
        <v>0.54329861111111111</v>
      </c>
      <c r="K36" s="22">
        <v>1</v>
      </c>
      <c r="L36" s="22">
        <v>4728974900</v>
      </c>
      <c r="M36" s="22" t="s">
        <v>29397</v>
      </c>
      <c r="N36" s="22">
        <v>17.34</v>
      </c>
      <c r="O36" s="22" t="s">
        <v>191</v>
      </c>
      <c r="P36" s="22">
        <v>65537</v>
      </c>
      <c r="Q36" s="22">
        <v>553067900</v>
      </c>
      <c r="R36" s="22" t="s">
        <v>29396</v>
      </c>
      <c r="S36" s="22">
        <v>81.709999999999994</v>
      </c>
      <c r="T36" s="23">
        <v>0.12089999999999999</v>
      </c>
      <c r="U36" s="22">
        <v>10.34</v>
      </c>
    </row>
    <row r="37" spans="1:21" x14ac:dyDescent="0.2">
      <c r="A37" s="22" t="s">
        <v>1311</v>
      </c>
      <c r="B37" s="22" t="s">
        <v>111</v>
      </c>
      <c r="C37" s="22" t="s">
        <v>1312</v>
      </c>
      <c r="D37" s="23">
        <v>0.1</v>
      </c>
      <c r="E37" s="22">
        <v>47.19</v>
      </c>
      <c r="F37" s="24">
        <v>0.5917824074074074</v>
      </c>
      <c r="I37" s="2" t="e">
        <f>AVERAGE((H37-G37)*100/H37)</f>
        <v>#DIV/0!</v>
      </c>
      <c r="J37" s="24">
        <v>0.5917824074074074</v>
      </c>
      <c r="K37" s="22">
        <v>1</v>
      </c>
      <c r="L37" s="22">
        <v>36486602000</v>
      </c>
      <c r="M37" s="22" t="s">
        <v>18134</v>
      </c>
      <c r="N37" s="22">
        <v>48.72</v>
      </c>
      <c r="O37" s="22" t="s">
        <v>191</v>
      </c>
      <c r="P37" s="22">
        <v>65537</v>
      </c>
      <c r="Q37" s="22">
        <v>2575648400</v>
      </c>
      <c r="R37" s="22" t="s">
        <v>14408</v>
      </c>
      <c r="S37" s="22">
        <v>79.09</v>
      </c>
      <c r="T37" s="23">
        <v>7.2800000000000004E-2</v>
      </c>
      <c r="U37" s="22">
        <v>5.47</v>
      </c>
    </row>
    <row r="38" spans="1:21" x14ac:dyDescent="0.2">
      <c r="A38" s="22" t="s">
        <v>1258</v>
      </c>
      <c r="B38" s="22" t="s">
        <v>111</v>
      </c>
      <c r="C38" s="22" t="s">
        <v>1259</v>
      </c>
      <c r="D38" s="23">
        <v>0.1016</v>
      </c>
      <c r="E38" s="22">
        <v>2.82</v>
      </c>
      <c r="F38" s="24">
        <v>0.41258101851851853</v>
      </c>
      <c r="J38" s="24">
        <v>0.41258101851851853</v>
      </c>
      <c r="K38" s="22">
        <v>1</v>
      </c>
      <c r="L38" s="22">
        <v>5296933200</v>
      </c>
      <c r="M38" s="22" t="s">
        <v>29395</v>
      </c>
      <c r="N38" s="22">
        <v>29.67</v>
      </c>
      <c r="O38" s="22" t="s">
        <v>191</v>
      </c>
      <c r="P38" s="22">
        <v>65537</v>
      </c>
      <c r="Q38" s="22">
        <v>135952170</v>
      </c>
      <c r="R38" s="22" t="s">
        <v>29394</v>
      </c>
      <c r="S38" s="22">
        <v>100</v>
      </c>
      <c r="T38" s="23">
        <v>2.6200000000000001E-2</v>
      </c>
      <c r="U38" s="22">
        <v>27.3</v>
      </c>
    </row>
    <row r="39" spans="1:21" x14ac:dyDescent="0.2">
      <c r="A39" s="22" t="s">
        <v>3721</v>
      </c>
      <c r="B39" s="22" t="s">
        <v>111</v>
      </c>
      <c r="C39" s="22" t="s">
        <v>3720</v>
      </c>
      <c r="D39" s="23">
        <v>0.1</v>
      </c>
      <c r="E39" s="22">
        <v>13.09</v>
      </c>
      <c r="F39" s="24">
        <v>0.4767939814814815</v>
      </c>
      <c r="J39" s="24">
        <v>0.4767939814814815</v>
      </c>
      <c r="K39" s="22">
        <v>1</v>
      </c>
      <c r="L39" s="22">
        <v>3219312300</v>
      </c>
      <c r="M39" s="22" t="s">
        <v>29393</v>
      </c>
      <c r="N39" s="22">
        <v>54.38</v>
      </c>
      <c r="O39" s="22" t="s">
        <v>191</v>
      </c>
      <c r="P39" s="22">
        <v>65537</v>
      </c>
      <c r="Q39" s="22">
        <v>162316150</v>
      </c>
      <c r="R39" s="22" t="s">
        <v>29392</v>
      </c>
      <c r="S39" s="22">
        <v>84.92</v>
      </c>
      <c r="T39" s="23">
        <v>5.1900000000000002E-2</v>
      </c>
      <c r="U39" s="22">
        <v>29.3</v>
      </c>
    </row>
    <row r="40" spans="1:21" x14ac:dyDescent="0.2">
      <c r="A40" s="22" t="s">
        <v>29391</v>
      </c>
      <c r="B40" s="22" t="s">
        <v>111</v>
      </c>
      <c r="C40" s="22" t="s">
        <v>29390</v>
      </c>
      <c r="D40" s="23">
        <v>9.8100000000000007E-2</v>
      </c>
      <c r="E40" s="22">
        <v>2.35</v>
      </c>
      <c r="F40" s="24">
        <v>0.39583333333333331</v>
      </c>
      <c r="J40" s="24">
        <v>0.39583333333333331</v>
      </c>
      <c r="K40" s="22">
        <v>1</v>
      </c>
      <c r="L40" s="22">
        <v>13348856100</v>
      </c>
      <c r="M40" s="22" t="s">
        <v>29389</v>
      </c>
      <c r="N40" s="22">
        <v>59.48</v>
      </c>
      <c r="O40" s="22" t="s">
        <v>193</v>
      </c>
      <c r="P40" s="22">
        <v>65537</v>
      </c>
      <c r="Q40" s="22">
        <v>140527440</v>
      </c>
      <c r="R40" s="22" t="s">
        <v>14523</v>
      </c>
      <c r="S40" s="22">
        <v>91.03</v>
      </c>
      <c r="T40" s="23">
        <v>1.0500000000000001E-2</v>
      </c>
      <c r="U40" s="22">
        <v>106.56</v>
      </c>
    </row>
    <row r="41" spans="1:21" x14ac:dyDescent="0.2">
      <c r="A41" s="22" t="s">
        <v>2362</v>
      </c>
      <c r="B41" s="22" t="s">
        <v>111</v>
      </c>
      <c r="C41" s="22" t="s">
        <v>2361</v>
      </c>
      <c r="D41" s="23">
        <v>9.8799999999999999E-2</v>
      </c>
      <c r="E41" s="22">
        <v>2.67</v>
      </c>
      <c r="F41" s="24">
        <v>0.4001736111111111</v>
      </c>
      <c r="I41" s="2" t="e">
        <f>AVERAGE((H41-G41)*100/H41)</f>
        <v>#DIV/0!</v>
      </c>
      <c r="J41" s="24">
        <v>0.4001736111111111</v>
      </c>
      <c r="K41" s="22">
        <v>1</v>
      </c>
      <c r="L41" s="22">
        <v>7092205300</v>
      </c>
      <c r="M41" s="22" t="s">
        <v>29388</v>
      </c>
      <c r="N41" s="22">
        <v>37.880000000000003</v>
      </c>
      <c r="O41" s="22" t="s">
        <v>191</v>
      </c>
      <c r="P41" s="22">
        <v>65537</v>
      </c>
      <c r="Q41" s="22">
        <v>474283820</v>
      </c>
      <c r="R41" s="22" t="s">
        <v>15338</v>
      </c>
      <c r="S41" s="22">
        <v>98.12</v>
      </c>
      <c r="T41" s="23">
        <v>6.7900000000000002E-2</v>
      </c>
      <c r="U41" s="22">
        <v>20.81</v>
      </c>
    </row>
    <row r="42" spans="1:21" x14ac:dyDescent="0.2">
      <c r="A42" s="22" t="s">
        <v>3703</v>
      </c>
      <c r="B42" s="22" t="s">
        <v>111</v>
      </c>
      <c r="C42" s="22" t="s">
        <v>3702</v>
      </c>
      <c r="D42" s="23">
        <v>0.1009</v>
      </c>
      <c r="E42" s="22">
        <v>4.6900000000000004</v>
      </c>
      <c r="F42" s="24">
        <v>0.60626157407407411</v>
      </c>
      <c r="J42" s="24">
        <v>0.61184027777777783</v>
      </c>
      <c r="K42" s="22">
        <v>1</v>
      </c>
      <c r="L42" s="22">
        <v>5988101600</v>
      </c>
      <c r="M42" s="22" t="s">
        <v>14202</v>
      </c>
      <c r="N42" s="22">
        <v>21.61</v>
      </c>
      <c r="O42" s="22" t="s">
        <v>191</v>
      </c>
      <c r="P42" s="22">
        <v>65537</v>
      </c>
      <c r="Q42" s="22">
        <v>867644440</v>
      </c>
      <c r="R42" s="22" t="s">
        <v>29387</v>
      </c>
      <c r="S42" s="22">
        <v>86.99</v>
      </c>
      <c r="T42" s="23">
        <v>0.14910000000000001</v>
      </c>
      <c r="U42" s="22">
        <v>3.43</v>
      </c>
    </row>
    <row r="43" spans="1:21" x14ac:dyDescent="0.2">
      <c r="A43" s="22" t="s">
        <v>5436</v>
      </c>
      <c r="B43" s="22" t="s">
        <v>111</v>
      </c>
      <c r="C43" s="22" t="s">
        <v>5435</v>
      </c>
      <c r="D43" s="23">
        <v>0.1002</v>
      </c>
      <c r="E43" s="22">
        <v>30.53</v>
      </c>
      <c r="F43" s="24">
        <v>0.5505902777777778</v>
      </c>
      <c r="J43" s="24">
        <v>0.57221064814814815</v>
      </c>
      <c r="K43" s="22">
        <v>1</v>
      </c>
      <c r="L43" s="22">
        <v>52696000000</v>
      </c>
      <c r="M43" s="22" t="s">
        <v>29386</v>
      </c>
      <c r="N43" s="22">
        <v>48.11</v>
      </c>
      <c r="O43" s="22" t="s">
        <v>191</v>
      </c>
      <c r="P43" s="22">
        <v>65537</v>
      </c>
      <c r="Q43" s="22">
        <v>4969612100</v>
      </c>
      <c r="R43" s="22" t="s">
        <v>17282</v>
      </c>
      <c r="S43" s="22">
        <v>100</v>
      </c>
      <c r="T43" s="23">
        <v>9.9199999999999997E-2</v>
      </c>
      <c r="U43" s="22">
        <v>5.17</v>
      </c>
    </row>
    <row r="44" spans="1:21" x14ac:dyDescent="0.2">
      <c r="A44" s="22" t="s">
        <v>2787</v>
      </c>
      <c r="B44" s="22" t="s">
        <v>111</v>
      </c>
      <c r="C44" s="22" t="s">
        <v>2786</v>
      </c>
      <c r="D44" s="23">
        <v>0.10050000000000001</v>
      </c>
      <c r="E44" s="22">
        <v>8.8699999999999992</v>
      </c>
      <c r="F44" s="24">
        <v>0.47381944444444446</v>
      </c>
      <c r="J44" s="24">
        <v>0.61429398148148151</v>
      </c>
      <c r="K44" s="22">
        <v>1</v>
      </c>
      <c r="L44" s="22">
        <v>10974746000</v>
      </c>
      <c r="M44" s="22" t="s">
        <v>29385</v>
      </c>
      <c r="N44" s="22">
        <v>64.77</v>
      </c>
      <c r="O44" s="22" t="s">
        <v>191</v>
      </c>
      <c r="P44" s="22">
        <v>65537</v>
      </c>
      <c r="Q44" s="22">
        <v>810142680</v>
      </c>
      <c r="R44" s="22" t="s">
        <v>29384</v>
      </c>
      <c r="S44" s="22">
        <v>88.19</v>
      </c>
      <c r="T44" s="23">
        <v>7.51E-2</v>
      </c>
      <c r="U44" s="22">
        <v>2.09</v>
      </c>
    </row>
    <row r="45" spans="1:21" x14ac:dyDescent="0.2">
      <c r="A45" s="22" t="s">
        <v>3663</v>
      </c>
      <c r="B45" s="22" t="s">
        <v>111</v>
      </c>
      <c r="C45" s="22" t="s">
        <v>3662</v>
      </c>
      <c r="D45" s="23">
        <v>0.1003</v>
      </c>
      <c r="E45" s="22">
        <v>17.77</v>
      </c>
      <c r="F45" s="24">
        <v>0.41206018518518517</v>
      </c>
      <c r="J45" s="24">
        <v>0.46868055555555554</v>
      </c>
      <c r="K45" s="22">
        <v>1</v>
      </c>
      <c r="L45" s="22">
        <v>10308126100</v>
      </c>
      <c r="M45" s="22" t="s">
        <v>29383</v>
      </c>
      <c r="N45" s="22">
        <v>46.14</v>
      </c>
      <c r="O45" s="22" t="s">
        <v>191</v>
      </c>
      <c r="P45" s="22">
        <v>65537</v>
      </c>
      <c r="Q45" s="22">
        <v>2858240900</v>
      </c>
      <c r="R45" s="22" t="s">
        <v>29382</v>
      </c>
      <c r="S45" s="22">
        <v>100</v>
      </c>
      <c r="T45" s="23">
        <v>0.28249999999999997</v>
      </c>
      <c r="U45" s="22">
        <v>3.25</v>
      </c>
    </row>
    <row r="46" spans="1:21" x14ac:dyDescent="0.2">
      <c r="A46" s="22" t="s">
        <v>619</v>
      </c>
      <c r="B46" s="22" t="s">
        <v>111</v>
      </c>
      <c r="C46" s="22" t="s">
        <v>2082</v>
      </c>
      <c r="D46" s="23">
        <v>9.9699999999999997E-2</v>
      </c>
      <c r="E46" s="22">
        <v>10.92</v>
      </c>
      <c r="F46" s="24">
        <v>0.41900462962962964</v>
      </c>
      <c r="J46" s="24">
        <v>0.41900462962962964</v>
      </c>
      <c r="K46" s="22">
        <v>1</v>
      </c>
      <c r="L46" s="22">
        <v>3564677400</v>
      </c>
      <c r="M46" s="22" t="s">
        <v>28774</v>
      </c>
      <c r="N46" s="22">
        <v>39.97</v>
      </c>
      <c r="O46" s="22" t="s">
        <v>191</v>
      </c>
      <c r="P46" s="22">
        <v>65537</v>
      </c>
      <c r="Q46" s="22">
        <v>321425190</v>
      </c>
      <c r="R46" s="22" t="s">
        <v>29381</v>
      </c>
      <c r="S46" s="22">
        <v>72.52</v>
      </c>
      <c r="T46" s="23">
        <v>9.2999999999999999E-2</v>
      </c>
      <c r="U46" s="22">
        <v>22.06</v>
      </c>
    </row>
    <row r="47" spans="1:21" x14ac:dyDescent="0.2">
      <c r="A47" s="22" t="s">
        <v>1338</v>
      </c>
      <c r="B47" s="22" t="s">
        <v>111</v>
      </c>
      <c r="C47" s="22" t="s">
        <v>1339</v>
      </c>
      <c r="D47" s="23">
        <v>0.1</v>
      </c>
      <c r="E47" s="22">
        <v>4.51</v>
      </c>
      <c r="F47" s="24">
        <v>0.40680555555555553</v>
      </c>
      <c r="J47" s="24">
        <v>0.41414351851851849</v>
      </c>
      <c r="K47" s="22">
        <v>1</v>
      </c>
      <c r="L47" s="22">
        <v>8660380000</v>
      </c>
      <c r="M47" s="22" t="s">
        <v>26777</v>
      </c>
      <c r="N47" s="22">
        <v>35.76</v>
      </c>
      <c r="O47" s="22" t="s">
        <v>191</v>
      </c>
      <c r="P47" s="22">
        <v>65537</v>
      </c>
      <c r="Q47" s="22">
        <v>1389963400</v>
      </c>
      <c r="R47" s="22" t="s">
        <v>14679</v>
      </c>
      <c r="S47" s="22">
        <v>69.8</v>
      </c>
      <c r="T47" s="23">
        <v>0.16259999999999999</v>
      </c>
      <c r="U47" s="22">
        <v>7.66</v>
      </c>
    </row>
    <row r="48" spans="1:21" x14ac:dyDescent="0.2">
      <c r="A48" s="22" t="s">
        <v>859</v>
      </c>
      <c r="B48" s="22" t="s">
        <v>111</v>
      </c>
      <c r="C48" s="22" t="s">
        <v>860</v>
      </c>
      <c r="D48" s="23">
        <v>0.1003</v>
      </c>
      <c r="E48" s="22">
        <v>4.28</v>
      </c>
      <c r="F48" s="24">
        <v>0.39604166666666668</v>
      </c>
      <c r="J48" s="24">
        <v>0.39604166666666668</v>
      </c>
      <c r="K48" s="22">
        <v>1</v>
      </c>
      <c r="L48" s="22">
        <v>7028843100</v>
      </c>
      <c r="M48" s="22" t="s">
        <v>29380</v>
      </c>
      <c r="N48" s="22">
        <v>35.86</v>
      </c>
      <c r="O48" s="22" t="s">
        <v>191</v>
      </c>
      <c r="P48" s="22">
        <v>65537</v>
      </c>
      <c r="Q48" s="22">
        <v>299712250</v>
      </c>
      <c r="R48" s="22" t="s">
        <v>29379</v>
      </c>
      <c r="S48" s="22">
        <v>97.89</v>
      </c>
      <c r="T48" s="23">
        <v>4.2799999999999998E-2</v>
      </c>
      <c r="U48" s="22">
        <v>21.16</v>
      </c>
    </row>
    <row r="49" spans="1:21" x14ac:dyDescent="0.2">
      <c r="A49" s="22" t="s">
        <v>966</v>
      </c>
      <c r="B49" s="22" t="s">
        <v>111</v>
      </c>
      <c r="C49" s="22" t="s">
        <v>967</v>
      </c>
      <c r="D49" s="23">
        <v>0.1003</v>
      </c>
      <c r="E49" s="22">
        <v>10.75</v>
      </c>
      <c r="F49" s="24">
        <v>0.46762731481481479</v>
      </c>
      <c r="J49" s="24">
        <v>0.46762731481481479</v>
      </c>
      <c r="K49" s="22">
        <v>1</v>
      </c>
      <c r="L49" s="22">
        <v>10480844600</v>
      </c>
      <c r="M49" s="22" t="s">
        <v>29378</v>
      </c>
      <c r="N49" s="22">
        <v>59.25</v>
      </c>
      <c r="O49" s="22" t="s">
        <v>191</v>
      </c>
      <c r="P49" s="22">
        <v>65537</v>
      </c>
      <c r="Q49" s="22">
        <v>522904630</v>
      </c>
      <c r="R49" s="22" t="s">
        <v>29377</v>
      </c>
      <c r="S49" s="22">
        <v>55.55</v>
      </c>
      <c r="T49" s="23">
        <v>5.1299999999999998E-2</v>
      </c>
      <c r="U49" s="22">
        <v>16.27</v>
      </c>
    </row>
    <row r="50" spans="1:21" x14ac:dyDescent="0.2">
      <c r="A50" s="22" t="s">
        <v>1287</v>
      </c>
      <c r="B50" s="22" t="s">
        <v>111</v>
      </c>
      <c r="C50" s="22" t="s">
        <v>1288</v>
      </c>
      <c r="D50" s="23">
        <v>9.98E-2</v>
      </c>
      <c r="E50" s="22">
        <v>5.07</v>
      </c>
      <c r="F50" s="24">
        <v>0.39913194444444444</v>
      </c>
      <c r="J50" s="24">
        <v>0.39947916666666666</v>
      </c>
      <c r="K50" s="22">
        <v>1</v>
      </c>
      <c r="L50" s="22">
        <v>8094730600</v>
      </c>
      <c r="M50" s="22" t="s">
        <v>29376</v>
      </c>
      <c r="N50" s="22">
        <v>33.4</v>
      </c>
      <c r="O50" s="22" t="s">
        <v>191</v>
      </c>
      <c r="P50" s="22">
        <v>65537</v>
      </c>
      <c r="Q50" s="22">
        <v>311132330</v>
      </c>
      <c r="R50" s="22" t="s">
        <v>29375</v>
      </c>
      <c r="S50" s="22">
        <v>49.24</v>
      </c>
      <c r="T50" s="23">
        <v>3.8899999999999997E-2</v>
      </c>
      <c r="U50" s="22">
        <v>30.7</v>
      </c>
    </row>
    <row r="51" spans="1:21" x14ac:dyDescent="0.2">
      <c r="A51" s="22" t="s">
        <v>4997</v>
      </c>
      <c r="B51" s="22" t="s">
        <v>111</v>
      </c>
      <c r="C51" s="22" t="s">
        <v>4996</v>
      </c>
      <c r="D51" s="23">
        <v>0.2001</v>
      </c>
      <c r="E51" s="22">
        <v>40.06</v>
      </c>
      <c r="F51" s="24">
        <v>0.57638888888888884</v>
      </c>
      <c r="J51" s="24">
        <v>0.60017361111111112</v>
      </c>
      <c r="K51" s="22">
        <v>1</v>
      </c>
      <c r="L51" s="22">
        <v>6759264100</v>
      </c>
      <c r="M51" s="22" t="s">
        <v>29374</v>
      </c>
      <c r="N51" s="22">
        <v>37.840000000000003</v>
      </c>
      <c r="O51" s="22" t="s">
        <v>191</v>
      </c>
      <c r="P51" s="22">
        <v>65537</v>
      </c>
      <c r="Q51" s="22">
        <v>1084847200</v>
      </c>
      <c r="R51" s="22" t="s">
        <v>29373</v>
      </c>
      <c r="S51" s="22">
        <v>100</v>
      </c>
      <c r="T51" s="23">
        <v>0.1726</v>
      </c>
      <c r="U51" s="22">
        <v>5.31</v>
      </c>
    </row>
    <row r="52" spans="1:21" x14ac:dyDescent="0.2">
      <c r="A52" s="22" t="s">
        <v>9142</v>
      </c>
      <c r="B52" s="22" t="s">
        <v>111</v>
      </c>
      <c r="C52" s="22" t="s">
        <v>9141</v>
      </c>
      <c r="D52" s="23">
        <v>0.2</v>
      </c>
      <c r="E52" s="22">
        <v>31.02</v>
      </c>
      <c r="F52" s="24">
        <v>0.60525462962962961</v>
      </c>
      <c r="J52" s="24">
        <v>0.60525462962962961</v>
      </c>
      <c r="K52" s="22">
        <v>1</v>
      </c>
      <c r="L52" s="22">
        <v>1939196500</v>
      </c>
      <c r="M52" s="22" t="s">
        <v>29372</v>
      </c>
      <c r="N52" s="22">
        <v>21.83</v>
      </c>
      <c r="O52" s="22" t="s">
        <v>191</v>
      </c>
      <c r="P52" s="22">
        <v>65537</v>
      </c>
      <c r="Q52" s="22">
        <v>448782510</v>
      </c>
      <c r="R52" s="22" t="s">
        <v>29371</v>
      </c>
      <c r="S52" s="22">
        <v>100</v>
      </c>
      <c r="T52" s="23">
        <v>0.2455</v>
      </c>
      <c r="U52" s="22">
        <v>6.57</v>
      </c>
    </row>
    <row r="53" spans="1:21" x14ac:dyDescent="0.2">
      <c r="A53" s="22" t="s">
        <v>3509</v>
      </c>
      <c r="B53" s="22" t="s">
        <v>111</v>
      </c>
      <c r="C53" s="22" t="s">
        <v>3508</v>
      </c>
      <c r="D53" s="23">
        <v>0.1002</v>
      </c>
      <c r="E53" s="22">
        <v>31.85</v>
      </c>
      <c r="F53" s="24">
        <v>0.42195601851851849</v>
      </c>
      <c r="J53" s="24">
        <v>0.4249074074074074</v>
      </c>
      <c r="K53" s="22">
        <v>1</v>
      </c>
      <c r="L53" s="22">
        <v>5182516700</v>
      </c>
      <c r="M53" s="22" t="s">
        <v>29370</v>
      </c>
      <c r="N53" s="22">
        <v>14.74</v>
      </c>
      <c r="O53" s="22" t="s">
        <v>191</v>
      </c>
      <c r="P53" s="22">
        <v>65537</v>
      </c>
      <c r="Q53" s="22">
        <v>316422150</v>
      </c>
      <c r="R53" s="22" t="s">
        <v>29369</v>
      </c>
      <c r="S53" s="22">
        <v>81.709999999999994</v>
      </c>
      <c r="T53" s="23">
        <v>6.2700000000000006E-2</v>
      </c>
      <c r="U53" s="22">
        <v>13.7</v>
      </c>
    </row>
    <row r="54" spans="1:21" x14ac:dyDescent="0.2">
      <c r="A54" s="22" t="s">
        <v>2640</v>
      </c>
      <c r="B54" s="22" t="s">
        <v>111</v>
      </c>
      <c r="C54" s="22" t="s">
        <v>2639</v>
      </c>
      <c r="D54" s="23">
        <v>0.1004</v>
      </c>
      <c r="E54" s="22">
        <v>5.59</v>
      </c>
      <c r="F54" s="24">
        <v>0.54208333333333336</v>
      </c>
      <c r="J54" s="24">
        <v>0.54208333333333336</v>
      </c>
      <c r="K54" s="22">
        <v>1</v>
      </c>
      <c r="L54" s="22">
        <v>3783498500</v>
      </c>
      <c r="M54" s="22" t="s">
        <v>29368</v>
      </c>
      <c r="N54" s="22">
        <v>32.75</v>
      </c>
      <c r="O54" s="22" t="s">
        <v>191</v>
      </c>
      <c r="P54" s="22">
        <v>65537</v>
      </c>
      <c r="Q54" s="22">
        <v>276233370</v>
      </c>
      <c r="R54" s="22" t="s">
        <v>29367</v>
      </c>
      <c r="S54" s="22">
        <v>97.32</v>
      </c>
      <c r="T54" s="23">
        <v>7.7499999999999999E-2</v>
      </c>
      <c r="U54" s="22">
        <v>13.69</v>
      </c>
    </row>
    <row r="55" spans="1:21" x14ac:dyDescent="0.2">
      <c r="A55" s="22" t="s">
        <v>4543</v>
      </c>
      <c r="B55" s="22" t="s">
        <v>111</v>
      </c>
      <c r="C55" s="22" t="s">
        <v>4542</v>
      </c>
      <c r="D55" s="23">
        <v>0.1002</v>
      </c>
      <c r="E55" s="22">
        <v>29.54</v>
      </c>
      <c r="F55" s="24">
        <v>0.40368055555555554</v>
      </c>
      <c r="J55" s="24">
        <v>0.43168981481481483</v>
      </c>
      <c r="K55" s="22">
        <v>1</v>
      </c>
      <c r="L55" s="22">
        <v>21284954000</v>
      </c>
      <c r="M55" s="22" t="s">
        <v>16495</v>
      </c>
      <c r="N55" s="22">
        <v>53.15</v>
      </c>
      <c r="O55" s="22" t="s">
        <v>191</v>
      </c>
      <c r="P55" s="22">
        <v>65537</v>
      </c>
      <c r="Q55" s="22">
        <v>2027348200</v>
      </c>
      <c r="R55" s="22" t="s">
        <v>15111</v>
      </c>
      <c r="S55" s="22">
        <v>91.03</v>
      </c>
      <c r="T55" s="23">
        <v>9.6500000000000002E-2</v>
      </c>
      <c r="U55" s="22">
        <v>7.01</v>
      </c>
    </row>
    <row r="56" spans="1:21" x14ac:dyDescent="0.2">
      <c r="A56" s="22" t="s">
        <v>3057</v>
      </c>
      <c r="B56" s="22" t="s">
        <v>111</v>
      </c>
      <c r="C56" s="22" t="s">
        <v>3056</v>
      </c>
      <c r="D56" s="23">
        <v>9.9900000000000003E-2</v>
      </c>
      <c r="E56" s="22">
        <v>14.76</v>
      </c>
      <c r="F56" s="24">
        <v>0.54607638888888888</v>
      </c>
      <c r="J56" s="24">
        <v>0.54607638888888888</v>
      </c>
      <c r="K56" s="22">
        <v>1</v>
      </c>
      <c r="L56" s="22">
        <v>8340564600</v>
      </c>
      <c r="M56" s="22" t="s">
        <v>29366</v>
      </c>
      <c r="N56" s="22">
        <v>4</v>
      </c>
      <c r="O56" s="22" t="s">
        <v>191</v>
      </c>
      <c r="P56" s="22">
        <v>65537</v>
      </c>
      <c r="Q56" s="22">
        <v>879599230</v>
      </c>
      <c r="R56" s="22" t="s">
        <v>29365</v>
      </c>
      <c r="S56" s="22">
        <v>81.66</v>
      </c>
      <c r="T56" s="23">
        <v>0.10920000000000001</v>
      </c>
      <c r="U56" s="22">
        <v>8.26</v>
      </c>
    </row>
    <row r="57" spans="1:21" x14ac:dyDescent="0.2">
      <c r="A57" s="22" t="s">
        <v>2603</v>
      </c>
      <c r="B57" s="22" t="s">
        <v>111</v>
      </c>
      <c r="C57" s="22" t="s">
        <v>7086</v>
      </c>
      <c r="D57" s="23">
        <v>0.10009999999999999</v>
      </c>
      <c r="E57" s="22">
        <v>26.04</v>
      </c>
      <c r="F57" s="24">
        <v>0.40312500000000001</v>
      </c>
      <c r="J57" s="24">
        <v>0.42699074074074073</v>
      </c>
      <c r="K57" s="22">
        <v>1</v>
      </c>
      <c r="L57" s="22">
        <v>5416320000</v>
      </c>
      <c r="M57" s="22" t="s">
        <v>29364</v>
      </c>
      <c r="N57" s="22">
        <v>52.66</v>
      </c>
      <c r="O57" s="22" t="s">
        <v>191</v>
      </c>
      <c r="P57" s="22">
        <v>65537</v>
      </c>
      <c r="Q57" s="22">
        <v>371529770</v>
      </c>
      <c r="R57" s="22" t="s">
        <v>29363</v>
      </c>
      <c r="S57" s="22">
        <v>69.790000000000006</v>
      </c>
      <c r="T57" s="23">
        <v>6.9699999999999998E-2</v>
      </c>
      <c r="U57" s="22">
        <v>3.63</v>
      </c>
    </row>
    <row r="58" spans="1:21" x14ac:dyDescent="0.2">
      <c r="A58" s="22" t="s">
        <v>3454</v>
      </c>
      <c r="B58" s="22" t="s">
        <v>111</v>
      </c>
      <c r="C58" s="22" t="s">
        <v>3453</v>
      </c>
      <c r="D58" s="23">
        <v>0.10009999999999999</v>
      </c>
      <c r="E58" s="22">
        <v>20.010000000000002</v>
      </c>
      <c r="F58" s="24">
        <v>0.39583333333333331</v>
      </c>
      <c r="J58" s="24">
        <v>0.39583333333333331</v>
      </c>
      <c r="K58" s="22">
        <v>1</v>
      </c>
      <c r="L58" s="22">
        <v>4814457300</v>
      </c>
      <c r="M58" s="22" t="s">
        <v>29362</v>
      </c>
      <c r="N58" s="22">
        <v>11.3</v>
      </c>
      <c r="O58" s="22" t="s">
        <v>193</v>
      </c>
      <c r="P58" s="22">
        <v>65537</v>
      </c>
      <c r="Q58" s="22">
        <v>49410773</v>
      </c>
      <c r="R58" s="22" t="s">
        <v>15656</v>
      </c>
      <c r="S58" s="22">
        <v>95.46</v>
      </c>
      <c r="T58" s="23">
        <v>1.03E-2</v>
      </c>
      <c r="U58" s="22">
        <v>332.38</v>
      </c>
    </row>
    <row r="59" spans="1:21" x14ac:dyDescent="0.2">
      <c r="A59" s="22" t="s">
        <v>2600</v>
      </c>
      <c r="B59" s="22" t="s">
        <v>111</v>
      </c>
      <c r="C59" s="22" t="s">
        <v>2599</v>
      </c>
      <c r="D59" s="23">
        <v>0.1</v>
      </c>
      <c r="E59" s="22">
        <v>36.4</v>
      </c>
      <c r="F59" s="24">
        <v>0.40524305555555556</v>
      </c>
      <c r="J59" s="24">
        <v>0.40524305555555556</v>
      </c>
      <c r="K59" s="22">
        <v>1</v>
      </c>
      <c r="L59" s="22">
        <v>4920917800</v>
      </c>
      <c r="M59" s="22" t="s">
        <v>29361</v>
      </c>
      <c r="N59" s="22">
        <v>52.35</v>
      </c>
      <c r="O59" s="22" t="s">
        <v>191</v>
      </c>
      <c r="P59" s="22">
        <v>65537</v>
      </c>
      <c r="Q59" s="22">
        <v>169015430</v>
      </c>
      <c r="R59" s="22" t="s">
        <v>29360</v>
      </c>
      <c r="S59" s="22">
        <v>100</v>
      </c>
      <c r="T59" s="23">
        <v>3.5200000000000002E-2</v>
      </c>
      <c r="U59" s="22">
        <v>6.99</v>
      </c>
    </row>
    <row r="60" spans="1:21" x14ac:dyDescent="0.2">
      <c r="A60" s="22" t="s">
        <v>1128</v>
      </c>
      <c r="B60" s="22" t="s">
        <v>111</v>
      </c>
      <c r="C60" s="22" t="s">
        <v>1129</v>
      </c>
      <c r="D60" s="23">
        <v>9.9900000000000003E-2</v>
      </c>
      <c r="E60" s="22">
        <v>14.09</v>
      </c>
      <c r="F60" s="24">
        <v>0.39586805555555554</v>
      </c>
      <c r="J60" s="24">
        <v>0.39586805555555554</v>
      </c>
      <c r="K60" s="22">
        <v>1</v>
      </c>
      <c r="L60" s="22">
        <v>4928051700</v>
      </c>
      <c r="M60" s="22" t="s">
        <v>27321</v>
      </c>
      <c r="N60" s="22">
        <v>0.86</v>
      </c>
      <c r="O60" s="22" t="s">
        <v>191</v>
      </c>
      <c r="P60" s="22">
        <v>65537</v>
      </c>
      <c r="Q60" s="22">
        <v>189679450</v>
      </c>
      <c r="R60" s="22" t="s">
        <v>16111</v>
      </c>
      <c r="S60" s="22">
        <v>54.81</v>
      </c>
      <c r="T60" s="23">
        <v>3.85E-2</v>
      </c>
      <c r="U60" s="22">
        <v>54.1</v>
      </c>
    </row>
    <row r="61" spans="1:21" x14ac:dyDescent="0.2">
      <c r="A61" s="22" t="s">
        <v>3956</v>
      </c>
      <c r="B61" s="22" t="s">
        <v>111</v>
      </c>
      <c r="C61" s="22" t="s">
        <v>3955</v>
      </c>
      <c r="D61" s="23">
        <v>0.1</v>
      </c>
      <c r="E61" s="22">
        <v>42.91</v>
      </c>
      <c r="F61" s="24">
        <v>0.60396990740740741</v>
      </c>
      <c r="J61" s="24">
        <v>0.60396990740740741</v>
      </c>
      <c r="K61" s="22">
        <v>1</v>
      </c>
      <c r="L61" s="22">
        <v>1799751100</v>
      </c>
      <c r="M61" s="22" t="s">
        <v>29359</v>
      </c>
      <c r="N61" s="22">
        <v>11.25</v>
      </c>
      <c r="O61" s="22" t="s">
        <v>191</v>
      </c>
      <c r="P61" s="22">
        <v>65537</v>
      </c>
      <c r="Q61" s="22">
        <v>261357570</v>
      </c>
      <c r="R61" s="22" t="s">
        <v>29358</v>
      </c>
      <c r="S61" s="22">
        <v>92.39</v>
      </c>
      <c r="T61" s="23">
        <v>0.1489</v>
      </c>
      <c r="U61" s="22">
        <v>26.21</v>
      </c>
    </row>
    <row r="62" spans="1:21" x14ac:dyDescent="0.2">
      <c r="A62" s="22" t="s">
        <v>1640</v>
      </c>
      <c r="B62" s="22" t="s">
        <v>111</v>
      </c>
      <c r="C62" s="22" t="s">
        <v>1641</v>
      </c>
      <c r="D62" s="23">
        <v>9.98E-2</v>
      </c>
      <c r="E62" s="22">
        <v>24.13</v>
      </c>
      <c r="F62" s="24">
        <v>0.40663194444444445</v>
      </c>
      <c r="J62" s="24">
        <v>0.41600694444444447</v>
      </c>
      <c r="K62" s="22">
        <v>1</v>
      </c>
      <c r="L62" s="22">
        <v>5821337200</v>
      </c>
      <c r="M62" s="22" t="s">
        <v>29357</v>
      </c>
      <c r="N62" s="22">
        <v>2.39</v>
      </c>
      <c r="O62" s="22" t="s">
        <v>191</v>
      </c>
      <c r="P62" s="22">
        <v>65537</v>
      </c>
      <c r="Q62" s="22">
        <v>472738790</v>
      </c>
      <c r="R62" s="22" t="s">
        <v>29356</v>
      </c>
      <c r="S62" s="22">
        <v>89.07</v>
      </c>
      <c r="T62" s="23">
        <v>8.2400000000000001E-2</v>
      </c>
      <c r="U62" s="22">
        <v>5.87</v>
      </c>
    </row>
    <row r="63" spans="1:21" x14ac:dyDescent="0.2">
      <c r="A63" s="22" t="s">
        <v>2936</v>
      </c>
      <c r="B63" s="22" t="s">
        <v>111</v>
      </c>
      <c r="C63" s="22" t="s">
        <v>2935</v>
      </c>
      <c r="D63" s="23">
        <v>9.9699999999999997E-2</v>
      </c>
      <c r="E63" s="22">
        <v>12.46</v>
      </c>
      <c r="F63" s="24">
        <v>0.44160879629629629</v>
      </c>
      <c r="J63" s="24">
        <v>0.44160879629629629</v>
      </c>
      <c r="K63" s="22">
        <v>1</v>
      </c>
      <c r="L63" s="22">
        <v>4429427500</v>
      </c>
      <c r="M63" s="22" t="s">
        <v>29355</v>
      </c>
      <c r="N63" s="22">
        <v>73.739999999999995</v>
      </c>
      <c r="O63" s="22" t="s">
        <v>191</v>
      </c>
      <c r="P63" s="22">
        <v>65537</v>
      </c>
      <c r="Q63" s="22">
        <v>126147003</v>
      </c>
      <c r="R63" s="22" t="s">
        <v>29354</v>
      </c>
      <c r="S63" s="22">
        <v>100</v>
      </c>
      <c r="T63" s="23">
        <v>2.93E-2</v>
      </c>
      <c r="U63" s="22">
        <v>40.93</v>
      </c>
    </row>
    <row r="64" spans="1:21" x14ac:dyDescent="0.2">
      <c r="A64" s="22" t="s">
        <v>1475</v>
      </c>
      <c r="B64" s="22" t="s">
        <v>111</v>
      </c>
      <c r="C64" s="22" t="s">
        <v>1476</v>
      </c>
      <c r="D64" s="23">
        <v>0.1004</v>
      </c>
      <c r="E64" s="22">
        <v>11.95</v>
      </c>
      <c r="F64" s="24">
        <v>0.58694444444444449</v>
      </c>
      <c r="J64" s="24">
        <v>0.58998842592592593</v>
      </c>
      <c r="K64" s="22">
        <v>1</v>
      </c>
      <c r="L64" s="22">
        <v>5228013100</v>
      </c>
      <c r="M64" s="22" t="s">
        <v>29353</v>
      </c>
      <c r="N64" s="22">
        <v>47.43</v>
      </c>
      <c r="O64" s="22" t="s">
        <v>191</v>
      </c>
      <c r="P64" s="22">
        <v>131075</v>
      </c>
      <c r="Q64" s="22">
        <v>755671870</v>
      </c>
      <c r="R64" s="22" t="s">
        <v>29352</v>
      </c>
      <c r="S64" s="22">
        <v>100</v>
      </c>
      <c r="T64" s="23">
        <v>0.1542</v>
      </c>
      <c r="U64" s="22">
        <v>3.47</v>
      </c>
    </row>
    <row r="65" spans="1:21" x14ac:dyDescent="0.2">
      <c r="A65" s="22" t="s">
        <v>3366</v>
      </c>
      <c r="B65" s="22" t="s">
        <v>111</v>
      </c>
      <c r="C65" s="22" t="s">
        <v>3365</v>
      </c>
      <c r="D65" s="23">
        <v>0.10009999999999999</v>
      </c>
      <c r="E65" s="22">
        <v>22.31</v>
      </c>
      <c r="F65" s="24">
        <v>0.42473379629629632</v>
      </c>
      <c r="J65" s="24">
        <v>0.42473379629629632</v>
      </c>
      <c r="K65" s="22">
        <v>1</v>
      </c>
      <c r="L65" s="22">
        <v>1803361900</v>
      </c>
      <c r="M65" s="22" t="s">
        <v>28934</v>
      </c>
      <c r="N65" s="22">
        <v>37.119999999999997</v>
      </c>
      <c r="O65" s="22" t="s">
        <v>191</v>
      </c>
      <c r="P65" s="22">
        <v>65537</v>
      </c>
      <c r="Q65" s="22">
        <v>209673490</v>
      </c>
      <c r="R65" s="22" t="s">
        <v>29351</v>
      </c>
      <c r="S65" s="22">
        <v>98.92</v>
      </c>
      <c r="T65" s="23">
        <v>0.1206</v>
      </c>
      <c r="U65" s="22">
        <v>15.93</v>
      </c>
    </row>
    <row r="66" spans="1:21" x14ac:dyDescent="0.2">
      <c r="A66" s="22" t="s">
        <v>7506</v>
      </c>
      <c r="B66" s="22" t="s">
        <v>111</v>
      </c>
      <c r="C66" s="22" t="s">
        <v>7505</v>
      </c>
      <c r="D66" s="23">
        <v>0.1</v>
      </c>
      <c r="E66" s="22">
        <v>42.91</v>
      </c>
      <c r="F66" s="24">
        <v>0.62254629629629632</v>
      </c>
      <c r="J66" s="24">
        <v>0.62254629629629632</v>
      </c>
      <c r="K66" s="22">
        <v>1</v>
      </c>
      <c r="L66" s="22">
        <v>8748468600</v>
      </c>
      <c r="M66" s="22" t="s">
        <v>29350</v>
      </c>
      <c r="N66" s="22">
        <v>26.55</v>
      </c>
      <c r="O66" s="22" t="s">
        <v>191</v>
      </c>
      <c r="P66" s="22">
        <v>65537</v>
      </c>
      <c r="Q66" s="22">
        <v>1271348610</v>
      </c>
      <c r="R66" s="22" t="s">
        <v>29349</v>
      </c>
      <c r="S66" s="22">
        <v>69.989999999999995</v>
      </c>
      <c r="T66" s="23">
        <v>0.15029999999999999</v>
      </c>
      <c r="U66" s="22">
        <v>4.05</v>
      </c>
    </row>
    <row r="67" spans="1:21" x14ac:dyDescent="0.2">
      <c r="A67" s="22" t="s">
        <v>1265</v>
      </c>
      <c r="B67" s="22" t="s">
        <v>111</v>
      </c>
      <c r="C67" s="22" t="s">
        <v>1266</v>
      </c>
      <c r="D67" s="23">
        <v>9.9599999999999994E-2</v>
      </c>
      <c r="E67" s="22">
        <v>10.16</v>
      </c>
      <c r="F67" s="24">
        <v>0.45961805555555557</v>
      </c>
      <c r="J67" s="24">
        <v>0.45961805555555557</v>
      </c>
      <c r="K67" s="22">
        <v>1</v>
      </c>
      <c r="L67" s="22">
        <v>5288483200</v>
      </c>
      <c r="M67" s="22" t="s">
        <v>27960</v>
      </c>
      <c r="N67" s="22">
        <v>47.31</v>
      </c>
      <c r="O67" s="22" t="s">
        <v>191</v>
      </c>
      <c r="P67" s="22">
        <v>65537</v>
      </c>
      <c r="Q67" s="22">
        <v>419690440</v>
      </c>
      <c r="R67" s="22" t="s">
        <v>29348</v>
      </c>
      <c r="S67" s="22">
        <v>86.37</v>
      </c>
      <c r="T67" s="23">
        <v>8.2000000000000003E-2</v>
      </c>
      <c r="U67" s="22">
        <v>9.76</v>
      </c>
    </row>
    <row r="68" spans="1:21" x14ac:dyDescent="0.2">
      <c r="A68" s="22" t="s">
        <v>895</v>
      </c>
      <c r="B68" s="22" t="s">
        <v>111</v>
      </c>
      <c r="C68" s="22" t="s">
        <v>1838</v>
      </c>
      <c r="D68" s="23">
        <v>0.10009999999999999</v>
      </c>
      <c r="E68" s="22">
        <v>17.91</v>
      </c>
      <c r="F68" s="24">
        <v>0.60731481481481486</v>
      </c>
      <c r="J68" s="24">
        <v>0.60731481481481486</v>
      </c>
      <c r="K68" s="22">
        <v>1</v>
      </c>
      <c r="L68" s="22">
        <v>4149085000</v>
      </c>
      <c r="M68" s="22" t="s">
        <v>28272</v>
      </c>
      <c r="N68" s="22">
        <v>55.11</v>
      </c>
      <c r="O68" s="22" t="s">
        <v>191</v>
      </c>
      <c r="P68" s="22">
        <v>65537</v>
      </c>
      <c r="Q68" s="22">
        <v>602284430</v>
      </c>
      <c r="R68" s="22" t="s">
        <v>29347</v>
      </c>
      <c r="S68" s="22">
        <v>88.25</v>
      </c>
      <c r="T68" s="23">
        <v>0.15490000000000001</v>
      </c>
      <c r="U68" s="22">
        <v>12.45</v>
      </c>
    </row>
    <row r="69" spans="1:21" x14ac:dyDescent="0.2">
      <c r="A69" s="22" t="s">
        <v>17004</v>
      </c>
      <c r="B69" s="22" t="s">
        <v>111</v>
      </c>
      <c r="C69" s="22" t="s">
        <v>17003</v>
      </c>
      <c r="D69" s="23">
        <v>0.1002</v>
      </c>
      <c r="E69" s="22">
        <v>17.68</v>
      </c>
      <c r="F69" s="24">
        <v>0.42856481481481479</v>
      </c>
      <c r="J69" s="24">
        <v>0.42856481481481479</v>
      </c>
      <c r="K69" s="22">
        <v>1</v>
      </c>
      <c r="L69" s="22">
        <v>7073060800</v>
      </c>
      <c r="M69" s="22" t="s">
        <v>29346</v>
      </c>
      <c r="N69" s="22">
        <v>49.19</v>
      </c>
      <c r="O69" s="22" t="s">
        <v>191</v>
      </c>
      <c r="P69" s="22">
        <v>65537</v>
      </c>
      <c r="Q69" s="22">
        <v>497513630</v>
      </c>
      <c r="R69" s="22" t="s">
        <v>29345</v>
      </c>
      <c r="S69" s="22">
        <v>46.83</v>
      </c>
      <c r="T69" s="23">
        <v>7.2300000000000003E-2</v>
      </c>
      <c r="U69" s="22">
        <v>16.29</v>
      </c>
    </row>
    <row r="70" spans="1:21" x14ac:dyDescent="0.2">
      <c r="A70" s="22" t="s">
        <v>2692</v>
      </c>
      <c r="B70" s="22" t="s">
        <v>111</v>
      </c>
      <c r="C70" s="22" t="s">
        <v>2691</v>
      </c>
      <c r="D70" s="23">
        <v>0.1</v>
      </c>
      <c r="E70" s="22">
        <v>16.61</v>
      </c>
      <c r="F70" s="24">
        <v>0.39583333333333331</v>
      </c>
      <c r="J70" s="24">
        <v>0.39583333333333331</v>
      </c>
      <c r="K70" s="22">
        <v>1</v>
      </c>
      <c r="L70" s="22">
        <v>6487202800</v>
      </c>
      <c r="M70" s="22" t="s">
        <v>29344</v>
      </c>
      <c r="N70" s="22">
        <v>56.16</v>
      </c>
      <c r="O70" s="22" t="s">
        <v>193</v>
      </c>
      <c r="P70" s="22">
        <v>65537</v>
      </c>
      <c r="Q70" s="22">
        <v>147881320</v>
      </c>
      <c r="R70" s="22" t="s">
        <v>15039</v>
      </c>
      <c r="S70" s="22">
        <v>69.69</v>
      </c>
      <c r="T70" s="23">
        <v>2.2800000000000001E-2</v>
      </c>
      <c r="U70" s="22">
        <v>86.45</v>
      </c>
    </row>
    <row r="71" spans="1:21" x14ac:dyDescent="0.2">
      <c r="A71" s="22" t="s">
        <v>1327</v>
      </c>
      <c r="B71" s="22" t="s">
        <v>111</v>
      </c>
      <c r="C71" s="22" t="s">
        <v>1328</v>
      </c>
      <c r="D71" s="23">
        <v>0.1</v>
      </c>
      <c r="E71" s="22">
        <v>22.78</v>
      </c>
      <c r="F71" s="24">
        <v>0.44016203703703705</v>
      </c>
      <c r="J71" s="24">
        <v>0.44016203703703705</v>
      </c>
      <c r="K71" s="22">
        <v>1</v>
      </c>
      <c r="L71" s="22">
        <v>9101830300</v>
      </c>
      <c r="M71" s="22" t="s">
        <v>29343</v>
      </c>
      <c r="N71" s="22">
        <v>46.32</v>
      </c>
      <c r="O71" s="22" t="s">
        <v>191</v>
      </c>
      <c r="P71" s="22">
        <v>65537</v>
      </c>
      <c r="Q71" s="22">
        <v>664970840</v>
      </c>
      <c r="R71" s="22" t="s">
        <v>29342</v>
      </c>
      <c r="S71" s="22">
        <v>36.840000000000003</v>
      </c>
      <c r="T71" s="23">
        <v>7.5300000000000006E-2</v>
      </c>
      <c r="U71" s="22">
        <v>6.35</v>
      </c>
    </row>
    <row r="72" spans="1:21" x14ac:dyDescent="0.2">
      <c r="A72" s="22" t="s">
        <v>920</v>
      </c>
      <c r="B72" s="22" t="s">
        <v>111</v>
      </c>
      <c r="C72" s="22" t="s">
        <v>921</v>
      </c>
      <c r="D72" s="23">
        <v>0.1003</v>
      </c>
      <c r="E72" s="22">
        <v>10.199999999999999</v>
      </c>
      <c r="F72" s="24">
        <v>0.40121527777777777</v>
      </c>
      <c r="J72" s="24">
        <v>0.40368055555555554</v>
      </c>
      <c r="K72" s="22">
        <v>1</v>
      </c>
      <c r="L72" s="22">
        <v>2911654000</v>
      </c>
      <c r="M72" s="22" t="s">
        <v>29341</v>
      </c>
      <c r="N72" s="22">
        <v>43.99</v>
      </c>
      <c r="O72" s="22" t="s">
        <v>191</v>
      </c>
      <c r="P72" s="22">
        <v>65537</v>
      </c>
      <c r="Q72" s="22">
        <v>193503780</v>
      </c>
      <c r="R72" s="22" t="s">
        <v>29340</v>
      </c>
      <c r="S72" s="22">
        <v>87.57</v>
      </c>
      <c r="T72" s="23">
        <v>6.7400000000000002E-2</v>
      </c>
      <c r="U72" s="22">
        <v>12.45</v>
      </c>
    </row>
    <row r="73" spans="1:21" x14ac:dyDescent="0.2">
      <c r="A73" s="22" t="s">
        <v>2916</v>
      </c>
      <c r="B73" s="22" t="s">
        <v>111</v>
      </c>
      <c r="C73" s="22" t="s">
        <v>2915</v>
      </c>
      <c r="D73" s="23">
        <v>0.1</v>
      </c>
      <c r="E73" s="22">
        <v>8.25</v>
      </c>
      <c r="F73" s="24">
        <v>0.5879050925925926</v>
      </c>
      <c r="J73" s="24">
        <v>0.5879050925925926</v>
      </c>
      <c r="K73" s="22">
        <v>1</v>
      </c>
      <c r="L73" s="22">
        <v>4247242000</v>
      </c>
      <c r="M73" s="22" t="s">
        <v>29339</v>
      </c>
      <c r="N73" s="22">
        <v>23.08</v>
      </c>
      <c r="O73" s="22" t="s">
        <v>191</v>
      </c>
      <c r="P73" s="22">
        <v>65537</v>
      </c>
      <c r="Q73" s="22">
        <v>401303230</v>
      </c>
      <c r="R73" s="22" t="s">
        <v>29338</v>
      </c>
      <c r="S73" s="22">
        <v>79.45</v>
      </c>
      <c r="T73" s="23">
        <v>9.7699999999999995E-2</v>
      </c>
      <c r="U73" s="22">
        <v>12.65</v>
      </c>
    </row>
    <row r="74" spans="1:21" x14ac:dyDescent="0.2">
      <c r="A74" s="22" t="s">
        <v>5991</v>
      </c>
      <c r="B74" s="22" t="s">
        <v>111</v>
      </c>
      <c r="C74" s="22" t="s">
        <v>5990</v>
      </c>
      <c r="D74" s="23">
        <v>0.10050000000000001</v>
      </c>
      <c r="E74" s="22">
        <v>9.09</v>
      </c>
      <c r="F74" s="24">
        <v>0.42577546296296298</v>
      </c>
      <c r="J74" s="24">
        <v>0.45979166666666665</v>
      </c>
      <c r="K74" s="22">
        <v>1</v>
      </c>
      <c r="L74" s="22">
        <v>25990017000</v>
      </c>
      <c r="M74" s="22" t="s">
        <v>29337</v>
      </c>
      <c r="N74" s="22">
        <v>72.150000000000006</v>
      </c>
      <c r="O74" s="22" t="s">
        <v>191</v>
      </c>
      <c r="P74" s="22">
        <v>65537</v>
      </c>
      <c r="Q74" s="22">
        <v>1980044300</v>
      </c>
      <c r="R74" s="22" t="s">
        <v>29336</v>
      </c>
      <c r="S74" s="22">
        <v>99.5</v>
      </c>
      <c r="T74" s="23">
        <v>7.7700000000000005E-2</v>
      </c>
      <c r="U74" s="22">
        <v>4.63</v>
      </c>
    </row>
    <row r="75" spans="1:21" x14ac:dyDescent="0.2">
      <c r="A75" s="22">
        <v>839790</v>
      </c>
      <c r="B75" s="22" t="s">
        <v>111</v>
      </c>
      <c r="C75" s="22" t="s">
        <v>2580</v>
      </c>
      <c r="D75" s="23">
        <v>0.12770000000000001</v>
      </c>
      <c r="E75" s="22">
        <v>49.88</v>
      </c>
      <c r="F75" s="24">
        <v>0.42664351851851851</v>
      </c>
      <c r="J75" s="24">
        <v>0.42664351851851851</v>
      </c>
      <c r="K75" s="22">
        <v>0</v>
      </c>
      <c r="L75" s="22">
        <v>2710926000</v>
      </c>
      <c r="M75" s="22" t="s">
        <v>111</v>
      </c>
      <c r="N75" s="22">
        <v>20.190000000000001</v>
      </c>
      <c r="O75" s="22" t="s">
        <v>111</v>
      </c>
      <c r="P75" s="22">
        <v>0</v>
      </c>
      <c r="Q75" s="22">
        <v>747123940</v>
      </c>
      <c r="R75" s="22" t="s">
        <v>111</v>
      </c>
      <c r="S75" s="22">
        <v>82.77</v>
      </c>
      <c r="T75" s="23">
        <v>0.26600000000000001</v>
      </c>
      <c r="U75" s="22" t="s">
        <v>111</v>
      </c>
    </row>
    <row r="76" spans="1:21" x14ac:dyDescent="0.2">
      <c r="A76" s="22" t="s">
        <v>12066</v>
      </c>
      <c r="B76" s="22" t="s">
        <v>111</v>
      </c>
      <c r="C76" s="22" t="s">
        <v>12065</v>
      </c>
      <c r="D76" s="23">
        <v>0.17230000000000001</v>
      </c>
      <c r="E76" s="22">
        <v>45.52</v>
      </c>
      <c r="F76" s="24">
        <v>0.54572916666666671</v>
      </c>
      <c r="J76" s="24">
        <v>0.54572916666666671</v>
      </c>
      <c r="K76" s="22">
        <v>0</v>
      </c>
      <c r="L76" s="22">
        <v>20337360000</v>
      </c>
      <c r="M76" s="22" t="s">
        <v>111</v>
      </c>
      <c r="N76" s="22">
        <v>71.06</v>
      </c>
      <c r="O76" s="22" t="s">
        <v>111</v>
      </c>
      <c r="P76" s="22">
        <v>0</v>
      </c>
      <c r="Q76" s="22">
        <v>2150087100</v>
      </c>
      <c r="R76" s="22" t="s">
        <v>111</v>
      </c>
      <c r="S76" s="22">
        <v>95.9</v>
      </c>
      <c r="T76" s="23">
        <v>0.1096</v>
      </c>
      <c r="U76" s="22" t="s">
        <v>111</v>
      </c>
    </row>
    <row r="77" spans="1:21" x14ac:dyDescent="0.2">
      <c r="A77" s="22" t="s">
        <v>28659</v>
      </c>
      <c r="B77" s="22" t="s">
        <v>111</v>
      </c>
      <c r="C77" s="22" t="s">
        <v>28658</v>
      </c>
      <c r="D77" s="23">
        <v>-0.20030000000000001</v>
      </c>
      <c r="E77" s="22">
        <v>6.19</v>
      </c>
      <c r="F77" s="22" t="s">
        <v>111</v>
      </c>
      <c r="J77" s="22" t="s">
        <v>111</v>
      </c>
      <c r="K77" s="22">
        <v>0</v>
      </c>
      <c r="L77" s="22">
        <v>3610074700</v>
      </c>
      <c r="M77" s="22" t="s">
        <v>111</v>
      </c>
      <c r="N77" s="22">
        <v>2.61</v>
      </c>
      <c r="O77" s="22" t="s">
        <v>111</v>
      </c>
      <c r="P77" s="22">
        <v>0</v>
      </c>
      <c r="Q77" s="22">
        <v>1898678100</v>
      </c>
      <c r="R77" s="22" t="s">
        <v>111</v>
      </c>
      <c r="S77" s="22">
        <v>1.69</v>
      </c>
      <c r="T77" s="23">
        <v>0.5171</v>
      </c>
      <c r="U77" s="22" t="s">
        <v>111</v>
      </c>
    </row>
    <row r="78" spans="1:21" x14ac:dyDescent="0.2">
      <c r="A78" s="22" t="s">
        <v>2411</v>
      </c>
      <c r="B78" s="22" t="s">
        <v>111</v>
      </c>
      <c r="C78" s="22" t="s">
        <v>2410</v>
      </c>
      <c r="D78" s="23">
        <v>-0.1002</v>
      </c>
      <c r="E78" s="22">
        <v>11.76</v>
      </c>
      <c r="F78" s="22" t="s">
        <v>111</v>
      </c>
      <c r="J78" s="22" t="s">
        <v>111</v>
      </c>
      <c r="K78" s="22">
        <v>0</v>
      </c>
      <c r="L78" s="22">
        <v>2277953200</v>
      </c>
      <c r="M78" s="22" t="s">
        <v>111</v>
      </c>
      <c r="N78" s="22">
        <v>2.04</v>
      </c>
      <c r="O78" s="22" t="s">
        <v>111</v>
      </c>
      <c r="P78" s="22">
        <v>0</v>
      </c>
      <c r="Q78" s="22">
        <v>642405490</v>
      </c>
      <c r="R78" s="22" t="s">
        <v>111</v>
      </c>
      <c r="S78" s="22">
        <v>4.66</v>
      </c>
      <c r="T78" s="23">
        <v>0.27960000000000002</v>
      </c>
      <c r="U78" s="22" t="s">
        <v>111</v>
      </c>
    </row>
    <row r="79" spans="1:21" x14ac:dyDescent="0.2">
      <c r="A79" s="22" t="s">
        <v>5876</v>
      </c>
      <c r="B79" s="22" t="s">
        <v>111</v>
      </c>
      <c r="C79" s="22" t="s">
        <v>5875</v>
      </c>
      <c r="D79" s="23">
        <v>-9.8400000000000001E-2</v>
      </c>
      <c r="E79" s="22">
        <v>14.3</v>
      </c>
      <c r="F79" s="22" t="s">
        <v>111</v>
      </c>
      <c r="J79" s="22" t="s">
        <v>111</v>
      </c>
      <c r="K79" s="22">
        <v>0</v>
      </c>
      <c r="L79" s="22">
        <v>2025653600</v>
      </c>
      <c r="M79" s="22" t="s">
        <v>111</v>
      </c>
      <c r="N79" s="22">
        <v>47.69</v>
      </c>
      <c r="O79" s="22" t="s">
        <v>111</v>
      </c>
      <c r="P79" s="22">
        <v>0</v>
      </c>
      <c r="Q79" s="22">
        <v>594695580</v>
      </c>
      <c r="R79" s="22" t="s">
        <v>111</v>
      </c>
      <c r="S79" s="22">
        <v>69.239999999999995</v>
      </c>
      <c r="T79" s="23">
        <v>0.28089999999999998</v>
      </c>
      <c r="U79" s="22" t="s">
        <v>111</v>
      </c>
    </row>
    <row r="80" spans="1:21" x14ac:dyDescent="0.2">
      <c r="A80" s="22" t="s">
        <v>3839</v>
      </c>
      <c r="B80" s="22" t="s">
        <v>111</v>
      </c>
      <c r="C80" s="22" t="s">
        <v>3838</v>
      </c>
      <c r="D80" s="23">
        <v>6.2799999999999995E-2</v>
      </c>
      <c r="E80" s="22">
        <v>3.89</v>
      </c>
      <c r="F80" s="24">
        <v>0.44591435185185185</v>
      </c>
      <c r="J80" s="24">
        <v>0.44591435185185185</v>
      </c>
      <c r="K80" s="22">
        <v>0</v>
      </c>
      <c r="L80" s="22">
        <v>4056925800</v>
      </c>
      <c r="M80" s="22" t="s">
        <v>111</v>
      </c>
      <c r="N80" s="22">
        <v>51.78</v>
      </c>
      <c r="O80" s="22" t="s">
        <v>111</v>
      </c>
      <c r="P80" s="22">
        <v>0</v>
      </c>
      <c r="Q80" s="22">
        <v>291379770</v>
      </c>
      <c r="R80" s="22" t="s">
        <v>111</v>
      </c>
      <c r="S80" s="22">
        <v>45.45</v>
      </c>
      <c r="T80" s="23">
        <v>7.1199999999999999E-2</v>
      </c>
      <c r="U80" s="22" t="s">
        <v>111</v>
      </c>
    </row>
    <row r="81" spans="1:21" x14ac:dyDescent="0.2">
      <c r="A81" s="22" t="s">
        <v>3801</v>
      </c>
      <c r="B81" s="22" t="s">
        <v>111</v>
      </c>
      <c r="C81" s="22" t="s">
        <v>3800</v>
      </c>
      <c r="D81" s="23">
        <v>-9.9400000000000002E-2</v>
      </c>
      <c r="E81" s="22">
        <v>2.9</v>
      </c>
      <c r="F81" s="22" t="s">
        <v>111</v>
      </c>
      <c r="J81" s="22" t="s">
        <v>111</v>
      </c>
      <c r="K81" s="22">
        <v>0</v>
      </c>
      <c r="L81" s="22">
        <v>3867065600</v>
      </c>
      <c r="M81" s="22" t="s">
        <v>111</v>
      </c>
      <c r="N81" s="22">
        <v>30.53</v>
      </c>
      <c r="O81" s="22" t="s">
        <v>111</v>
      </c>
      <c r="P81" s="22">
        <v>0</v>
      </c>
      <c r="Q81" s="22">
        <v>328139790</v>
      </c>
      <c r="R81" s="22" t="s">
        <v>111</v>
      </c>
      <c r="S81" s="22">
        <v>37.56</v>
      </c>
      <c r="T81" s="23">
        <v>8.4599999999999995E-2</v>
      </c>
      <c r="U81" s="22" t="s">
        <v>111</v>
      </c>
    </row>
    <row r="82" spans="1:21" x14ac:dyDescent="0.2">
      <c r="A82" s="22" t="s">
        <v>4458</v>
      </c>
      <c r="B82" s="22" t="s">
        <v>111</v>
      </c>
      <c r="C82" s="22" t="s">
        <v>4457</v>
      </c>
      <c r="D82" s="23">
        <v>6.4600000000000005E-2</v>
      </c>
      <c r="E82" s="22">
        <v>10.55</v>
      </c>
      <c r="F82" s="24">
        <v>0.46100694444444446</v>
      </c>
      <c r="J82" s="24">
        <v>0.46100694444444446</v>
      </c>
      <c r="K82" s="22">
        <v>0</v>
      </c>
      <c r="L82" s="22">
        <v>7333551200</v>
      </c>
      <c r="M82" s="22" t="s">
        <v>111</v>
      </c>
      <c r="N82" s="22">
        <v>23.81</v>
      </c>
      <c r="O82" s="22" t="s">
        <v>111</v>
      </c>
      <c r="P82" s="22">
        <v>0</v>
      </c>
      <c r="Q82" s="22">
        <v>1282815550</v>
      </c>
      <c r="R82" s="22" t="s">
        <v>111</v>
      </c>
      <c r="S82" s="22">
        <v>78.989999999999995</v>
      </c>
      <c r="T82" s="23">
        <v>0.1739</v>
      </c>
      <c r="U82" s="22" t="s">
        <v>111</v>
      </c>
    </row>
    <row r="83" spans="1:21" x14ac:dyDescent="0.2">
      <c r="A83" s="22" t="s">
        <v>25490</v>
      </c>
      <c r="B83" s="22" t="s">
        <v>111</v>
      </c>
      <c r="C83" s="22" t="s">
        <v>25844</v>
      </c>
      <c r="D83" s="23">
        <v>-9.9699999999999997E-2</v>
      </c>
      <c r="E83" s="22">
        <v>6.95</v>
      </c>
      <c r="F83" s="22" t="s">
        <v>111</v>
      </c>
      <c r="J83" s="22" t="s">
        <v>111</v>
      </c>
      <c r="K83" s="22">
        <v>0</v>
      </c>
      <c r="L83" s="22">
        <v>3764967900</v>
      </c>
      <c r="M83" s="22" t="s">
        <v>111</v>
      </c>
      <c r="N83" s="22">
        <v>43.5</v>
      </c>
      <c r="O83" s="22" t="s">
        <v>111</v>
      </c>
      <c r="P83" s="22">
        <v>0</v>
      </c>
      <c r="Q83" s="22">
        <v>1449497800</v>
      </c>
      <c r="R83" s="22" t="s">
        <v>111</v>
      </c>
      <c r="S83" s="22">
        <v>41.1</v>
      </c>
      <c r="T83" s="23">
        <v>0.3775</v>
      </c>
      <c r="U83" s="22" t="s">
        <v>111</v>
      </c>
    </row>
    <row r="84" spans="1:21" x14ac:dyDescent="0.2">
      <c r="A84" s="22" t="s">
        <v>632</v>
      </c>
      <c r="B84" s="22" t="s">
        <v>111</v>
      </c>
      <c r="C84" s="22" t="s">
        <v>633</v>
      </c>
      <c r="D84" s="23">
        <v>-0.10050000000000001</v>
      </c>
      <c r="E84" s="22">
        <v>5.0999999999999996</v>
      </c>
      <c r="F84" s="22" t="s">
        <v>111</v>
      </c>
      <c r="J84" s="22" t="s">
        <v>111</v>
      </c>
      <c r="K84" s="22">
        <v>0</v>
      </c>
      <c r="L84" s="22">
        <v>3120842700</v>
      </c>
      <c r="M84" s="22" t="s">
        <v>111</v>
      </c>
      <c r="N84" s="22">
        <v>22.73</v>
      </c>
      <c r="O84" s="22" t="s">
        <v>111</v>
      </c>
      <c r="P84" s="22">
        <v>0</v>
      </c>
      <c r="Q84" s="22">
        <v>531049980</v>
      </c>
      <c r="R84" s="22" t="s">
        <v>111</v>
      </c>
      <c r="S84" s="22">
        <v>43.01</v>
      </c>
      <c r="T84" s="23">
        <v>0.16930000000000001</v>
      </c>
      <c r="U84" s="22" t="s">
        <v>111</v>
      </c>
    </row>
    <row r="85" spans="1:21" x14ac:dyDescent="0.2">
      <c r="A85" s="22" t="s">
        <v>17760</v>
      </c>
      <c r="B85" s="22" t="s">
        <v>111</v>
      </c>
      <c r="C85" s="22" t="s">
        <v>17759</v>
      </c>
      <c r="D85" s="23">
        <v>5.1799999999999999E-2</v>
      </c>
      <c r="E85" s="22">
        <v>9.14</v>
      </c>
      <c r="F85" s="24">
        <v>0.39645833333333336</v>
      </c>
      <c r="J85" s="24">
        <v>0.45961805555555557</v>
      </c>
      <c r="K85" s="22">
        <v>0</v>
      </c>
      <c r="L85" s="22">
        <v>2865187000</v>
      </c>
      <c r="M85" s="22" t="s">
        <v>111</v>
      </c>
      <c r="N85" s="22">
        <v>31.27</v>
      </c>
      <c r="O85" s="22" t="s">
        <v>111</v>
      </c>
      <c r="P85" s="22">
        <v>0</v>
      </c>
      <c r="Q85" s="22">
        <v>562160930</v>
      </c>
      <c r="R85" s="22" t="s">
        <v>111</v>
      </c>
      <c r="S85" s="22">
        <v>83.43</v>
      </c>
      <c r="T85" s="23">
        <v>0.1908</v>
      </c>
      <c r="U85" s="22" t="s">
        <v>111</v>
      </c>
    </row>
    <row r="86" spans="1:21" x14ac:dyDescent="0.2">
      <c r="A86" s="22" t="s">
        <v>1775</v>
      </c>
      <c r="B86" s="22" t="s">
        <v>111</v>
      </c>
      <c r="C86" s="22" t="s">
        <v>2037</v>
      </c>
      <c r="D86" s="23">
        <v>6.7500000000000004E-2</v>
      </c>
      <c r="E86" s="22">
        <v>23.72</v>
      </c>
      <c r="F86" s="24">
        <v>0.42953703703703705</v>
      </c>
      <c r="J86" s="24">
        <v>0.42953703703703705</v>
      </c>
      <c r="K86" s="22">
        <v>0</v>
      </c>
      <c r="L86" s="22">
        <v>9561461400</v>
      </c>
      <c r="M86" s="22" t="s">
        <v>111</v>
      </c>
      <c r="N86" s="22">
        <v>48.02</v>
      </c>
      <c r="O86" s="22" t="s">
        <v>111</v>
      </c>
      <c r="P86" s="22">
        <v>0</v>
      </c>
      <c r="Q86" s="22">
        <v>1974799500</v>
      </c>
      <c r="R86" s="22" t="s">
        <v>111</v>
      </c>
      <c r="S86" s="22">
        <v>89.91</v>
      </c>
      <c r="T86" s="23">
        <v>0.20730000000000001</v>
      </c>
      <c r="U86" s="22" t="s">
        <v>111</v>
      </c>
    </row>
    <row r="87" spans="1:21" x14ac:dyDescent="0.2">
      <c r="A87" s="22" t="s">
        <v>3725</v>
      </c>
      <c r="B87" s="22" t="s">
        <v>111</v>
      </c>
      <c r="C87" s="22" t="s">
        <v>3724</v>
      </c>
      <c r="D87" s="23">
        <v>-9.6799999999999997E-2</v>
      </c>
      <c r="E87" s="22">
        <v>12.87</v>
      </c>
      <c r="F87" s="22" t="s">
        <v>111</v>
      </c>
      <c r="J87" s="22" t="s">
        <v>111</v>
      </c>
      <c r="K87" s="22">
        <v>0</v>
      </c>
      <c r="L87" s="22">
        <v>7066077800</v>
      </c>
      <c r="M87" s="22" t="s">
        <v>111</v>
      </c>
      <c r="N87" s="22">
        <v>48.86</v>
      </c>
      <c r="O87" s="22" t="s">
        <v>111</v>
      </c>
      <c r="P87" s="22">
        <v>0</v>
      </c>
      <c r="Q87" s="22">
        <v>1003424840</v>
      </c>
      <c r="R87" s="22" t="s">
        <v>111</v>
      </c>
      <c r="S87" s="22">
        <v>14.39</v>
      </c>
      <c r="T87" s="23">
        <v>0.14050000000000001</v>
      </c>
      <c r="U87" s="22" t="s">
        <v>111</v>
      </c>
    </row>
    <row r="88" spans="1:21" x14ac:dyDescent="0.2">
      <c r="A88" s="22" t="s">
        <v>3715</v>
      </c>
      <c r="B88" s="22" t="s">
        <v>111</v>
      </c>
      <c r="C88" s="22" t="s">
        <v>3714</v>
      </c>
      <c r="D88" s="23">
        <v>-0.1002</v>
      </c>
      <c r="E88" s="22">
        <v>9.52</v>
      </c>
      <c r="F88" s="22" t="s">
        <v>111</v>
      </c>
      <c r="J88" s="22" t="s">
        <v>111</v>
      </c>
      <c r="K88" s="22">
        <v>0</v>
      </c>
      <c r="L88" s="22">
        <v>2482888400</v>
      </c>
      <c r="M88" s="22" t="s">
        <v>111</v>
      </c>
      <c r="N88" s="22">
        <v>31.57</v>
      </c>
      <c r="O88" s="22" t="s">
        <v>111</v>
      </c>
      <c r="P88" s="22">
        <v>0</v>
      </c>
      <c r="Q88" s="22">
        <v>85650488</v>
      </c>
      <c r="R88" s="22" t="s">
        <v>111</v>
      </c>
      <c r="S88" s="22">
        <v>19.09</v>
      </c>
      <c r="T88" s="23">
        <v>3.4500000000000003E-2</v>
      </c>
      <c r="U88" s="22" t="s">
        <v>111</v>
      </c>
    </row>
    <row r="89" spans="1:21" x14ac:dyDescent="0.2">
      <c r="A89" s="22" t="s">
        <v>3693</v>
      </c>
      <c r="B89" s="22" t="s">
        <v>111</v>
      </c>
      <c r="C89" s="22" t="s">
        <v>3692</v>
      </c>
      <c r="D89" s="23">
        <v>6.3799999999999996E-2</v>
      </c>
      <c r="E89" s="22">
        <v>7.17</v>
      </c>
      <c r="F89" s="24">
        <v>0.43302083333333335</v>
      </c>
      <c r="J89" s="24">
        <v>0.43591435185185184</v>
      </c>
      <c r="K89" s="22">
        <v>0</v>
      </c>
      <c r="L89" s="22">
        <v>3221607300</v>
      </c>
      <c r="M89" s="22" t="s">
        <v>111</v>
      </c>
      <c r="N89" s="22">
        <v>2.4900000000000002</v>
      </c>
      <c r="O89" s="22" t="s">
        <v>111</v>
      </c>
      <c r="P89" s="22">
        <v>0</v>
      </c>
      <c r="Q89" s="22">
        <v>658969320</v>
      </c>
      <c r="R89" s="22" t="s">
        <v>111</v>
      </c>
      <c r="S89" s="22">
        <v>80.61</v>
      </c>
      <c r="T89" s="23">
        <v>0.20100000000000001</v>
      </c>
      <c r="U89" s="22" t="s">
        <v>111</v>
      </c>
    </row>
    <row r="90" spans="1:21" x14ac:dyDescent="0.2">
      <c r="A90" s="22" t="s">
        <v>10203</v>
      </c>
      <c r="B90" s="22" t="s">
        <v>111</v>
      </c>
      <c r="C90" s="22" t="s">
        <v>10202</v>
      </c>
      <c r="D90" s="23">
        <v>7.0400000000000004E-2</v>
      </c>
      <c r="E90" s="22">
        <v>4.5599999999999996</v>
      </c>
      <c r="F90" s="24">
        <v>0.55423611111111115</v>
      </c>
      <c r="J90" s="24">
        <v>0.5803356481481482</v>
      </c>
      <c r="K90" s="22">
        <v>0</v>
      </c>
      <c r="L90" s="22">
        <v>5128613300</v>
      </c>
      <c r="M90" s="22" t="s">
        <v>111</v>
      </c>
      <c r="N90" s="22">
        <v>44.37</v>
      </c>
      <c r="O90" s="22" t="s">
        <v>111</v>
      </c>
      <c r="P90" s="22">
        <v>0</v>
      </c>
      <c r="Q90" s="22">
        <v>383901000</v>
      </c>
      <c r="R90" s="22" t="s">
        <v>111</v>
      </c>
      <c r="S90" s="22">
        <v>36.68</v>
      </c>
      <c r="T90" s="23">
        <v>7.4899999999999994E-2</v>
      </c>
      <c r="U90" s="22" t="s">
        <v>111</v>
      </c>
    </row>
    <row r="91" spans="1:21" x14ac:dyDescent="0.2">
      <c r="A91" s="22" t="s">
        <v>14624</v>
      </c>
      <c r="B91" s="22" t="s">
        <v>111</v>
      </c>
      <c r="C91" s="22" t="s">
        <v>14623</v>
      </c>
      <c r="D91" s="23">
        <v>3.5700000000000003E-2</v>
      </c>
      <c r="E91" s="22">
        <v>8.42</v>
      </c>
      <c r="F91" s="24">
        <v>0.41258101851851853</v>
      </c>
      <c r="J91" s="24">
        <v>0.41258101851851853</v>
      </c>
      <c r="K91" s="22">
        <v>0</v>
      </c>
      <c r="L91" s="22">
        <v>1394459800</v>
      </c>
      <c r="M91" s="22" t="s">
        <v>111</v>
      </c>
      <c r="N91" s="22">
        <v>36.31</v>
      </c>
      <c r="O91" s="22" t="s">
        <v>111</v>
      </c>
      <c r="P91" s="22">
        <v>0</v>
      </c>
      <c r="Q91" s="22">
        <v>190600270</v>
      </c>
      <c r="R91" s="22" t="s">
        <v>111</v>
      </c>
      <c r="S91" s="22">
        <v>50.87</v>
      </c>
      <c r="T91" s="23">
        <v>0.13500000000000001</v>
      </c>
      <c r="U91" s="22" t="s">
        <v>111</v>
      </c>
    </row>
    <row r="92" spans="1:21" x14ac:dyDescent="0.2">
      <c r="A92" s="22" t="s">
        <v>748</v>
      </c>
      <c r="B92" s="22" t="s">
        <v>111</v>
      </c>
      <c r="C92" s="22" t="s">
        <v>749</v>
      </c>
      <c r="D92" s="23">
        <v>-9.74E-2</v>
      </c>
      <c r="E92" s="22">
        <v>17.97</v>
      </c>
      <c r="F92" s="22" t="s">
        <v>111</v>
      </c>
      <c r="J92" s="22" t="s">
        <v>111</v>
      </c>
      <c r="K92" s="22">
        <v>0</v>
      </c>
      <c r="L92" s="22">
        <v>2329621800</v>
      </c>
      <c r="M92" s="22" t="s">
        <v>111</v>
      </c>
      <c r="N92" s="22">
        <v>63.91</v>
      </c>
      <c r="O92" s="22" t="s">
        <v>111</v>
      </c>
      <c r="P92" s="22">
        <v>0</v>
      </c>
      <c r="Q92" s="22">
        <v>184117600</v>
      </c>
      <c r="R92" s="22" t="s">
        <v>111</v>
      </c>
      <c r="S92" s="22">
        <v>31.89</v>
      </c>
      <c r="T92" s="23">
        <v>7.8200000000000006E-2</v>
      </c>
      <c r="U92" s="22" t="s">
        <v>111</v>
      </c>
    </row>
    <row r="93" spans="1:21" x14ac:dyDescent="0.2">
      <c r="A93" s="22" t="s">
        <v>22263</v>
      </c>
      <c r="B93" s="22" t="s">
        <v>111</v>
      </c>
      <c r="C93" s="22" t="s">
        <v>22262</v>
      </c>
      <c r="D93" s="23">
        <v>-9.9500000000000005E-2</v>
      </c>
      <c r="E93" s="22">
        <v>7.42</v>
      </c>
      <c r="F93" s="22" t="s">
        <v>111</v>
      </c>
      <c r="J93" s="22" t="s">
        <v>111</v>
      </c>
      <c r="K93" s="22">
        <v>0</v>
      </c>
      <c r="L93" s="22">
        <v>7178869700</v>
      </c>
      <c r="M93" s="22" t="s">
        <v>111</v>
      </c>
      <c r="N93" s="22">
        <v>62.29</v>
      </c>
      <c r="O93" s="22" t="s">
        <v>111</v>
      </c>
      <c r="P93" s="22">
        <v>0</v>
      </c>
      <c r="Q93" s="22">
        <v>372574830</v>
      </c>
      <c r="R93" s="22" t="s">
        <v>111</v>
      </c>
      <c r="S93" s="22">
        <v>67.099999999999994</v>
      </c>
      <c r="T93" s="23">
        <v>5.1799999999999999E-2</v>
      </c>
      <c r="U93" s="22" t="s">
        <v>111</v>
      </c>
    </row>
    <row r="94" spans="1:21" x14ac:dyDescent="0.2">
      <c r="A94" s="22" t="s">
        <v>27843</v>
      </c>
      <c r="B94" s="22" t="s">
        <v>111</v>
      </c>
      <c r="C94" s="22" t="s">
        <v>28149</v>
      </c>
      <c r="D94" s="23">
        <v>5.0999999999999997E-2</v>
      </c>
      <c r="E94" s="22">
        <v>3.71</v>
      </c>
      <c r="F94" s="24">
        <v>0.40749999999999997</v>
      </c>
      <c r="J94" s="24">
        <v>0.40749999999999997</v>
      </c>
      <c r="K94" s="22">
        <v>0</v>
      </c>
      <c r="L94" s="22">
        <v>3227142300</v>
      </c>
      <c r="M94" s="22" t="s">
        <v>111</v>
      </c>
      <c r="N94" s="22">
        <v>27.88</v>
      </c>
      <c r="O94" s="22" t="s">
        <v>111</v>
      </c>
      <c r="P94" s="22">
        <v>0</v>
      </c>
      <c r="Q94" s="22">
        <v>472949770</v>
      </c>
      <c r="R94" s="22" t="s">
        <v>111</v>
      </c>
      <c r="S94" s="22">
        <v>64.78</v>
      </c>
      <c r="T94" s="23">
        <v>0.14419999999999999</v>
      </c>
      <c r="U94" s="22" t="s">
        <v>111</v>
      </c>
    </row>
    <row r="95" spans="1:21" x14ac:dyDescent="0.2">
      <c r="A95" s="22" t="s">
        <v>5853</v>
      </c>
      <c r="B95" s="22" t="s">
        <v>111</v>
      </c>
      <c r="C95" s="22" t="s">
        <v>5852</v>
      </c>
      <c r="D95" s="23">
        <v>-0.1007</v>
      </c>
      <c r="E95" s="22">
        <v>4.82</v>
      </c>
      <c r="F95" s="22" t="s">
        <v>111</v>
      </c>
      <c r="J95" s="22" t="s">
        <v>111</v>
      </c>
      <c r="K95" s="22">
        <v>0</v>
      </c>
      <c r="L95" s="22">
        <v>1773828700</v>
      </c>
      <c r="M95" s="22" t="s">
        <v>111</v>
      </c>
      <c r="N95" s="22">
        <v>22.97</v>
      </c>
      <c r="O95" s="22" t="s">
        <v>111</v>
      </c>
      <c r="P95" s="22">
        <v>0</v>
      </c>
      <c r="Q95" s="22">
        <v>653574640</v>
      </c>
      <c r="R95" s="22" t="s">
        <v>111</v>
      </c>
      <c r="S95" s="22">
        <v>51.56</v>
      </c>
      <c r="T95" s="23">
        <v>0.35620000000000002</v>
      </c>
      <c r="U95" s="22" t="s">
        <v>111</v>
      </c>
    </row>
    <row r="96" spans="1:21" x14ac:dyDescent="0.2">
      <c r="A96" s="22" t="s">
        <v>2516</v>
      </c>
      <c r="B96" s="22" t="s">
        <v>111</v>
      </c>
      <c r="C96" s="22" t="s">
        <v>2515</v>
      </c>
      <c r="D96" s="23">
        <v>-0.1004</v>
      </c>
      <c r="E96" s="22">
        <v>7.44</v>
      </c>
      <c r="F96" s="22" t="s">
        <v>111</v>
      </c>
      <c r="J96" s="22" t="s">
        <v>111</v>
      </c>
      <c r="K96" s="22">
        <v>0</v>
      </c>
      <c r="L96" s="22">
        <v>2698139800</v>
      </c>
      <c r="M96" s="22" t="s">
        <v>111</v>
      </c>
      <c r="N96" s="22">
        <v>1.04</v>
      </c>
      <c r="O96" s="22" t="s">
        <v>111</v>
      </c>
      <c r="P96" s="22">
        <v>0</v>
      </c>
      <c r="Q96" s="22">
        <v>734325610</v>
      </c>
      <c r="R96" s="22" t="s">
        <v>111</v>
      </c>
      <c r="S96" s="22">
        <v>5.9</v>
      </c>
      <c r="T96" s="23">
        <v>0.27110000000000001</v>
      </c>
      <c r="U96" s="22" t="s">
        <v>111</v>
      </c>
    </row>
    <row r="97" spans="1:21" x14ac:dyDescent="0.2">
      <c r="A97" s="22" t="s">
        <v>3533</v>
      </c>
      <c r="B97" s="22" t="s">
        <v>111</v>
      </c>
      <c r="C97" s="22" t="s">
        <v>3532</v>
      </c>
      <c r="D97" s="23">
        <v>-0.10050000000000001</v>
      </c>
      <c r="E97" s="22">
        <v>5.91</v>
      </c>
      <c r="F97" s="22" t="s">
        <v>111</v>
      </c>
      <c r="J97" s="22" t="s">
        <v>111</v>
      </c>
      <c r="K97" s="22">
        <v>0</v>
      </c>
      <c r="L97" s="22">
        <v>2840776600</v>
      </c>
      <c r="M97" s="22" t="s">
        <v>111</v>
      </c>
      <c r="N97" s="22">
        <v>24.2</v>
      </c>
      <c r="O97" s="22" t="s">
        <v>111</v>
      </c>
      <c r="P97" s="22">
        <v>0</v>
      </c>
      <c r="Q97" s="22">
        <v>374795460</v>
      </c>
      <c r="R97" s="22" t="s">
        <v>111</v>
      </c>
      <c r="S97" s="22">
        <v>34.700000000000003</v>
      </c>
      <c r="T97" s="23">
        <v>0.13159999999999999</v>
      </c>
      <c r="U97" s="22" t="s">
        <v>111</v>
      </c>
    </row>
    <row r="98" spans="1:21" x14ac:dyDescent="0.2">
      <c r="A98" s="22" t="s">
        <v>3459</v>
      </c>
      <c r="B98" s="22" t="s">
        <v>111</v>
      </c>
      <c r="C98" s="22" t="s">
        <v>3458</v>
      </c>
      <c r="D98" s="23">
        <v>1.9400000000000001E-2</v>
      </c>
      <c r="E98" s="22">
        <v>50.54</v>
      </c>
      <c r="F98" s="24">
        <v>0.39680555555555558</v>
      </c>
      <c r="J98" s="24">
        <v>0.39680555555555558</v>
      </c>
      <c r="K98" s="22">
        <v>0</v>
      </c>
      <c r="L98" s="22">
        <v>3882780300</v>
      </c>
      <c r="M98" s="22" t="s">
        <v>111</v>
      </c>
      <c r="N98" s="22">
        <v>53.07</v>
      </c>
      <c r="O98" s="22" t="s">
        <v>111</v>
      </c>
      <c r="P98" s="22">
        <v>0</v>
      </c>
      <c r="Q98" s="22">
        <v>260139410</v>
      </c>
      <c r="R98" s="22" t="s">
        <v>111</v>
      </c>
      <c r="S98" s="22">
        <v>27.21</v>
      </c>
      <c r="T98" s="23">
        <v>6.5199999999999994E-2</v>
      </c>
      <c r="U98" s="22" t="s">
        <v>111</v>
      </c>
    </row>
    <row r="99" spans="1:21" x14ac:dyDescent="0.2">
      <c r="A99" s="22" t="s">
        <v>22067</v>
      </c>
      <c r="B99" s="22" t="s">
        <v>111</v>
      </c>
      <c r="C99" s="22" t="s">
        <v>22066</v>
      </c>
      <c r="D99" s="23">
        <v>5.45E-2</v>
      </c>
      <c r="E99" s="22">
        <v>28.82</v>
      </c>
      <c r="F99" s="24">
        <v>0.42230324074074072</v>
      </c>
      <c r="J99" s="24">
        <v>0.42230324074074072</v>
      </c>
      <c r="K99" s="22">
        <v>0</v>
      </c>
      <c r="L99" s="22">
        <v>4007911800</v>
      </c>
      <c r="M99" s="22" t="s">
        <v>111</v>
      </c>
      <c r="N99" s="22">
        <v>12.38</v>
      </c>
      <c r="O99" s="22" t="s">
        <v>111</v>
      </c>
      <c r="P99" s="22">
        <v>0</v>
      </c>
      <c r="Q99" s="22">
        <v>121231172</v>
      </c>
      <c r="R99" s="22" t="s">
        <v>111</v>
      </c>
      <c r="S99" s="22">
        <v>58.54</v>
      </c>
      <c r="T99" s="23">
        <v>2.9899999999999999E-2</v>
      </c>
      <c r="U99" s="22" t="s">
        <v>111</v>
      </c>
    </row>
    <row r="100" spans="1:21" x14ac:dyDescent="0.2">
      <c r="A100" s="22" t="s">
        <v>4989</v>
      </c>
      <c r="B100" s="22" t="s">
        <v>111</v>
      </c>
      <c r="C100" s="22" t="s">
        <v>4988</v>
      </c>
      <c r="D100" s="23">
        <v>-0.10009999999999999</v>
      </c>
      <c r="E100" s="22">
        <v>20.59</v>
      </c>
      <c r="F100" s="22" t="s">
        <v>111</v>
      </c>
      <c r="J100" s="22" t="s">
        <v>111</v>
      </c>
      <c r="K100" s="22">
        <v>0</v>
      </c>
      <c r="L100" s="22">
        <v>9519548900</v>
      </c>
      <c r="M100" s="22" t="s">
        <v>111</v>
      </c>
      <c r="N100" s="22">
        <v>29.88</v>
      </c>
      <c r="O100" s="22" t="s">
        <v>111</v>
      </c>
      <c r="P100" s="22">
        <v>0</v>
      </c>
      <c r="Q100" s="22">
        <v>231956650</v>
      </c>
      <c r="R100" s="22" t="s">
        <v>111</v>
      </c>
      <c r="S100" s="22">
        <v>31.71</v>
      </c>
      <c r="T100" s="23">
        <v>2.4400000000000002E-2</v>
      </c>
      <c r="U100" s="22" t="s">
        <v>111</v>
      </c>
    </row>
    <row r="101" spans="1:21" x14ac:dyDescent="0.2">
      <c r="A101" s="22" t="s">
        <v>439</v>
      </c>
      <c r="B101" s="22" t="s">
        <v>111</v>
      </c>
      <c r="C101" s="22" t="s">
        <v>6287</v>
      </c>
      <c r="D101" s="23">
        <v>7.9299999999999995E-2</v>
      </c>
      <c r="E101" s="22">
        <v>9.39</v>
      </c>
      <c r="F101" s="24">
        <v>0.57203703703703701</v>
      </c>
      <c r="J101" s="24">
        <v>0.58540509259259255</v>
      </c>
      <c r="K101" s="22">
        <v>0</v>
      </c>
      <c r="L101" s="22">
        <v>4810409200</v>
      </c>
      <c r="M101" s="22" t="s">
        <v>111</v>
      </c>
      <c r="N101" s="22">
        <v>44.38</v>
      </c>
      <c r="O101" s="22" t="s">
        <v>111</v>
      </c>
      <c r="P101" s="22">
        <v>0</v>
      </c>
      <c r="Q101" s="22">
        <v>453539810</v>
      </c>
      <c r="R101" s="22" t="s">
        <v>111</v>
      </c>
      <c r="S101" s="22">
        <v>79.78</v>
      </c>
      <c r="T101" s="23">
        <v>9.5000000000000001E-2</v>
      </c>
      <c r="U101" s="22" t="s">
        <v>111</v>
      </c>
    </row>
    <row r="102" spans="1:21" x14ac:dyDescent="0.2">
      <c r="A102" s="22" t="s">
        <v>1390</v>
      </c>
      <c r="B102" s="22" t="s">
        <v>111</v>
      </c>
      <c r="C102" s="22" t="s">
        <v>1391</v>
      </c>
      <c r="D102" s="23">
        <v>-0.1002</v>
      </c>
      <c r="E102" s="22">
        <v>17.059999999999999</v>
      </c>
      <c r="F102" s="22" t="s">
        <v>111</v>
      </c>
      <c r="J102" s="22" t="s">
        <v>111</v>
      </c>
      <c r="K102" s="22">
        <v>0</v>
      </c>
      <c r="L102" s="22">
        <v>2907331100</v>
      </c>
      <c r="M102" s="22" t="s">
        <v>111</v>
      </c>
      <c r="N102" s="22">
        <v>43.53</v>
      </c>
      <c r="O102" s="22" t="s">
        <v>111</v>
      </c>
      <c r="P102" s="22">
        <v>0</v>
      </c>
      <c r="Q102" s="22">
        <v>298282790</v>
      </c>
      <c r="R102" s="22" t="s">
        <v>111</v>
      </c>
      <c r="S102" s="22">
        <v>32</v>
      </c>
      <c r="T102" s="23">
        <v>0.1023</v>
      </c>
      <c r="U102" s="22" t="s">
        <v>111</v>
      </c>
    </row>
    <row r="103" spans="1:21" x14ac:dyDescent="0.2">
      <c r="A103" s="22" t="s">
        <v>2166</v>
      </c>
      <c r="B103" s="22" t="s">
        <v>111</v>
      </c>
      <c r="C103" s="22" t="s">
        <v>2165</v>
      </c>
      <c r="D103" s="23">
        <v>-0.1002</v>
      </c>
      <c r="E103" s="22">
        <v>16.260000000000002</v>
      </c>
      <c r="F103" s="22" t="s">
        <v>111</v>
      </c>
      <c r="J103" s="22" t="s">
        <v>111</v>
      </c>
      <c r="K103" s="22">
        <v>0</v>
      </c>
      <c r="L103" s="22">
        <v>4552800000</v>
      </c>
      <c r="M103" s="22" t="s">
        <v>111</v>
      </c>
      <c r="N103" s="22">
        <v>15.53</v>
      </c>
      <c r="O103" s="22" t="s">
        <v>111</v>
      </c>
      <c r="P103" s="22">
        <v>0</v>
      </c>
      <c r="Q103" s="22">
        <v>659685360</v>
      </c>
      <c r="R103" s="22" t="s">
        <v>111</v>
      </c>
      <c r="S103" s="22">
        <v>57.65</v>
      </c>
      <c r="T103" s="23">
        <v>0.14460000000000001</v>
      </c>
      <c r="U103" s="22" t="s">
        <v>111</v>
      </c>
    </row>
    <row r="104" spans="1:21" x14ac:dyDescent="0.2">
      <c r="A104" s="22" t="s">
        <v>3362</v>
      </c>
      <c r="B104" s="22" t="s">
        <v>111</v>
      </c>
      <c r="C104" s="22" t="s">
        <v>3361</v>
      </c>
      <c r="D104" s="23">
        <v>6.3399999999999998E-2</v>
      </c>
      <c r="E104" s="22">
        <v>13.26</v>
      </c>
      <c r="F104" s="24">
        <v>0.55197916666666669</v>
      </c>
      <c r="J104" s="24">
        <v>0.5584027777777778</v>
      </c>
      <c r="K104" s="22">
        <v>0</v>
      </c>
      <c r="L104" s="22">
        <v>8649179100</v>
      </c>
      <c r="M104" s="22" t="s">
        <v>111</v>
      </c>
      <c r="N104" s="22">
        <v>51.8</v>
      </c>
      <c r="O104" s="22" t="s">
        <v>111</v>
      </c>
      <c r="P104" s="22">
        <v>0</v>
      </c>
      <c r="Q104" s="22">
        <v>2157933400</v>
      </c>
      <c r="R104" s="22" t="s">
        <v>111</v>
      </c>
      <c r="S104" s="22">
        <v>92.14</v>
      </c>
      <c r="T104" s="23">
        <v>0.25359999999999999</v>
      </c>
      <c r="U104" s="22" t="s">
        <v>111</v>
      </c>
    </row>
    <row r="105" spans="1:21" x14ac:dyDescent="0.2">
      <c r="A105" s="22" t="s">
        <v>2486</v>
      </c>
      <c r="B105" s="22" t="s">
        <v>111</v>
      </c>
      <c r="C105" s="22" t="s">
        <v>2485</v>
      </c>
      <c r="D105" s="23">
        <v>5.2699999999999997E-2</v>
      </c>
      <c r="E105" s="22">
        <v>9.7799999999999994</v>
      </c>
      <c r="F105" s="24">
        <v>0.40138888888888891</v>
      </c>
      <c r="J105" s="24">
        <v>0.40138888888888891</v>
      </c>
      <c r="K105" s="22">
        <v>0</v>
      </c>
      <c r="L105" s="22">
        <v>5269463800</v>
      </c>
      <c r="M105" s="22" t="s">
        <v>111</v>
      </c>
      <c r="N105" s="22">
        <v>40.869999999999997</v>
      </c>
      <c r="O105" s="22" t="s">
        <v>111</v>
      </c>
      <c r="P105" s="22">
        <v>0</v>
      </c>
      <c r="Q105" s="22">
        <v>210757070</v>
      </c>
      <c r="R105" s="22" t="s">
        <v>111</v>
      </c>
      <c r="S105" s="22">
        <v>49.53</v>
      </c>
      <c r="T105" s="23">
        <v>3.9399999999999998E-2</v>
      </c>
      <c r="U105" s="22" t="s">
        <v>111</v>
      </c>
    </row>
    <row r="106" spans="1:21" x14ac:dyDescent="0.2">
      <c r="A106" s="22" t="s">
        <v>22028</v>
      </c>
      <c r="B106" s="22" t="s">
        <v>111</v>
      </c>
      <c r="C106" s="22" t="s">
        <v>22027</v>
      </c>
      <c r="D106" s="23">
        <v>-0.1003</v>
      </c>
      <c r="E106" s="22">
        <v>3.05</v>
      </c>
      <c r="F106" s="22" t="s">
        <v>111</v>
      </c>
      <c r="J106" s="22" t="s">
        <v>111</v>
      </c>
      <c r="K106" s="22">
        <v>0</v>
      </c>
      <c r="L106" s="22">
        <v>14645661000</v>
      </c>
      <c r="M106" s="22" t="s">
        <v>111</v>
      </c>
      <c r="N106" s="22">
        <v>43.27</v>
      </c>
      <c r="O106" s="22" t="s">
        <v>111</v>
      </c>
      <c r="P106" s="22">
        <v>0</v>
      </c>
      <c r="Q106" s="22">
        <v>1654548900</v>
      </c>
      <c r="R106" s="22" t="s">
        <v>111</v>
      </c>
      <c r="S106" s="22">
        <v>45.37</v>
      </c>
      <c r="T106" s="23">
        <v>0.1128</v>
      </c>
      <c r="U106" s="22" t="s">
        <v>111</v>
      </c>
    </row>
    <row r="107" spans="1:21" x14ac:dyDescent="0.2">
      <c r="A107" s="22" t="s">
        <v>7010</v>
      </c>
      <c r="B107" s="22" t="s">
        <v>111</v>
      </c>
      <c r="C107" s="22" t="s">
        <v>7009</v>
      </c>
      <c r="D107" s="23">
        <v>-0.1011</v>
      </c>
      <c r="E107" s="22">
        <v>2.4</v>
      </c>
      <c r="F107" s="22" t="s">
        <v>111</v>
      </c>
      <c r="J107" s="22" t="s">
        <v>111</v>
      </c>
      <c r="K107" s="22">
        <v>0</v>
      </c>
      <c r="L107" s="22">
        <v>9944845900</v>
      </c>
      <c r="M107" s="22" t="s">
        <v>111</v>
      </c>
      <c r="N107" s="22">
        <v>35.4</v>
      </c>
      <c r="O107" s="22" t="s">
        <v>111</v>
      </c>
      <c r="P107" s="22">
        <v>0</v>
      </c>
      <c r="Q107" s="22">
        <v>1415649600</v>
      </c>
      <c r="R107" s="22" t="s">
        <v>111</v>
      </c>
      <c r="S107" s="22">
        <v>20.99</v>
      </c>
      <c r="T107" s="23">
        <v>0.1416</v>
      </c>
      <c r="U107" s="22" t="s">
        <v>111</v>
      </c>
    </row>
    <row r="108" spans="1:21" x14ac:dyDescent="0.2">
      <c r="A108" s="22" t="s">
        <v>2194</v>
      </c>
      <c r="B108" s="22" t="s">
        <v>111</v>
      </c>
      <c r="C108" s="22" t="s">
        <v>2193</v>
      </c>
      <c r="D108" s="23">
        <v>-0.10050000000000001</v>
      </c>
      <c r="E108" s="22">
        <v>6.98</v>
      </c>
      <c r="F108" s="22" t="s">
        <v>111</v>
      </c>
      <c r="J108" s="22" t="s">
        <v>111</v>
      </c>
      <c r="K108" s="22">
        <v>0</v>
      </c>
      <c r="L108" s="22">
        <v>4748631300</v>
      </c>
      <c r="M108" s="22" t="s">
        <v>111</v>
      </c>
      <c r="N108" s="22">
        <v>59.68</v>
      </c>
      <c r="O108" s="22" t="s">
        <v>111</v>
      </c>
      <c r="P108" s="22">
        <v>0</v>
      </c>
      <c r="Q108" s="22">
        <v>715443450</v>
      </c>
      <c r="R108" s="22" t="s">
        <v>111</v>
      </c>
      <c r="S108" s="22">
        <v>31.76</v>
      </c>
      <c r="T108" s="23">
        <v>0.15029999999999999</v>
      </c>
      <c r="U108" s="22" t="s">
        <v>111</v>
      </c>
    </row>
    <row r="109" spans="1:21" x14ac:dyDescent="0.2">
      <c r="A109" s="22" t="s">
        <v>1292</v>
      </c>
      <c r="B109" s="22" t="s">
        <v>111</v>
      </c>
      <c r="C109" s="22" t="s">
        <v>1293</v>
      </c>
      <c r="D109" s="23">
        <v>-9.9599999999999994E-2</v>
      </c>
      <c r="E109" s="22">
        <v>12.11</v>
      </c>
      <c r="F109" s="22" t="s">
        <v>111</v>
      </c>
      <c r="J109" s="22" t="s">
        <v>111</v>
      </c>
      <c r="K109" s="22">
        <v>0</v>
      </c>
      <c r="L109" s="22">
        <v>3489814700</v>
      </c>
      <c r="M109" s="22" t="s">
        <v>111</v>
      </c>
      <c r="N109" s="22">
        <v>51.13</v>
      </c>
      <c r="O109" s="22" t="s">
        <v>111</v>
      </c>
      <c r="P109" s="22">
        <v>0</v>
      </c>
      <c r="Q109" s="22">
        <v>431955810</v>
      </c>
      <c r="R109" s="22" t="s">
        <v>111</v>
      </c>
      <c r="S109" s="22">
        <v>16.71</v>
      </c>
      <c r="T109" s="23">
        <v>0.1235</v>
      </c>
      <c r="U109" s="22" t="s">
        <v>111</v>
      </c>
    </row>
    <row r="110" spans="1:21" x14ac:dyDescent="0.2">
      <c r="A110" s="22" t="s">
        <v>7005</v>
      </c>
      <c r="B110" s="22" t="s">
        <v>111</v>
      </c>
      <c r="C110" s="22" t="s">
        <v>7004</v>
      </c>
      <c r="D110" s="23">
        <v>7.1599999999999997E-2</v>
      </c>
      <c r="E110" s="22">
        <v>10.029999999999999</v>
      </c>
      <c r="F110" s="24">
        <v>0.60034722222222225</v>
      </c>
      <c r="J110" s="24">
        <v>0.60993055555555553</v>
      </c>
      <c r="K110" s="22">
        <v>0</v>
      </c>
      <c r="L110" s="22">
        <v>13106696800</v>
      </c>
      <c r="M110" s="22" t="s">
        <v>111</v>
      </c>
      <c r="N110" s="22">
        <v>67.86</v>
      </c>
      <c r="O110" s="22" t="s">
        <v>111</v>
      </c>
      <c r="P110" s="22">
        <v>0</v>
      </c>
      <c r="Q110" s="22">
        <v>595012060</v>
      </c>
      <c r="R110" s="22" t="s">
        <v>111</v>
      </c>
      <c r="S110" s="22">
        <v>72.97</v>
      </c>
      <c r="T110" s="23">
        <v>4.5699999999999998E-2</v>
      </c>
      <c r="U110" s="22" t="s">
        <v>111</v>
      </c>
    </row>
    <row r="111" spans="1:21" x14ac:dyDescent="0.2">
      <c r="A111" s="22" t="s">
        <v>3268</v>
      </c>
      <c r="B111" s="22" t="s">
        <v>111</v>
      </c>
      <c r="C111" s="22" t="s">
        <v>3267</v>
      </c>
      <c r="D111" s="23">
        <v>4.8399999999999999E-2</v>
      </c>
      <c r="E111" s="22">
        <v>4.7699999999999996</v>
      </c>
      <c r="F111" s="24">
        <v>0.39628472222222222</v>
      </c>
      <c r="J111" s="24">
        <v>0.39628472222222222</v>
      </c>
      <c r="K111" s="22">
        <v>0</v>
      </c>
      <c r="L111" s="22">
        <v>4905911300</v>
      </c>
      <c r="M111" s="22" t="s">
        <v>111</v>
      </c>
      <c r="N111" s="22">
        <v>52.09</v>
      </c>
      <c r="O111" s="22" t="s">
        <v>111</v>
      </c>
      <c r="P111" s="22">
        <v>0</v>
      </c>
      <c r="Q111" s="22">
        <v>405706600</v>
      </c>
      <c r="R111" s="22" t="s">
        <v>111</v>
      </c>
      <c r="S111" s="22">
        <v>46.69</v>
      </c>
      <c r="T111" s="23">
        <v>8.0799999999999997E-2</v>
      </c>
      <c r="U111" s="22" t="s">
        <v>111</v>
      </c>
    </row>
    <row r="112" spans="1:21" x14ac:dyDescent="0.2">
      <c r="A112" s="22" t="s">
        <v>3216</v>
      </c>
      <c r="B112" s="22" t="s">
        <v>111</v>
      </c>
      <c r="C112" s="22" t="s">
        <v>3215</v>
      </c>
      <c r="D112" s="23">
        <v>-0.1002</v>
      </c>
      <c r="E112" s="22">
        <v>15.44</v>
      </c>
      <c r="F112" s="22" t="s">
        <v>111</v>
      </c>
      <c r="J112" s="22" t="s">
        <v>111</v>
      </c>
      <c r="K112" s="22">
        <v>0</v>
      </c>
      <c r="L112" s="22">
        <v>4971265900</v>
      </c>
      <c r="M112" s="22" t="s">
        <v>111</v>
      </c>
      <c r="N112" s="22">
        <v>35.119999999999997</v>
      </c>
      <c r="O112" s="22" t="s">
        <v>111</v>
      </c>
      <c r="P112" s="22">
        <v>0</v>
      </c>
      <c r="Q112" s="22">
        <v>1013088870</v>
      </c>
      <c r="R112" s="22" t="s">
        <v>111</v>
      </c>
      <c r="S112" s="22">
        <v>31.82</v>
      </c>
      <c r="T112" s="23">
        <v>0.20280000000000001</v>
      </c>
      <c r="U112" s="22" t="s">
        <v>111</v>
      </c>
    </row>
    <row r="113" spans="1:21" x14ac:dyDescent="0.2">
      <c r="A113" s="22" t="s">
        <v>2506</v>
      </c>
      <c r="B113" s="22" t="s">
        <v>111</v>
      </c>
      <c r="C113" s="22" t="s">
        <v>2505</v>
      </c>
      <c r="D113" s="23">
        <v>-8.2699999999999996E-2</v>
      </c>
      <c r="E113" s="22">
        <v>7.21</v>
      </c>
      <c r="F113" s="24">
        <v>0.39583333333333331</v>
      </c>
      <c r="J113" s="24">
        <v>0.39583333333333331</v>
      </c>
      <c r="K113" s="22">
        <v>0</v>
      </c>
      <c r="L113" s="22">
        <v>2899218200</v>
      </c>
      <c r="M113" s="22" t="s">
        <v>111</v>
      </c>
      <c r="N113" s="22">
        <v>40.31</v>
      </c>
      <c r="O113" s="22" t="s">
        <v>111</v>
      </c>
      <c r="P113" s="22">
        <v>0</v>
      </c>
      <c r="Q113" s="22">
        <v>739199310</v>
      </c>
      <c r="R113" s="22" t="s">
        <v>111</v>
      </c>
      <c r="S113" s="22">
        <v>52.83</v>
      </c>
      <c r="T113" s="23">
        <v>0.2429</v>
      </c>
      <c r="U113" s="22" t="s">
        <v>111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277</v>
      </c>
      <c r="F1" s="2" t="s">
        <v>1884</v>
      </c>
      <c r="G1" s="2" t="s">
        <v>1883</v>
      </c>
      <c r="H1" s="2" t="s">
        <v>1882</v>
      </c>
      <c r="I1" s="22" t="s">
        <v>10276</v>
      </c>
      <c r="J1" s="22" t="s">
        <v>10275</v>
      </c>
      <c r="K1" s="22" t="s">
        <v>27</v>
      </c>
      <c r="L1" s="22" t="s">
        <v>10274</v>
      </c>
      <c r="M1" s="22" t="s">
        <v>190</v>
      </c>
      <c r="N1" s="22" t="s">
        <v>223</v>
      </c>
      <c r="O1" s="22" t="s">
        <v>219</v>
      </c>
      <c r="P1" s="22" t="s">
        <v>10273</v>
      </c>
      <c r="Q1" s="22" t="s">
        <v>10272</v>
      </c>
      <c r="R1" s="22" t="s">
        <v>10271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54.53</v>
      </c>
      <c r="E2" s="24">
        <v>0.40739583333333335</v>
      </c>
      <c r="I2" s="24">
        <v>0.54334490740740737</v>
      </c>
      <c r="J2" s="22">
        <v>14</v>
      </c>
      <c r="K2" s="22">
        <v>6770924700</v>
      </c>
      <c r="L2" s="22" t="s">
        <v>10270</v>
      </c>
      <c r="M2" s="22" t="s">
        <v>191</v>
      </c>
      <c r="N2" s="22">
        <v>917518</v>
      </c>
      <c r="O2" s="22">
        <v>38.04</v>
      </c>
      <c r="P2" s="22">
        <v>100</v>
      </c>
      <c r="Q2" s="22">
        <v>20.41</v>
      </c>
      <c r="R2" s="22">
        <v>2.44</v>
      </c>
    </row>
    <row r="3" spans="1:18" x14ac:dyDescent="0.2">
      <c r="A3" s="22" t="s">
        <v>1071</v>
      </c>
      <c r="B3" s="22" t="s">
        <v>1072</v>
      </c>
      <c r="C3" s="23">
        <v>9.9400000000000002E-2</v>
      </c>
      <c r="D3" s="22">
        <v>5.64</v>
      </c>
      <c r="E3" s="24">
        <v>0.4032175925925926</v>
      </c>
      <c r="I3" s="24">
        <v>0.44939814814814816</v>
      </c>
      <c r="J3" s="22">
        <v>9</v>
      </c>
      <c r="K3" s="22">
        <v>9031048000</v>
      </c>
      <c r="L3" s="22" t="s">
        <v>9211</v>
      </c>
      <c r="M3" s="22" t="s">
        <v>191</v>
      </c>
      <c r="N3" s="22">
        <v>851983</v>
      </c>
      <c r="O3" s="22">
        <v>34.9</v>
      </c>
      <c r="P3" s="22">
        <v>100</v>
      </c>
      <c r="Q3" s="22">
        <v>20.65</v>
      </c>
      <c r="R3" s="22">
        <v>7.71</v>
      </c>
    </row>
    <row r="4" spans="1:18" x14ac:dyDescent="0.2">
      <c r="A4" s="22" t="s">
        <v>1277</v>
      </c>
      <c r="B4" s="22" t="s">
        <v>1278</v>
      </c>
      <c r="C4" s="23">
        <v>0.1</v>
      </c>
      <c r="D4" s="22">
        <v>7.37</v>
      </c>
      <c r="E4" s="24">
        <v>0.39583333333333331</v>
      </c>
      <c r="I4" s="24">
        <v>0.39583333333333331</v>
      </c>
      <c r="J4" s="22">
        <v>8</v>
      </c>
      <c r="K4" s="22">
        <v>20363918000</v>
      </c>
      <c r="L4" s="22" t="s">
        <v>9826</v>
      </c>
      <c r="M4" s="22" t="s">
        <v>193</v>
      </c>
      <c r="N4" s="22">
        <v>524296</v>
      </c>
      <c r="O4" s="22">
        <v>56.55</v>
      </c>
      <c r="P4" s="22">
        <v>100</v>
      </c>
      <c r="Q4" s="22">
        <v>0.94</v>
      </c>
      <c r="R4" s="22">
        <v>366.66</v>
      </c>
    </row>
    <row r="5" spans="1:18" x14ac:dyDescent="0.2">
      <c r="A5" s="22" t="s">
        <v>2815</v>
      </c>
      <c r="B5" s="22" t="s">
        <v>2814</v>
      </c>
      <c r="C5" s="23">
        <v>0.1014</v>
      </c>
      <c r="D5" s="22">
        <v>3.04</v>
      </c>
      <c r="E5" s="24">
        <v>0.39583333333333331</v>
      </c>
      <c r="I5" s="24">
        <v>0.39583333333333331</v>
      </c>
      <c r="J5" s="22">
        <v>7</v>
      </c>
      <c r="K5" s="22">
        <v>11835799400</v>
      </c>
      <c r="L5" s="22" t="s">
        <v>9696</v>
      </c>
      <c r="M5" s="22" t="s">
        <v>193</v>
      </c>
      <c r="N5" s="22">
        <v>458759</v>
      </c>
      <c r="O5" s="22">
        <v>42.14</v>
      </c>
      <c r="P5" s="22">
        <v>100</v>
      </c>
      <c r="Q5" s="22">
        <v>0.41</v>
      </c>
      <c r="R5" s="22">
        <v>738.62</v>
      </c>
    </row>
    <row r="6" spans="1:18" x14ac:dyDescent="0.2">
      <c r="A6" s="22" t="s">
        <v>1319</v>
      </c>
      <c r="B6" s="22" t="s">
        <v>1320</v>
      </c>
      <c r="C6" s="23">
        <v>0.10009999999999999</v>
      </c>
      <c r="D6" s="22">
        <v>19.46</v>
      </c>
      <c r="E6" s="24">
        <v>0.39583333333333331</v>
      </c>
      <c r="I6" s="24">
        <v>0.39583333333333331</v>
      </c>
      <c r="J6" s="22">
        <v>6</v>
      </c>
      <c r="K6" s="22">
        <v>23817178000</v>
      </c>
      <c r="L6" s="22" t="s">
        <v>5997</v>
      </c>
      <c r="M6" s="22" t="s">
        <v>192</v>
      </c>
      <c r="N6" s="22">
        <v>393222</v>
      </c>
      <c r="O6" s="22">
        <v>52.62</v>
      </c>
      <c r="P6" s="22">
        <v>100</v>
      </c>
      <c r="Q6" s="22">
        <v>8.77</v>
      </c>
      <c r="R6" s="22">
        <v>23.11</v>
      </c>
    </row>
    <row r="7" spans="1:18" x14ac:dyDescent="0.2">
      <c r="A7" s="22" t="s">
        <v>2914</v>
      </c>
      <c r="B7" s="22" t="s">
        <v>2913</v>
      </c>
      <c r="C7" s="23">
        <v>0.10050000000000001</v>
      </c>
      <c r="D7" s="22">
        <v>9.31</v>
      </c>
      <c r="E7" s="24">
        <v>0.39583333333333331</v>
      </c>
      <c r="I7" s="24">
        <v>0.39583333333333331</v>
      </c>
      <c r="J7" s="22">
        <v>4</v>
      </c>
      <c r="K7" s="22">
        <v>5547562600</v>
      </c>
      <c r="L7" s="22" t="s">
        <v>10269</v>
      </c>
      <c r="M7" s="22" t="s">
        <v>193</v>
      </c>
      <c r="N7" s="22">
        <v>262148</v>
      </c>
      <c r="O7" s="22">
        <v>4.3600000000000003</v>
      </c>
      <c r="P7" s="22">
        <v>100</v>
      </c>
      <c r="Q7" s="22">
        <v>1.41</v>
      </c>
      <c r="R7" s="22">
        <v>657.25</v>
      </c>
    </row>
    <row r="8" spans="1:18" x14ac:dyDescent="0.2">
      <c r="A8" s="22" t="s">
        <v>3785</v>
      </c>
      <c r="B8" s="22" t="s">
        <v>3784</v>
      </c>
      <c r="C8" s="23">
        <v>0.10059999999999999</v>
      </c>
      <c r="D8" s="22">
        <v>6.89</v>
      </c>
      <c r="E8" s="24">
        <v>0.39643518518518517</v>
      </c>
      <c r="I8" s="24">
        <v>0.39643518518518517</v>
      </c>
      <c r="J8" s="22">
        <v>4</v>
      </c>
      <c r="K8" s="22">
        <v>1818327100</v>
      </c>
      <c r="L8" s="22" t="s">
        <v>9165</v>
      </c>
      <c r="M8" s="22" t="s">
        <v>191</v>
      </c>
      <c r="N8" s="22">
        <v>393224</v>
      </c>
      <c r="O8" s="22">
        <v>32.67</v>
      </c>
      <c r="P8" s="22">
        <v>100</v>
      </c>
      <c r="Q8" s="22">
        <v>4.07</v>
      </c>
      <c r="R8" s="22">
        <v>41.8</v>
      </c>
    </row>
    <row r="9" spans="1:18" x14ac:dyDescent="0.2">
      <c r="A9" s="22" t="s">
        <v>825</v>
      </c>
      <c r="B9" s="22" t="s">
        <v>826</v>
      </c>
      <c r="C9" s="23">
        <v>9.9900000000000003E-2</v>
      </c>
      <c r="D9" s="22">
        <v>25.76</v>
      </c>
      <c r="E9" s="24">
        <v>0.39991898148148147</v>
      </c>
      <c r="I9" s="24">
        <v>0.40604166666666669</v>
      </c>
      <c r="J9" s="22">
        <v>4</v>
      </c>
      <c r="K9" s="22">
        <v>16822198000</v>
      </c>
      <c r="L9" s="22" t="s">
        <v>10097</v>
      </c>
      <c r="M9" s="22" t="s">
        <v>191</v>
      </c>
      <c r="N9" s="22">
        <v>262148</v>
      </c>
      <c r="O9" s="22">
        <v>24.64</v>
      </c>
      <c r="P9" s="22">
        <v>100</v>
      </c>
      <c r="Q9" s="22">
        <v>12.81</v>
      </c>
      <c r="R9" s="22">
        <v>6.01</v>
      </c>
    </row>
    <row r="10" spans="1:18" x14ac:dyDescent="0.2">
      <c r="A10" s="22" t="s">
        <v>4182</v>
      </c>
      <c r="B10" s="22" t="s">
        <v>4181</v>
      </c>
      <c r="C10" s="23">
        <v>0.10059999999999999</v>
      </c>
      <c r="D10" s="22">
        <v>9.9600000000000009</v>
      </c>
      <c r="E10" s="24">
        <v>0.39583333333333331</v>
      </c>
      <c r="I10" s="24">
        <v>0.39583333333333331</v>
      </c>
      <c r="J10" s="22">
        <v>4</v>
      </c>
      <c r="K10" s="22">
        <v>11291493700</v>
      </c>
      <c r="L10" s="22" t="s">
        <v>10268</v>
      </c>
      <c r="M10" s="22" t="s">
        <v>193</v>
      </c>
      <c r="N10" s="22">
        <v>262148</v>
      </c>
      <c r="O10" s="22">
        <v>52.08</v>
      </c>
      <c r="P10" s="22">
        <v>100</v>
      </c>
      <c r="Q10" s="22">
        <v>1.02</v>
      </c>
      <c r="R10" s="22">
        <v>552.51</v>
      </c>
    </row>
    <row r="11" spans="1:18" x14ac:dyDescent="0.2">
      <c r="A11" s="22" t="s">
        <v>4940</v>
      </c>
      <c r="B11" s="22" t="s">
        <v>4939</v>
      </c>
      <c r="C11" s="23">
        <v>9.9299999999999999E-2</v>
      </c>
      <c r="D11" s="22">
        <v>4.43</v>
      </c>
      <c r="E11" s="24">
        <v>0.39583333333333331</v>
      </c>
      <c r="I11" s="24">
        <v>0.39583333333333331</v>
      </c>
      <c r="J11" s="22">
        <v>4</v>
      </c>
      <c r="K11" s="22">
        <v>23889716000</v>
      </c>
      <c r="L11" s="22" t="s">
        <v>10096</v>
      </c>
      <c r="M11" s="22" t="s">
        <v>193</v>
      </c>
      <c r="N11" s="22">
        <v>262148</v>
      </c>
      <c r="O11" s="22">
        <v>53.9</v>
      </c>
      <c r="P11" s="22">
        <v>100</v>
      </c>
      <c r="Q11" s="22">
        <v>0.28999999999999998</v>
      </c>
      <c r="R11" s="22">
        <v>441.76</v>
      </c>
    </row>
    <row r="12" spans="1:18" x14ac:dyDescent="0.2">
      <c r="A12" s="22" t="s">
        <v>4233</v>
      </c>
      <c r="B12" s="22" t="s">
        <v>4232</v>
      </c>
      <c r="C12" s="23">
        <v>0.2001</v>
      </c>
      <c r="D12" s="22">
        <v>66.459999999999994</v>
      </c>
      <c r="E12" s="24">
        <v>0.39583333333333331</v>
      </c>
      <c r="I12" s="24">
        <v>0.39583333333333331</v>
      </c>
      <c r="J12" s="22">
        <v>4</v>
      </c>
      <c r="K12" s="22">
        <v>4190856500</v>
      </c>
      <c r="L12" s="22" t="s">
        <v>9773</v>
      </c>
      <c r="M12" s="22" t="s">
        <v>193</v>
      </c>
      <c r="N12" s="22">
        <v>262148</v>
      </c>
      <c r="O12" s="22">
        <v>74.62</v>
      </c>
      <c r="P12" s="22">
        <v>100</v>
      </c>
      <c r="Q12" s="22">
        <v>1.3</v>
      </c>
      <c r="R12" s="22">
        <v>773.34</v>
      </c>
    </row>
    <row r="13" spans="1:18" x14ac:dyDescent="0.2">
      <c r="A13" s="22" t="s">
        <v>2974</v>
      </c>
      <c r="B13" s="22" t="s">
        <v>2973</v>
      </c>
      <c r="C13" s="23">
        <v>0.1002</v>
      </c>
      <c r="D13" s="22">
        <v>27.34</v>
      </c>
      <c r="E13" s="24">
        <v>0.39583333333333331</v>
      </c>
      <c r="I13" s="24">
        <v>0.39643518518518517</v>
      </c>
      <c r="J13" s="22">
        <v>4</v>
      </c>
      <c r="K13" s="22">
        <v>5645458900</v>
      </c>
      <c r="L13" s="22" t="s">
        <v>9765</v>
      </c>
      <c r="M13" s="22" t="s">
        <v>192</v>
      </c>
      <c r="N13" s="22">
        <v>262148</v>
      </c>
      <c r="O13" s="22">
        <v>20.05</v>
      </c>
      <c r="P13" s="22">
        <v>100</v>
      </c>
      <c r="Q13" s="22">
        <v>4.1900000000000004</v>
      </c>
      <c r="R13" s="22">
        <v>49.06</v>
      </c>
    </row>
    <row r="14" spans="1:18" x14ac:dyDescent="0.2">
      <c r="A14" s="22" t="s">
        <v>1254</v>
      </c>
      <c r="B14" s="22" t="s">
        <v>1255</v>
      </c>
      <c r="C14" s="23">
        <v>9.9900000000000003E-2</v>
      </c>
      <c r="D14" s="22">
        <v>15.41</v>
      </c>
      <c r="E14" s="24">
        <v>0.39583333333333331</v>
      </c>
      <c r="I14" s="24">
        <v>0.39583333333333331</v>
      </c>
      <c r="J14" s="22">
        <v>4</v>
      </c>
      <c r="K14" s="22">
        <v>3639554000</v>
      </c>
      <c r="L14" s="22" t="s">
        <v>9932</v>
      </c>
      <c r="M14" s="22" t="s">
        <v>193</v>
      </c>
      <c r="N14" s="22">
        <v>327687</v>
      </c>
      <c r="O14" s="22">
        <v>22.7</v>
      </c>
      <c r="P14" s="22">
        <v>100</v>
      </c>
      <c r="Q14" s="22">
        <v>0.05</v>
      </c>
      <c r="R14" s="22">
        <v>8150.75</v>
      </c>
    </row>
    <row r="15" spans="1:18" x14ac:dyDescent="0.2">
      <c r="A15" s="22" t="s">
        <v>5696</v>
      </c>
      <c r="B15" s="22" t="s">
        <v>5695</v>
      </c>
      <c r="C15" s="23">
        <v>0.1018</v>
      </c>
      <c r="D15" s="22">
        <v>1.84</v>
      </c>
      <c r="E15" s="24">
        <v>0.40092592592592591</v>
      </c>
      <c r="I15" s="24">
        <v>0.40092592592592591</v>
      </c>
      <c r="J15" s="22">
        <v>4</v>
      </c>
      <c r="K15" s="22">
        <v>60485725000</v>
      </c>
      <c r="L15" s="22" t="s">
        <v>10267</v>
      </c>
      <c r="M15" s="22" t="s">
        <v>191</v>
      </c>
      <c r="N15" s="22">
        <v>262148</v>
      </c>
      <c r="O15" s="22">
        <v>40.700000000000003</v>
      </c>
      <c r="P15" s="22">
        <v>100</v>
      </c>
      <c r="Q15" s="22">
        <v>3.08</v>
      </c>
      <c r="R15" s="22">
        <v>23.64</v>
      </c>
    </row>
    <row r="16" spans="1:18" x14ac:dyDescent="0.2">
      <c r="A16" s="22">
        <v>831726</v>
      </c>
      <c r="B16" s="22" t="s">
        <v>9924</v>
      </c>
      <c r="C16" s="23">
        <v>0.2999</v>
      </c>
      <c r="D16" s="22">
        <v>24.75</v>
      </c>
      <c r="E16" s="24">
        <v>0.55503472222222228</v>
      </c>
      <c r="I16" s="24">
        <v>0.55503472222222228</v>
      </c>
      <c r="J16" s="22">
        <v>3</v>
      </c>
      <c r="K16" s="22">
        <v>1383950800</v>
      </c>
      <c r="L16" s="22" t="s">
        <v>9923</v>
      </c>
      <c r="M16" s="22" t="s">
        <v>191</v>
      </c>
      <c r="N16" s="22">
        <v>196611</v>
      </c>
      <c r="O16" s="22">
        <v>1.46</v>
      </c>
      <c r="P16" s="22">
        <v>100</v>
      </c>
      <c r="Q16" s="22">
        <v>27.28</v>
      </c>
      <c r="R16" s="22">
        <v>16.7</v>
      </c>
    </row>
    <row r="17" spans="1:18" x14ac:dyDescent="0.2">
      <c r="A17" s="22" t="s">
        <v>5454</v>
      </c>
      <c r="B17" s="22" t="s">
        <v>5453</v>
      </c>
      <c r="C17" s="23">
        <v>0.2</v>
      </c>
      <c r="D17" s="22">
        <v>128.38</v>
      </c>
      <c r="E17" s="24">
        <v>0.42575231481481479</v>
      </c>
      <c r="I17" s="24">
        <v>0.54201388888888891</v>
      </c>
      <c r="J17" s="22">
        <v>3</v>
      </c>
      <c r="K17" s="22">
        <v>1769014500</v>
      </c>
      <c r="L17" s="22" t="s">
        <v>10094</v>
      </c>
      <c r="M17" s="22" t="s">
        <v>191</v>
      </c>
      <c r="N17" s="22">
        <v>196611</v>
      </c>
      <c r="O17" s="22">
        <v>1.18</v>
      </c>
      <c r="P17" s="22">
        <v>100</v>
      </c>
      <c r="Q17" s="22">
        <v>60.59</v>
      </c>
      <c r="R17" s="22">
        <v>5.41</v>
      </c>
    </row>
    <row r="18" spans="1:18" x14ac:dyDescent="0.2">
      <c r="A18" s="22" t="s">
        <v>3581</v>
      </c>
      <c r="B18" s="22" t="s">
        <v>3580</v>
      </c>
      <c r="C18" s="23">
        <v>0.10059999999999999</v>
      </c>
      <c r="D18" s="22">
        <v>5.91</v>
      </c>
      <c r="E18" s="24">
        <v>0.39797453703703706</v>
      </c>
      <c r="I18" s="24">
        <v>0.39797453703703706</v>
      </c>
      <c r="J18" s="22">
        <v>3</v>
      </c>
      <c r="K18" s="22">
        <v>4141088200</v>
      </c>
      <c r="L18" s="22" t="s">
        <v>10266</v>
      </c>
      <c r="M18" s="22" t="s">
        <v>191</v>
      </c>
      <c r="N18" s="22">
        <v>196611</v>
      </c>
      <c r="O18" s="22">
        <v>33.76</v>
      </c>
      <c r="P18" s="22">
        <v>100</v>
      </c>
      <c r="Q18" s="22">
        <v>8.0299999999999994</v>
      </c>
      <c r="R18" s="22">
        <v>30.17</v>
      </c>
    </row>
    <row r="19" spans="1:18" x14ac:dyDescent="0.2">
      <c r="A19" s="22" t="s">
        <v>3461</v>
      </c>
      <c r="B19" s="22" t="s">
        <v>3460</v>
      </c>
      <c r="C19" s="23">
        <v>0.1</v>
      </c>
      <c r="D19" s="22">
        <v>27.39</v>
      </c>
      <c r="E19" s="24">
        <v>0.39583333333333331</v>
      </c>
      <c r="I19" s="24">
        <v>0.39583333333333331</v>
      </c>
      <c r="J19" s="22">
        <v>3</v>
      </c>
      <c r="K19" s="22">
        <v>6702270000</v>
      </c>
      <c r="L19" s="22" t="s">
        <v>10265</v>
      </c>
      <c r="M19" s="22" t="s">
        <v>193</v>
      </c>
      <c r="N19" s="22">
        <v>196611</v>
      </c>
      <c r="O19" s="22">
        <v>3.35</v>
      </c>
      <c r="P19" s="22">
        <v>100</v>
      </c>
      <c r="Q19" s="22">
        <v>0.5</v>
      </c>
      <c r="R19" s="22">
        <v>953.25</v>
      </c>
    </row>
    <row r="20" spans="1:18" x14ac:dyDescent="0.2">
      <c r="A20" s="22" t="s">
        <v>7976</v>
      </c>
      <c r="B20" s="22" t="s">
        <v>7975</v>
      </c>
      <c r="C20" s="23">
        <v>9.98E-2</v>
      </c>
      <c r="D20" s="22">
        <v>9.59</v>
      </c>
      <c r="E20" s="24">
        <v>0.39710648148148148</v>
      </c>
      <c r="I20" s="24">
        <v>0.62241898148148145</v>
      </c>
      <c r="J20" s="22">
        <v>3</v>
      </c>
      <c r="K20" s="22">
        <v>5746306300</v>
      </c>
      <c r="L20" s="22" t="s">
        <v>111</v>
      </c>
      <c r="M20" s="22" t="s">
        <v>111</v>
      </c>
      <c r="N20" s="22">
        <v>0</v>
      </c>
      <c r="O20" s="22">
        <v>17.649999999999999</v>
      </c>
      <c r="P20" s="22">
        <v>100</v>
      </c>
      <c r="Q20" s="22">
        <v>21.29</v>
      </c>
      <c r="R20" s="22" t="s">
        <v>111</v>
      </c>
    </row>
    <row r="21" spans="1:18" x14ac:dyDescent="0.2">
      <c r="A21" s="22">
        <v>873593</v>
      </c>
      <c r="B21" s="22" t="s">
        <v>10088</v>
      </c>
      <c r="C21" s="23">
        <v>0.29970000000000002</v>
      </c>
      <c r="D21" s="22">
        <v>40.33</v>
      </c>
      <c r="E21" s="24">
        <v>0.41790509259259262</v>
      </c>
      <c r="H21" s="2" t="e">
        <f>AVERAGE((G21-F21)*100/G21)</f>
        <v>#DIV/0!</v>
      </c>
      <c r="I21" s="24">
        <v>0.44744212962962965</v>
      </c>
      <c r="J21" s="22">
        <v>2</v>
      </c>
      <c r="K21" s="22">
        <v>4620658600</v>
      </c>
      <c r="L21" s="22" t="s">
        <v>10087</v>
      </c>
      <c r="M21" s="22" t="s">
        <v>191</v>
      </c>
      <c r="N21" s="22">
        <v>131074</v>
      </c>
      <c r="O21" s="22">
        <v>45.01</v>
      </c>
      <c r="P21" s="22">
        <v>100</v>
      </c>
      <c r="Q21" s="22">
        <v>17.32</v>
      </c>
      <c r="R21" s="22">
        <v>5.0599999999999996</v>
      </c>
    </row>
    <row r="22" spans="1:18" x14ac:dyDescent="0.2">
      <c r="A22" s="22">
        <v>839725</v>
      </c>
      <c r="B22" s="22" t="s">
        <v>10085</v>
      </c>
      <c r="C22" s="23">
        <v>0.29980000000000001</v>
      </c>
      <c r="D22" s="22">
        <v>28.53</v>
      </c>
      <c r="E22" s="24">
        <v>0.61305555555555558</v>
      </c>
      <c r="I22" s="24">
        <v>0.62133101851851846</v>
      </c>
      <c r="J22" s="22">
        <v>2</v>
      </c>
      <c r="K22" s="22">
        <v>1200478550</v>
      </c>
      <c r="L22" s="22" t="s">
        <v>10084</v>
      </c>
      <c r="M22" s="22" t="s">
        <v>191</v>
      </c>
      <c r="N22" s="22">
        <v>131074</v>
      </c>
      <c r="O22" s="22">
        <v>7.82</v>
      </c>
      <c r="P22" s="22">
        <v>100</v>
      </c>
      <c r="Q22" s="22">
        <v>31.44</v>
      </c>
      <c r="R22" s="22">
        <v>1.08</v>
      </c>
    </row>
    <row r="23" spans="1:18" x14ac:dyDescent="0.2">
      <c r="A23" s="22">
        <v>830896</v>
      </c>
      <c r="B23" s="22" t="s">
        <v>10077</v>
      </c>
      <c r="C23" s="23">
        <v>0.3</v>
      </c>
      <c r="D23" s="22">
        <v>17.55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779251770</v>
      </c>
      <c r="L23" s="22" t="s">
        <v>10076</v>
      </c>
      <c r="M23" s="22" t="s">
        <v>193</v>
      </c>
      <c r="N23" s="22">
        <v>131074</v>
      </c>
      <c r="O23" s="22">
        <v>3.19</v>
      </c>
      <c r="P23" s="22">
        <v>100</v>
      </c>
      <c r="Q23" s="22">
        <v>3.04</v>
      </c>
      <c r="R23" s="22">
        <v>231.36</v>
      </c>
    </row>
    <row r="24" spans="1:18" x14ac:dyDescent="0.2">
      <c r="A24" s="22" t="s">
        <v>10069</v>
      </c>
      <c r="B24" s="22" t="s">
        <v>10068</v>
      </c>
      <c r="C24" s="23">
        <v>0.19989999999999999</v>
      </c>
      <c r="D24" s="22">
        <v>17.59</v>
      </c>
      <c r="E24" s="24">
        <v>0.47089120370370369</v>
      </c>
      <c r="I24" s="24">
        <v>0.47089120370370369</v>
      </c>
      <c r="J24" s="22">
        <v>2</v>
      </c>
      <c r="K24" s="22">
        <v>5022791300</v>
      </c>
      <c r="L24" s="22" t="s">
        <v>10067</v>
      </c>
      <c r="M24" s="22" t="s">
        <v>191</v>
      </c>
      <c r="N24" s="22">
        <v>131074</v>
      </c>
      <c r="O24" s="22">
        <v>2.2000000000000002</v>
      </c>
      <c r="P24" s="22">
        <v>100</v>
      </c>
      <c r="Q24" s="22">
        <v>29.37</v>
      </c>
      <c r="R24" s="22">
        <v>6.26</v>
      </c>
    </row>
    <row r="25" spans="1:18" x14ac:dyDescent="0.2">
      <c r="A25" s="22" t="s">
        <v>4341</v>
      </c>
      <c r="B25" s="22" t="s">
        <v>4340</v>
      </c>
      <c r="C25" s="23">
        <v>0.2</v>
      </c>
      <c r="D25" s="22">
        <v>24.48</v>
      </c>
      <c r="E25" s="24">
        <v>0.42390046296296297</v>
      </c>
      <c r="I25" s="24">
        <v>0.46340277777777777</v>
      </c>
      <c r="J25" s="22">
        <v>2</v>
      </c>
      <c r="K25" s="22">
        <v>15782139000</v>
      </c>
      <c r="L25" s="22" t="s">
        <v>9809</v>
      </c>
      <c r="M25" s="22" t="s">
        <v>191</v>
      </c>
      <c r="N25" s="22">
        <v>196612</v>
      </c>
      <c r="O25" s="22">
        <v>13.87</v>
      </c>
      <c r="P25" s="22">
        <v>100</v>
      </c>
      <c r="Q25" s="22">
        <v>39.21</v>
      </c>
      <c r="R25" s="22">
        <v>3.1</v>
      </c>
    </row>
    <row r="26" spans="1:18" x14ac:dyDescent="0.2">
      <c r="A26" s="22" t="s">
        <v>46</v>
      </c>
      <c r="B26" s="22" t="s">
        <v>22</v>
      </c>
      <c r="C26" s="23">
        <v>0.1003</v>
      </c>
      <c r="D26" s="22">
        <v>15.03</v>
      </c>
      <c r="E26" s="24">
        <v>0.39583333333333331</v>
      </c>
      <c r="H26" s="2" t="e">
        <f>AVERAGE((G26-F26)*100/G26)</f>
        <v>#DIV/0!</v>
      </c>
      <c r="I26" s="24">
        <v>0.39583333333333331</v>
      </c>
      <c r="J26" s="22">
        <v>2</v>
      </c>
      <c r="K26" s="22">
        <v>5959332500</v>
      </c>
      <c r="L26" s="22" t="s">
        <v>6700</v>
      </c>
      <c r="M26" s="22" t="s">
        <v>193</v>
      </c>
      <c r="N26" s="22">
        <v>131074</v>
      </c>
      <c r="O26" s="22">
        <v>6.03</v>
      </c>
      <c r="P26" s="22">
        <v>100</v>
      </c>
      <c r="Q26" s="22">
        <v>0.77</v>
      </c>
      <c r="R26" s="22">
        <v>630.26</v>
      </c>
    </row>
    <row r="27" spans="1:18" x14ac:dyDescent="0.2">
      <c r="A27" s="22" t="s">
        <v>1262</v>
      </c>
      <c r="B27" s="22" t="s">
        <v>2089</v>
      </c>
      <c r="C27" s="23">
        <v>0.1003</v>
      </c>
      <c r="D27" s="22">
        <v>16.45</v>
      </c>
      <c r="E27" s="24">
        <v>0.39583333333333331</v>
      </c>
      <c r="H27" s="2" t="e">
        <f>AVERAGE((G27-F27)*100/G27)</f>
        <v>#DIV/0!</v>
      </c>
      <c r="I27" s="24">
        <v>0.54184027777777777</v>
      </c>
      <c r="J27" s="22">
        <v>2</v>
      </c>
      <c r="K27" s="22">
        <v>6605755600</v>
      </c>
      <c r="L27" s="22" t="s">
        <v>10047</v>
      </c>
      <c r="M27" s="22" t="s">
        <v>192</v>
      </c>
      <c r="N27" s="22">
        <v>131074</v>
      </c>
      <c r="O27" s="22">
        <v>30.38</v>
      </c>
      <c r="P27" s="22">
        <v>100</v>
      </c>
      <c r="Q27" s="22">
        <v>13.85</v>
      </c>
      <c r="R27" s="22">
        <v>7.26</v>
      </c>
    </row>
    <row r="28" spans="1:18" x14ac:dyDescent="0.2">
      <c r="A28" s="22" t="s">
        <v>2270</v>
      </c>
      <c r="B28" s="22" t="s">
        <v>2269</v>
      </c>
      <c r="C28" s="23">
        <v>0.1003</v>
      </c>
      <c r="D28" s="22">
        <v>9.5399999999999991</v>
      </c>
      <c r="E28" s="24">
        <v>0.39583333333333331</v>
      </c>
      <c r="I28" s="24">
        <v>0.39583333333333331</v>
      </c>
      <c r="J28" s="22">
        <v>2</v>
      </c>
      <c r="K28" s="22">
        <v>2834920300</v>
      </c>
      <c r="L28" s="22" t="s">
        <v>10044</v>
      </c>
      <c r="M28" s="22" t="s">
        <v>193</v>
      </c>
      <c r="N28" s="22">
        <v>131074</v>
      </c>
      <c r="O28" s="22">
        <v>49.92</v>
      </c>
      <c r="P28" s="22">
        <v>100</v>
      </c>
      <c r="Q28" s="22">
        <v>0.95</v>
      </c>
      <c r="R28" s="22">
        <v>194.71</v>
      </c>
    </row>
    <row r="29" spans="1:18" x14ac:dyDescent="0.2">
      <c r="A29" s="22" t="s">
        <v>3727</v>
      </c>
      <c r="B29" s="22" t="s">
        <v>3726</v>
      </c>
      <c r="C29" s="23">
        <v>0.1018</v>
      </c>
      <c r="D29" s="22">
        <v>3.14</v>
      </c>
      <c r="E29" s="24">
        <v>0.39780092592592592</v>
      </c>
      <c r="I29" s="24">
        <v>0.39780092592592592</v>
      </c>
      <c r="J29" s="22">
        <v>2</v>
      </c>
      <c r="K29" s="22">
        <v>2020717700</v>
      </c>
      <c r="L29" s="22" t="s">
        <v>9822</v>
      </c>
      <c r="M29" s="22" t="s">
        <v>191</v>
      </c>
      <c r="N29" s="22">
        <v>327687</v>
      </c>
      <c r="O29" s="22">
        <v>5.99</v>
      </c>
      <c r="P29" s="22">
        <v>100</v>
      </c>
      <c r="Q29" s="22">
        <v>6.77</v>
      </c>
      <c r="R29" s="22">
        <v>16.5</v>
      </c>
    </row>
    <row r="30" spans="1:18" x14ac:dyDescent="0.2">
      <c r="A30" s="22" t="s">
        <v>1115</v>
      </c>
      <c r="B30" s="22" t="s">
        <v>1116</v>
      </c>
      <c r="C30" s="23">
        <v>0.1004</v>
      </c>
      <c r="D30" s="22">
        <v>8</v>
      </c>
      <c r="E30" s="24">
        <v>0.39693287037037039</v>
      </c>
      <c r="I30" s="24">
        <v>0.39693287037037039</v>
      </c>
      <c r="J30" s="22">
        <v>2</v>
      </c>
      <c r="K30" s="22">
        <v>5694265300</v>
      </c>
      <c r="L30" s="22" t="s">
        <v>8962</v>
      </c>
      <c r="M30" s="22" t="s">
        <v>192</v>
      </c>
      <c r="N30" s="22">
        <v>327686</v>
      </c>
      <c r="O30" s="22">
        <v>27.33</v>
      </c>
      <c r="P30" s="22">
        <v>99.9</v>
      </c>
      <c r="Q30" s="22">
        <v>6.5</v>
      </c>
      <c r="R30" s="22">
        <v>38.46</v>
      </c>
    </row>
    <row r="31" spans="1:18" x14ac:dyDescent="0.2">
      <c r="A31" s="22" t="s">
        <v>90</v>
      </c>
      <c r="B31" s="22" t="s">
        <v>15</v>
      </c>
      <c r="C31" s="23">
        <v>9.8900000000000002E-2</v>
      </c>
      <c r="D31" s="22">
        <v>4.1100000000000003</v>
      </c>
      <c r="E31" s="24">
        <v>0.54952546296296301</v>
      </c>
      <c r="H31" s="2" t="e">
        <f>AVERAGE((G31-F31)*100/G31)</f>
        <v>#DIV/0!</v>
      </c>
      <c r="I31" s="24">
        <v>0.59841435185185188</v>
      </c>
      <c r="J31" s="22">
        <v>2</v>
      </c>
      <c r="K31" s="22">
        <v>8147039300</v>
      </c>
      <c r="L31" s="22" t="s">
        <v>10264</v>
      </c>
      <c r="M31" s="22" t="s">
        <v>191</v>
      </c>
      <c r="N31" s="22">
        <v>131074</v>
      </c>
      <c r="O31" s="22">
        <v>1.62</v>
      </c>
      <c r="P31" s="22">
        <v>100</v>
      </c>
      <c r="Q31" s="22">
        <v>28.49</v>
      </c>
      <c r="R31" s="22">
        <v>2.2000000000000002</v>
      </c>
    </row>
    <row r="32" spans="1:18" x14ac:dyDescent="0.2">
      <c r="A32" s="22" t="s">
        <v>547</v>
      </c>
      <c r="B32" s="22" t="s">
        <v>548</v>
      </c>
      <c r="C32" s="23">
        <v>9.9900000000000003E-2</v>
      </c>
      <c r="D32" s="22">
        <v>27.86</v>
      </c>
      <c r="E32" s="24">
        <v>0.5571180555555556</v>
      </c>
      <c r="H32" s="2" t="e">
        <f>AVERAGE((G32-F32)*100/G32)</f>
        <v>#DIV/0!</v>
      </c>
      <c r="I32" s="24">
        <v>0.5571180555555556</v>
      </c>
      <c r="J32" s="22">
        <v>2</v>
      </c>
      <c r="K32" s="22">
        <v>1698540600</v>
      </c>
      <c r="L32" s="22" t="s">
        <v>10036</v>
      </c>
      <c r="M32" s="22" t="s">
        <v>191</v>
      </c>
      <c r="N32" s="22">
        <v>131074</v>
      </c>
      <c r="O32" s="22">
        <v>21.32</v>
      </c>
      <c r="P32" s="22">
        <v>100</v>
      </c>
      <c r="Q32" s="22">
        <v>41.48</v>
      </c>
      <c r="R32" s="22">
        <v>7.86</v>
      </c>
    </row>
    <row r="33" spans="1:18" x14ac:dyDescent="0.2">
      <c r="A33" s="22" t="s">
        <v>4552</v>
      </c>
      <c r="B33" s="22" t="s">
        <v>4551</v>
      </c>
      <c r="C33" s="23">
        <v>0.1008</v>
      </c>
      <c r="D33" s="22">
        <v>2.73</v>
      </c>
      <c r="E33" s="24">
        <v>0.40524305555555556</v>
      </c>
      <c r="H33" s="2" t="e">
        <f>AVERAGE((G33-F33)*100/G33)</f>
        <v>#DIV/0!</v>
      </c>
      <c r="I33" s="24">
        <v>0.43428240740740742</v>
      </c>
      <c r="J33" s="22">
        <v>2</v>
      </c>
      <c r="K33" s="22">
        <v>13353963300</v>
      </c>
      <c r="L33" s="22" t="s">
        <v>9786</v>
      </c>
      <c r="M33" s="22" t="s">
        <v>192</v>
      </c>
      <c r="N33" s="22">
        <v>196612</v>
      </c>
      <c r="O33" s="22">
        <v>43.98</v>
      </c>
      <c r="P33" s="22">
        <v>100</v>
      </c>
      <c r="Q33" s="22">
        <v>11.37</v>
      </c>
      <c r="R33" s="22">
        <v>5.9</v>
      </c>
    </row>
    <row r="34" spans="1:18" x14ac:dyDescent="0.2">
      <c r="A34" s="22" t="s">
        <v>1422</v>
      </c>
      <c r="B34" s="22" t="s">
        <v>1423</v>
      </c>
      <c r="C34" s="23">
        <v>9.9699999999999997E-2</v>
      </c>
      <c r="D34" s="22">
        <v>3.86</v>
      </c>
      <c r="E34" s="24">
        <v>0.39643518518518517</v>
      </c>
      <c r="I34" s="24">
        <v>0.39643518518518517</v>
      </c>
      <c r="J34" s="22">
        <v>2</v>
      </c>
      <c r="K34" s="22">
        <v>4166587300</v>
      </c>
      <c r="L34" s="22" t="s">
        <v>8861</v>
      </c>
      <c r="M34" s="22" t="s">
        <v>191</v>
      </c>
      <c r="N34" s="22">
        <v>131074</v>
      </c>
      <c r="O34" s="22">
        <v>62.18</v>
      </c>
      <c r="P34" s="22">
        <v>100</v>
      </c>
      <c r="Q34" s="22">
        <v>2.38</v>
      </c>
      <c r="R34" s="22">
        <v>90.32</v>
      </c>
    </row>
    <row r="35" spans="1:18" x14ac:dyDescent="0.2">
      <c r="A35" s="22" t="s">
        <v>1079</v>
      </c>
      <c r="B35" s="22" t="s">
        <v>1963</v>
      </c>
      <c r="C35" s="23">
        <v>0.1008</v>
      </c>
      <c r="D35" s="22">
        <v>6.09</v>
      </c>
      <c r="E35" s="24">
        <v>0.39675925925925926</v>
      </c>
      <c r="I35" s="24">
        <v>0.61967592592592591</v>
      </c>
      <c r="J35" s="22">
        <v>2</v>
      </c>
      <c r="K35" s="22">
        <v>7074463400</v>
      </c>
      <c r="L35" s="22" t="s">
        <v>8860</v>
      </c>
      <c r="M35" s="22" t="s">
        <v>191</v>
      </c>
      <c r="N35" s="22">
        <v>524299</v>
      </c>
      <c r="O35" s="22">
        <v>34.29</v>
      </c>
      <c r="P35" s="22">
        <v>99.93</v>
      </c>
      <c r="Q35" s="22">
        <v>24.36</v>
      </c>
      <c r="R35" s="22">
        <v>0.57999999999999996</v>
      </c>
    </row>
    <row r="36" spans="1:18" x14ac:dyDescent="0.2">
      <c r="A36" s="22" t="s">
        <v>9776</v>
      </c>
      <c r="B36" s="22" t="s">
        <v>9775</v>
      </c>
      <c r="C36" s="23">
        <v>0.20030000000000001</v>
      </c>
      <c r="D36" s="22">
        <v>7.91</v>
      </c>
      <c r="E36" s="24">
        <v>0.39583333333333331</v>
      </c>
      <c r="I36" s="24">
        <v>0.41125</v>
      </c>
      <c r="J36" s="22">
        <v>2</v>
      </c>
      <c r="K36" s="22">
        <v>10546667200</v>
      </c>
      <c r="L36" s="22" t="s">
        <v>10263</v>
      </c>
      <c r="M36" s="22" t="s">
        <v>192</v>
      </c>
      <c r="N36" s="22">
        <v>196612</v>
      </c>
      <c r="O36" s="22">
        <v>67.86</v>
      </c>
      <c r="P36" s="22">
        <v>100</v>
      </c>
      <c r="Q36" s="22">
        <v>8.98</v>
      </c>
      <c r="R36" s="22">
        <v>9.0299999999999994</v>
      </c>
    </row>
    <row r="37" spans="1:18" x14ac:dyDescent="0.2">
      <c r="A37" s="22" t="s">
        <v>4274</v>
      </c>
      <c r="B37" s="22" t="s">
        <v>4273</v>
      </c>
      <c r="C37" s="23">
        <v>0.1002</v>
      </c>
      <c r="D37" s="22">
        <v>9.11</v>
      </c>
      <c r="E37" s="24">
        <v>0.39797453703703706</v>
      </c>
      <c r="H37" s="2" t="e">
        <f>AVERAGE((G37-F37)*100/G37)</f>
        <v>#DIV/0!</v>
      </c>
      <c r="I37" s="24">
        <v>0.39884259259259258</v>
      </c>
      <c r="J37" s="22">
        <v>2</v>
      </c>
      <c r="K37" s="22">
        <v>3997441100</v>
      </c>
      <c r="L37" s="22" t="s">
        <v>10022</v>
      </c>
      <c r="M37" s="22" t="s">
        <v>191</v>
      </c>
      <c r="N37" s="22">
        <v>131074</v>
      </c>
      <c r="O37" s="22">
        <v>4.63</v>
      </c>
      <c r="P37" s="22">
        <v>99</v>
      </c>
      <c r="Q37" s="22">
        <v>3.69</v>
      </c>
      <c r="R37" s="22">
        <v>14.53</v>
      </c>
    </row>
    <row r="38" spans="1:18" x14ac:dyDescent="0.2">
      <c r="A38" s="22" t="s">
        <v>270</v>
      </c>
      <c r="B38" s="22" t="s">
        <v>271</v>
      </c>
      <c r="C38" s="23">
        <v>9.98E-2</v>
      </c>
      <c r="D38" s="22">
        <v>17.52</v>
      </c>
      <c r="E38" s="24">
        <v>0.39832175925925928</v>
      </c>
      <c r="I38" s="24">
        <v>0.39832175925925928</v>
      </c>
      <c r="J38" s="22">
        <v>2</v>
      </c>
      <c r="K38" s="22">
        <v>2859206200</v>
      </c>
      <c r="L38" s="22" t="s">
        <v>10020</v>
      </c>
      <c r="M38" s="22" t="s">
        <v>191</v>
      </c>
      <c r="N38" s="22">
        <v>131074</v>
      </c>
      <c r="O38" s="22">
        <v>4.37</v>
      </c>
      <c r="P38" s="22">
        <v>100</v>
      </c>
      <c r="Q38" s="22">
        <v>4.43</v>
      </c>
      <c r="R38" s="22">
        <v>41.6</v>
      </c>
    </row>
    <row r="39" spans="1:18" x14ac:dyDescent="0.2">
      <c r="A39" s="22" t="s">
        <v>1181</v>
      </c>
      <c r="B39" s="22" t="s">
        <v>1182</v>
      </c>
      <c r="C39" s="23">
        <v>0.1</v>
      </c>
      <c r="D39" s="22">
        <v>40.270000000000003</v>
      </c>
      <c r="E39" s="24">
        <v>0.47890046296296296</v>
      </c>
      <c r="I39" s="24">
        <v>0.47890046296296296</v>
      </c>
      <c r="J39" s="22">
        <v>2</v>
      </c>
      <c r="K39" s="22">
        <v>11309018800</v>
      </c>
      <c r="L39" s="22" t="s">
        <v>10019</v>
      </c>
      <c r="M39" s="22" t="s">
        <v>191</v>
      </c>
      <c r="N39" s="22">
        <v>131074</v>
      </c>
      <c r="O39" s="22">
        <v>8.99</v>
      </c>
      <c r="P39" s="22">
        <v>100</v>
      </c>
      <c r="Q39" s="22">
        <v>14.38</v>
      </c>
      <c r="R39" s="22">
        <v>2.9</v>
      </c>
    </row>
    <row r="40" spans="1:18" x14ac:dyDescent="0.2">
      <c r="A40" s="22" t="s">
        <v>3411</v>
      </c>
      <c r="B40" s="22" t="s">
        <v>3410</v>
      </c>
      <c r="C40" s="23">
        <v>0.1</v>
      </c>
      <c r="D40" s="22">
        <v>5.39</v>
      </c>
      <c r="E40" s="24">
        <v>0.39974537037037039</v>
      </c>
      <c r="I40" s="24">
        <v>0.40375</v>
      </c>
      <c r="J40" s="22">
        <v>2</v>
      </c>
      <c r="K40" s="22">
        <v>4345093300</v>
      </c>
      <c r="L40" s="22" t="s">
        <v>10017</v>
      </c>
      <c r="M40" s="22" t="s">
        <v>191</v>
      </c>
      <c r="N40" s="22">
        <v>131074</v>
      </c>
      <c r="O40" s="22">
        <v>59.6</v>
      </c>
      <c r="P40" s="22">
        <v>100</v>
      </c>
      <c r="Q40" s="22">
        <v>6.46</v>
      </c>
      <c r="R40" s="22">
        <v>11.77</v>
      </c>
    </row>
    <row r="41" spans="1:18" x14ac:dyDescent="0.2">
      <c r="A41" s="22" t="s">
        <v>5935</v>
      </c>
      <c r="B41" s="22" t="s">
        <v>5934</v>
      </c>
      <c r="C41" s="23">
        <v>0.10009999999999999</v>
      </c>
      <c r="D41" s="22">
        <v>37.130000000000003</v>
      </c>
      <c r="E41" s="24">
        <v>0.54991898148148144</v>
      </c>
      <c r="H41" s="2" t="e">
        <f>AVERAGE((G41-F41)*100/G41)</f>
        <v>#DIV/0!</v>
      </c>
      <c r="I41" s="24">
        <v>0.54991898148148144</v>
      </c>
      <c r="J41" s="22">
        <v>2</v>
      </c>
      <c r="K41" s="22">
        <v>1055056860</v>
      </c>
      <c r="L41" s="22" t="s">
        <v>10016</v>
      </c>
      <c r="M41" s="22" t="s">
        <v>191</v>
      </c>
      <c r="N41" s="22">
        <v>131074</v>
      </c>
      <c r="O41" s="22">
        <v>7.28</v>
      </c>
      <c r="P41" s="22">
        <v>100</v>
      </c>
      <c r="Q41" s="22">
        <v>40.11</v>
      </c>
      <c r="R41" s="22">
        <v>7.11</v>
      </c>
    </row>
    <row r="42" spans="1:18" x14ac:dyDescent="0.2">
      <c r="A42" s="22" t="s">
        <v>5824</v>
      </c>
      <c r="B42" s="22" t="s">
        <v>5823</v>
      </c>
      <c r="C42" s="23">
        <v>0.1004</v>
      </c>
      <c r="D42" s="22">
        <v>2.85</v>
      </c>
      <c r="E42" s="24">
        <v>0.40009259259259261</v>
      </c>
      <c r="I42" s="24">
        <v>0.46197916666666666</v>
      </c>
      <c r="J42" s="22">
        <v>2</v>
      </c>
      <c r="K42" s="22">
        <v>3753260500</v>
      </c>
      <c r="L42" s="22" t="s">
        <v>10262</v>
      </c>
      <c r="M42" s="22" t="s">
        <v>191</v>
      </c>
      <c r="N42" s="22">
        <v>131074</v>
      </c>
      <c r="O42" s="22">
        <v>31.49</v>
      </c>
      <c r="P42" s="22">
        <v>100</v>
      </c>
      <c r="Q42" s="22">
        <v>6.95</v>
      </c>
      <c r="R42" s="22">
        <v>4.05</v>
      </c>
    </row>
    <row r="43" spans="1:18" x14ac:dyDescent="0.2">
      <c r="A43" s="22" t="s">
        <v>7502</v>
      </c>
      <c r="B43" s="22" t="s">
        <v>7501</v>
      </c>
      <c r="C43" s="23">
        <v>9.9900000000000003E-2</v>
      </c>
      <c r="D43" s="22">
        <v>9.8000000000000007</v>
      </c>
      <c r="E43" s="24">
        <v>0.39675925925925926</v>
      </c>
      <c r="I43" s="24">
        <v>0.39675925925925926</v>
      </c>
      <c r="J43" s="22">
        <v>2</v>
      </c>
      <c r="K43" s="22">
        <v>124022206000</v>
      </c>
      <c r="L43" s="22" t="s">
        <v>10005</v>
      </c>
      <c r="M43" s="22" t="s">
        <v>191</v>
      </c>
      <c r="N43" s="22">
        <v>589836</v>
      </c>
      <c r="O43" s="22">
        <v>74.87</v>
      </c>
      <c r="P43" s="22">
        <v>100</v>
      </c>
      <c r="Q43" s="22">
        <v>2.5</v>
      </c>
      <c r="R43" s="22">
        <v>43.4</v>
      </c>
    </row>
    <row r="44" spans="1:18" x14ac:dyDescent="0.2">
      <c r="A44" s="22" t="s">
        <v>5273</v>
      </c>
      <c r="B44" s="22" t="s">
        <v>5272</v>
      </c>
      <c r="C44" s="23">
        <v>9.9900000000000003E-2</v>
      </c>
      <c r="D44" s="22">
        <v>13.76</v>
      </c>
      <c r="E44" s="24">
        <v>0.42711805555555554</v>
      </c>
      <c r="I44" s="24">
        <v>0.62241898148148145</v>
      </c>
      <c r="J44" s="22">
        <v>2</v>
      </c>
      <c r="K44" s="22">
        <v>44478450000</v>
      </c>
      <c r="L44" s="22" t="s">
        <v>10004</v>
      </c>
      <c r="M44" s="22" t="s">
        <v>191</v>
      </c>
      <c r="N44" s="22">
        <v>131074</v>
      </c>
      <c r="O44" s="22">
        <v>60.81</v>
      </c>
      <c r="P44" s="22">
        <v>100</v>
      </c>
      <c r="Q44" s="22">
        <v>12.05</v>
      </c>
      <c r="R44" s="22">
        <v>0.32</v>
      </c>
    </row>
    <row r="45" spans="1:18" x14ac:dyDescent="0.2">
      <c r="A45" s="22" t="s">
        <v>713</v>
      </c>
      <c r="B45" s="22" t="s">
        <v>714</v>
      </c>
      <c r="C45" s="23">
        <v>0.1</v>
      </c>
      <c r="D45" s="22">
        <v>137.85</v>
      </c>
      <c r="E45" s="24">
        <v>0.54184027777777777</v>
      </c>
      <c r="I45" s="24">
        <v>0.54184027777777777</v>
      </c>
      <c r="J45" s="22">
        <v>2</v>
      </c>
      <c r="K45" s="22">
        <v>208123480000</v>
      </c>
      <c r="L45" s="22" t="s">
        <v>10003</v>
      </c>
      <c r="M45" s="22" t="s">
        <v>191</v>
      </c>
      <c r="N45" s="22">
        <v>131074</v>
      </c>
      <c r="O45" s="22">
        <v>57.8</v>
      </c>
      <c r="P45" s="22">
        <v>100</v>
      </c>
      <c r="Q45" s="22">
        <v>7.45</v>
      </c>
      <c r="R45" s="22">
        <v>3.65</v>
      </c>
    </row>
    <row r="46" spans="1:18" x14ac:dyDescent="0.2">
      <c r="A46" s="22" t="s">
        <v>2646</v>
      </c>
      <c r="B46" s="22" t="s">
        <v>2645</v>
      </c>
      <c r="C46" s="23">
        <v>0.1004</v>
      </c>
      <c r="D46" s="22">
        <v>7.67</v>
      </c>
      <c r="E46" s="24">
        <v>0.39583333333333331</v>
      </c>
      <c r="I46" s="24">
        <v>0.39583333333333331</v>
      </c>
      <c r="J46" s="22">
        <v>2</v>
      </c>
      <c r="K46" s="22">
        <v>7245534200</v>
      </c>
      <c r="L46" s="22" t="s">
        <v>10261</v>
      </c>
      <c r="M46" s="22" t="s">
        <v>193</v>
      </c>
      <c r="N46" s="22">
        <v>262149</v>
      </c>
      <c r="O46" s="22">
        <v>56.9</v>
      </c>
      <c r="P46" s="22">
        <v>100</v>
      </c>
      <c r="Q46" s="22">
        <v>0.69</v>
      </c>
      <c r="R46" s="22">
        <v>352.67</v>
      </c>
    </row>
    <row r="47" spans="1:18" x14ac:dyDescent="0.2">
      <c r="A47" s="22" t="s">
        <v>515</v>
      </c>
      <c r="B47" s="22" t="s">
        <v>516</v>
      </c>
      <c r="C47" s="23">
        <v>9.98E-2</v>
      </c>
      <c r="D47" s="22">
        <v>13.99</v>
      </c>
      <c r="E47" s="24">
        <v>0.39583333333333331</v>
      </c>
      <c r="I47" s="24">
        <v>0.39583333333333331</v>
      </c>
      <c r="J47" s="22">
        <v>2</v>
      </c>
      <c r="K47" s="22">
        <v>11040555400</v>
      </c>
      <c r="L47" s="22" t="s">
        <v>10260</v>
      </c>
      <c r="M47" s="22" t="s">
        <v>193</v>
      </c>
      <c r="N47" s="22">
        <v>131074</v>
      </c>
      <c r="O47" s="22">
        <v>49.94</v>
      </c>
      <c r="P47" s="22">
        <v>100</v>
      </c>
      <c r="Q47" s="22">
        <v>0.56999999999999995</v>
      </c>
      <c r="R47" s="22">
        <v>942.84</v>
      </c>
    </row>
    <row r="48" spans="1:18" x14ac:dyDescent="0.2">
      <c r="A48" s="22" t="s">
        <v>2687</v>
      </c>
      <c r="B48" s="22" t="s">
        <v>2686</v>
      </c>
      <c r="C48" s="23">
        <v>0.10009999999999999</v>
      </c>
      <c r="D48" s="22">
        <v>8.9</v>
      </c>
      <c r="E48" s="24">
        <v>0.4032175925925926</v>
      </c>
      <c r="I48" s="24">
        <v>0.4032175925925926</v>
      </c>
      <c r="J48" s="22">
        <v>2</v>
      </c>
      <c r="K48" s="22">
        <v>40032783000</v>
      </c>
      <c r="L48" s="22" t="s">
        <v>6721</v>
      </c>
      <c r="M48" s="22" t="s">
        <v>191</v>
      </c>
      <c r="N48" s="22">
        <v>131074</v>
      </c>
      <c r="O48" s="22">
        <v>61.16</v>
      </c>
      <c r="P48" s="22">
        <v>100</v>
      </c>
      <c r="Q48" s="22">
        <v>6.61</v>
      </c>
      <c r="R48" s="22">
        <v>7.36</v>
      </c>
    </row>
    <row r="49" spans="1:18" x14ac:dyDescent="0.2">
      <c r="A49" s="22" t="s">
        <v>1146</v>
      </c>
      <c r="B49" s="22" t="s">
        <v>1147</v>
      </c>
      <c r="C49" s="23">
        <v>0.10009999999999999</v>
      </c>
      <c r="D49" s="22">
        <v>56.16</v>
      </c>
      <c r="E49" s="24">
        <v>0.39583333333333331</v>
      </c>
      <c r="I49" s="24">
        <v>0.39583333333333331</v>
      </c>
      <c r="J49" s="22">
        <v>2</v>
      </c>
      <c r="K49" s="22">
        <v>25565478000</v>
      </c>
      <c r="L49" s="22" t="s">
        <v>10259</v>
      </c>
      <c r="M49" s="22" t="s">
        <v>193</v>
      </c>
      <c r="N49" s="22">
        <v>327686</v>
      </c>
      <c r="O49" s="22">
        <v>23.89</v>
      </c>
      <c r="P49" s="22">
        <v>100</v>
      </c>
      <c r="Q49" s="22">
        <v>0.35</v>
      </c>
      <c r="R49" s="22">
        <v>404.83</v>
      </c>
    </row>
    <row r="50" spans="1:18" x14ac:dyDescent="0.2">
      <c r="A50" s="22" t="s">
        <v>1773</v>
      </c>
      <c r="B50" s="22" t="s">
        <v>1774</v>
      </c>
      <c r="C50" s="23">
        <v>0.10009999999999999</v>
      </c>
      <c r="D50" s="22">
        <v>10.88</v>
      </c>
      <c r="E50" s="24">
        <v>0.39583333333333331</v>
      </c>
      <c r="I50" s="24">
        <v>0.39583333333333331</v>
      </c>
      <c r="J50" s="22">
        <v>2</v>
      </c>
      <c r="K50" s="22">
        <v>5578476600</v>
      </c>
      <c r="L50" s="22" t="s">
        <v>10258</v>
      </c>
      <c r="M50" s="22" t="s">
        <v>193</v>
      </c>
      <c r="N50" s="22">
        <v>131074</v>
      </c>
      <c r="O50" s="22">
        <v>28.97</v>
      </c>
      <c r="P50" s="22">
        <v>100</v>
      </c>
      <c r="Q50" s="22">
        <v>1.7</v>
      </c>
      <c r="R50" s="22">
        <v>149.07</v>
      </c>
    </row>
    <row r="51" spans="1:18" x14ac:dyDescent="0.2">
      <c r="A51" s="22">
        <v>871642</v>
      </c>
      <c r="B51" s="22" t="s">
        <v>7866</v>
      </c>
      <c r="C51" s="23">
        <v>0.2994</v>
      </c>
      <c r="D51" s="22">
        <v>15.32</v>
      </c>
      <c r="E51" s="24">
        <v>0.39849537037037036</v>
      </c>
      <c r="I51" s="24">
        <v>0.41167824074074072</v>
      </c>
      <c r="J51" s="22">
        <v>1</v>
      </c>
      <c r="K51" s="22">
        <v>1542829400</v>
      </c>
      <c r="L51" s="22" t="s">
        <v>10257</v>
      </c>
      <c r="M51" s="22" t="s">
        <v>191</v>
      </c>
      <c r="N51" s="22">
        <v>65537</v>
      </c>
      <c r="O51" s="22">
        <v>1.37</v>
      </c>
      <c r="P51" s="22">
        <v>100</v>
      </c>
      <c r="Q51" s="22">
        <v>16.2</v>
      </c>
      <c r="R51" s="22">
        <v>7.34</v>
      </c>
    </row>
    <row r="52" spans="1:18" x14ac:dyDescent="0.2">
      <c r="A52" s="22">
        <v>838837</v>
      </c>
      <c r="B52" s="22" t="s">
        <v>10256</v>
      </c>
      <c r="C52" s="23">
        <v>0.3</v>
      </c>
      <c r="D52" s="22">
        <v>16.38</v>
      </c>
      <c r="E52" s="24">
        <v>0.42077546296296298</v>
      </c>
      <c r="I52" s="24">
        <v>0.56736111111111109</v>
      </c>
      <c r="J52" s="22">
        <v>1</v>
      </c>
      <c r="K52" s="22">
        <v>2240584000</v>
      </c>
      <c r="L52" s="22" t="s">
        <v>10255</v>
      </c>
      <c r="M52" s="22" t="s">
        <v>191</v>
      </c>
      <c r="N52" s="22">
        <v>65537</v>
      </c>
      <c r="O52" s="22">
        <v>73.099999999999994</v>
      </c>
      <c r="P52" s="22">
        <v>100</v>
      </c>
      <c r="Q52" s="22">
        <v>14.77</v>
      </c>
      <c r="R52" s="22">
        <v>2.81</v>
      </c>
    </row>
    <row r="53" spans="1:18" x14ac:dyDescent="0.2">
      <c r="A53" s="22">
        <v>837092</v>
      </c>
      <c r="B53" s="22" t="s">
        <v>7863</v>
      </c>
      <c r="C53" s="23">
        <v>0.2999</v>
      </c>
      <c r="D53" s="22">
        <v>44.78</v>
      </c>
      <c r="E53" s="24">
        <v>0.5763194444444445</v>
      </c>
      <c r="I53" s="24">
        <v>0.59988425925925926</v>
      </c>
      <c r="J53" s="22">
        <v>1</v>
      </c>
      <c r="K53" s="22">
        <v>1429812200</v>
      </c>
      <c r="L53" s="22" t="s">
        <v>10254</v>
      </c>
      <c r="M53" s="22" t="s">
        <v>191</v>
      </c>
      <c r="N53" s="22">
        <v>65537</v>
      </c>
      <c r="O53" s="22">
        <v>10.46</v>
      </c>
      <c r="P53" s="22">
        <v>85.14</v>
      </c>
      <c r="Q53" s="22">
        <v>20.329999999999998</v>
      </c>
      <c r="R53" s="22">
        <v>3.27</v>
      </c>
    </row>
    <row r="54" spans="1:18" x14ac:dyDescent="0.2">
      <c r="A54" s="22">
        <v>837006</v>
      </c>
      <c r="B54" s="22" t="s">
        <v>8296</v>
      </c>
      <c r="C54" s="23">
        <v>0.29970000000000002</v>
      </c>
      <c r="D54" s="22">
        <v>27.15</v>
      </c>
      <c r="E54" s="24">
        <v>0.39643518518518517</v>
      </c>
      <c r="I54" s="24">
        <v>0.39643518518518517</v>
      </c>
      <c r="J54" s="22">
        <v>1</v>
      </c>
      <c r="K54" s="22">
        <v>872251470</v>
      </c>
      <c r="L54" s="22" t="s">
        <v>10253</v>
      </c>
      <c r="M54" s="22" t="s">
        <v>191</v>
      </c>
      <c r="N54" s="22">
        <v>65537</v>
      </c>
      <c r="O54" s="22">
        <v>12.36</v>
      </c>
      <c r="P54" s="22">
        <v>100</v>
      </c>
      <c r="Q54" s="22">
        <v>21.06</v>
      </c>
      <c r="R54" s="22">
        <v>24.58</v>
      </c>
    </row>
    <row r="55" spans="1:18" x14ac:dyDescent="0.2">
      <c r="A55" s="22">
        <v>836263</v>
      </c>
      <c r="B55" s="22" t="s">
        <v>10252</v>
      </c>
      <c r="C55" s="23">
        <v>0.2994</v>
      </c>
      <c r="D55" s="22">
        <v>10.72</v>
      </c>
      <c r="E55" s="24">
        <v>0.60986111111111108</v>
      </c>
      <c r="I55" s="24">
        <v>0.60986111111111108</v>
      </c>
      <c r="J55" s="22">
        <v>1</v>
      </c>
      <c r="K55" s="22">
        <v>1096366700</v>
      </c>
      <c r="L55" s="22" t="s">
        <v>10251</v>
      </c>
      <c r="M55" s="22" t="s">
        <v>191</v>
      </c>
      <c r="N55" s="22">
        <v>65537</v>
      </c>
      <c r="O55" s="22">
        <v>12.73</v>
      </c>
      <c r="P55" s="22">
        <v>100</v>
      </c>
      <c r="Q55" s="22">
        <v>16.68</v>
      </c>
      <c r="R55" s="22">
        <v>6.69</v>
      </c>
    </row>
    <row r="56" spans="1:18" x14ac:dyDescent="0.2">
      <c r="A56" s="22">
        <v>835857</v>
      </c>
      <c r="B56" s="22" t="s">
        <v>8294</v>
      </c>
      <c r="C56" s="23">
        <v>0.29880000000000001</v>
      </c>
      <c r="D56" s="22">
        <v>7.52</v>
      </c>
      <c r="E56" s="24">
        <v>0.40304398148148146</v>
      </c>
      <c r="I56" s="24">
        <v>0.43640046296296298</v>
      </c>
      <c r="J56" s="22">
        <v>1</v>
      </c>
      <c r="K56" s="22">
        <v>874202100</v>
      </c>
      <c r="L56" s="22" t="s">
        <v>10250</v>
      </c>
      <c r="M56" s="22" t="s">
        <v>191</v>
      </c>
      <c r="N56" s="22">
        <v>65537</v>
      </c>
      <c r="O56" s="22">
        <v>28.25</v>
      </c>
      <c r="P56" s="22">
        <v>100</v>
      </c>
      <c r="Q56" s="22">
        <v>22.63</v>
      </c>
      <c r="R56" s="22">
        <v>5.41</v>
      </c>
    </row>
    <row r="57" spans="1:18" x14ac:dyDescent="0.2">
      <c r="A57" s="22">
        <v>833455</v>
      </c>
      <c r="B57" s="22" t="s">
        <v>10249</v>
      </c>
      <c r="C57" s="23">
        <v>0.29930000000000001</v>
      </c>
      <c r="D57" s="22">
        <v>11.72</v>
      </c>
      <c r="E57" s="24">
        <v>0.39583333333333331</v>
      </c>
      <c r="I57" s="24">
        <v>0.39583333333333331</v>
      </c>
      <c r="J57" s="22">
        <v>1</v>
      </c>
      <c r="K57" s="22">
        <v>596068170</v>
      </c>
      <c r="L57" s="22" t="s">
        <v>10248</v>
      </c>
      <c r="M57" s="22" t="s">
        <v>193</v>
      </c>
      <c r="N57" s="22">
        <v>65537</v>
      </c>
      <c r="O57" s="22">
        <v>4.33</v>
      </c>
      <c r="P57" s="22">
        <v>100</v>
      </c>
      <c r="Q57" s="22">
        <v>11.06</v>
      </c>
      <c r="R57" s="22">
        <v>75.459999999999994</v>
      </c>
    </row>
    <row r="58" spans="1:18" x14ac:dyDescent="0.2">
      <c r="A58" s="22">
        <v>832171</v>
      </c>
      <c r="B58" s="22" t="s">
        <v>5156</v>
      </c>
      <c r="C58" s="23">
        <v>0.29980000000000001</v>
      </c>
      <c r="D58" s="22">
        <v>16.3</v>
      </c>
      <c r="E58" s="24">
        <v>0.40942129629629631</v>
      </c>
      <c r="I58" s="24">
        <v>0.40942129629629631</v>
      </c>
      <c r="J58" s="22">
        <v>1</v>
      </c>
      <c r="K58" s="22">
        <v>1098721600</v>
      </c>
      <c r="L58" s="22" t="s">
        <v>10247</v>
      </c>
      <c r="M58" s="22" t="s">
        <v>191</v>
      </c>
      <c r="N58" s="22">
        <v>65537</v>
      </c>
      <c r="O58" s="22">
        <v>6.11</v>
      </c>
      <c r="P58" s="22">
        <v>99.82</v>
      </c>
      <c r="Q58" s="22">
        <v>16.45</v>
      </c>
      <c r="R58" s="22">
        <v>14.97</v>
      </c>
    </row>
    <row r="59" spans="1:18" x14ac:dyDescent="0.2">
      <c r="A59" s="22">
        <v>832023</v>
      </c>
      <c r="B59" s="22" t="s">
        <v>10246</v>
      </c>
      <c r="C59" s="23">
        <v>0.29880000000000001</v>
      </c>
      <c r="D59" s="22">
        <v>6.52</v>
      </c>
      <c r="E59" s="24">
        <v>0.58135416666666662</v>
      </c>
      <c r="I59" s="24">
        <v>0.59424768518518523</v>
      </c>
      <c r="J59" s="22">
        <v>1</v>
      </c>
      <c r="K59" s="22">
        <v>1612556900</v>
      </c>
      <c r="L59" s="22" t="s">
        <v>10245</v>
      </c>
      <c r="M59" s="22" t="s">
        <v>191</v>
      </c>
      <c r="N59" s="22">
        <v>65537</v>
      </c>
      <c r="O59" s="22">
        <v>16.91</v>
      </c>
      <c r="P59" s="22">
        <v>100</v>
      </c>
      <c r="Q59" s="22">
        <v>36.74</v>
      </c>
      <c r="R59" s="22">
        <v>6.14</v>
      </c>
    </row>
    <row r="60" spans="1:18" x14ac:dyDescent="0.2">
      <c r="A60" s="22">
        <v>831832</v>
      </c>
      <c r="B60" s="22" t="s">
        <v>10244</v>
      </c>
      <c r="C60" s="23">
        <v>0.3</v>
      </c>
      <c r="D60" s="22">
        <v>26.78</v>
      </c>
      <c r="E60" s="24">
        <v>0.54184027777777777</v>
      </c>
      <c r="I60" s="24">
        <v>0.54184027777777777</v>
      </c>
      <c r="J60" s="22">
        <v>1</v>
      </c>
      <c r="K60" s="22">
        <v>1665266600</v>
      </c>
      <c r="L60" s="22" t="s">
        <v>10243</v>
      </c>
      <c r="M60" s="22" t="s">
        <v>191</v>
      </c>
      <c r="N60" s="22">
        <v>65537</v>
      </c>
      <c r="O60" s="22">
        <v>15.54</v>
      </c>
      <c r="P60" s="22">
        <v>100</v>
      </c>
      <c r="Q60" s="22">
        <v>19.45</v>
      </c>
      <c r="R60" s="22">
        <v>56.33</v>
      </c>
    </row>
    <row r="61" spans="1:18" x14ac:dyDescent="0.2">
      <c r="A61" s="22" t="s">
        <v>10242</v>
      </c>
      <c r="B61" s="22" t="s">
        <v>10241</v>
      </c>
      <c r="C61" s="23">
        <v>0.2</v>
      </c>
      <c r="D61" s="22">
        <v>128.04</v>
      </c>
      <c r="E61" s="24">
        <v>0.54677083333333332</v>
      </c>
      <c r="I61" s="24">
        <v>0.54677083333333332</v>
      </c>
      <c r="J61" s="22">
        <v>1</v>
      </c>
      <c r="K61" s="22">
        <v>2240700000</v>
      </c>
      <c r="L61" s="22" t="s">
        <v>10240</v>
      </c>
      <c r="M61" s="22" t="s">
        <v>191</v>
      </c>
      <c r="N61" s="22">
        <v>65537</v>
      </c>
      <c r="O61" s="22">
        <v>0</v>
      </c>
      <c r="P61" s="22">
        <v>76.97</v>
      </c>
      <c r="Q61" s="22">
        <v>35.01</v>
      </c>
      <c r="R61" s="22">
        <v>14.68</v>
      </c>
    </row>
    <row r="62" spans="1:18" x14ac:dyDescent="0.2">
      <c r="A62" s="22" t="s">
        <v>7277</v>
      </c>
      <c r="B62" s="22" t="s">
        <v>7276</v>
      </c>
      <c r="C62" s="23">
        <v>0.19989999999999999</v>
      </c>
      <c r="D62" s="22">
        <v>65.900000000000006</v>
      </c>
      <c r="E62" s="24">
        <v>0.57184027777777779</v>
      </c>
      <c r="I62" s="24">
        <v>0.58839120370370368</v>
      </c>
      <c r="J62" s="22">
        <v>1</v>
      </c>
      <c r="K62" s="22">
        <v>1296420190</v>
      </c>
      <c r="L62" s="22" t="s">
        <v>10239</v>
      </c>
      <c r="M62" s="22" t="s">
        <v>191</v>
      </c>
      <c r="N62" s="22">
        <v>65537</v>
      </c>
      <c r="O62" s="22">
        <v>2.94</v>
      </c>
      <c r="P62" s="22">
        <v>99.98</v>
      </c>
      <c r="Q62" s="22">
        <v>47.23</v>
      </c>
      <c r="R62" s="22">
        <v>5.41</v>
      </c>
    </row>
    <row r="63" spans="1:18" x14ac:dyDescent="0.2">
      <c r="A63" s="22" t="s">
        <v>4487</v>
      </c>
      <c r="B63" s="22" t="s">
        <v>4486</v>
      </c>
      <c r="C63" s="23">
        <v>0.19989999999999999</v>
      </c>
      <c r="D63" s="22">
        <v>33.86</v>
      </c>
      <c r="E63" s="24">
        <v>0.40722222222222221</v>
      </c>
      <c r="I63" s="24">
        <v>0.40722222222222221</v>
      </c>
      <c r="J63" s="22">
        <v>1</v>
      </c>
      <c r="K63" s="22">
        <v>1485171000</v>
      </c>
      <c r="L63" s="22" t="s">
        <v>10238</v>
      </c>
      <c r="M63" s="22" t="s">
        <v>191</v>
      </c>
      <c r="N63" s="22">
        <v>65537</v>
      </c>
      <c r="O63" s="22">
        <v>9.18</v>
      </c>
      <c r="P63" s="22">
        <v>98.38</v>
      </c>
      <c r="Q63" s="22">
        <v>17.47</v>
      </c>
      <c r="R63" s="22">
        <v>28.02</v>
      </c>
    </row>
    <row r="64" spans="1:18" x14ac:dyDescent="0.2">
      <c r="A64" s="22" t="s">
        <v>2629</v>
      </c>
      <c r="B64" s="22" t="s">
        <v>2628</v>
      </c>
      <c r="C64" s="23">
        <v>0.2</v>
      </c>
      <c r="D64" s="22">
        <v>21</v>
      </c>
      <c r="E64" s="24">
        <v>0.46596064814814814</v>
      </c>
      <c r="I64" s="24">
        <v>0.46596064814814814</v>
      </c>
      <c r="J64" s="22">
        <v>1</v>
      </c>
      <c r="K64" s="22">
        <v>1769040000</v>
      </c>
      <c r="L64" s="22" t="s">
        <v>10237</v>
      </c>
      <c r="M64" s="22" t="s">
        <v>191</v>
      </c>
      <c r="N64" s="22">
        <v>65537</v>
      </c>
      <c r="O64" s="22">
        <v>11.11</v>
      </c>
      <c r="P64" s="22">
        <v>98.48</v>
      </c>
      <c r="Q64" s="22">
        <v>15.39</v>
      </c>
      <c r="R64" s="22">
        <v>19.12</v>
      </c>
    </row>
    <row r="65" spans="1:18" x14ac:dyDescent="0.2">
      <c r="A65" s="22" t="s">
        <v>2395</v>
      </c>
      <c r="B65" s="22" t="s">
        <v>2394</v>
      </c>
      <c r="C65" s="23">
        <v>0.19989999999999999</v>
      </c>
      <c r="D65" s="22">
        <v>24.01</v>
      </c>
      <c r="E65" s="24">
        <v>0.46577546296296296</v>
      </c>
      <c r="I65" s="24">
        <v>0.59258101851851852</v>
      </c>
      <c r="J65" s="22">
        <v>1</v>
      </c>
      <c r="K65" s="22">
        <v>9925253800</v>
      </c>
      <c r="L65" s="22" t="s">
        <v>9936</v>
      </c>
      <c r="M65" s="22" t="s">
        <v>191</v>
      </c>
      <c r="N65" s="22">
        <v>327686</v>
      </c>
      <c r="O65" s="22">
        <v>65.22</v>
      </c>
      <c r="P65" s="22">
        <v>97.65</v>
      </c>
      <c r="Q65" s="22">
        <v>25.63</v>
      </c>
      <c r="R65" s="22">
        <v>3.16</v>
      </c>
    </row>
    <row r="66" spans="1:18" x14ac:dyDescent="0.2">
      <c r="A66" s="22" t="s">
        <v>5925</v>
      </c>
      <c r="B66" s="22" t="s">
        <v>5924</v>
      </c>
      <c r="C66" s="23">
        <v>0.2</v>
      </c>
      <c r="D66" s="22">
        <v>36.06</v>
      </c>
      <c r="E66" s="24">
        <v>0.45027777777777778</v>
      </c>
      <c r="I66" s="24">
        <v>0.45027777777777778</v>
      </c>
      <c r="J66" s="22">
        <v>1</v>
      </c>
      <c r="K66" s="22">
        <v>4195854500</v>
      </c>
      <c r="L66" s="22" t="s">
        <v>6059</v>
      </c>
      <c r="M66" s="22" t="s">
        <v>191</v>
      </c>
      <c r="N66" s="22">
        <v>65537</v>
      </c>
      <c r="O66" s="22">
        <v>16.579999999999998</v>
      </c>
      <c r="P66" s="22">
        <v>100</v>
      </c>
      <c r="Q66" s="22">
        <v>24.4</v>
      </c>
      <c r="R66" s="22">
        <v>10.83</v>
      </c>
    </row>
    <row r="67" spans="1:18" x14ac:dyDescent="0.2">
      <c r="A67" s="22" t="s">
        <v>5199</v>
      </c>
      <c r="B67" s="22" t="s">
        <v>5198</v>
      </c>
      <c r="C67" s="23">
        <v>0.2</v>
      </c>
      <c r="D67" s="22">
        <v>12.6</v>
      </c>
      <c r="E67" s="24">
        <v>0.39728009259259262</v>
      </c>
      <c r="I67" s="24">
        <v>0.39728009259259262</v>
      </c>
      <c r="J67" s="22">
        <v>1</v>
      </c>
      <c r="K67" s="22">
        <v>6931380300</v>
      </c>
      <c r="L67" s="22" t="s">
        <v>10236</v>
      </c>
      <c r="M67" s="22" t="s">
        <v>191</v>
      </c>
      <c r="N67" s="22">
        <v>65537</v>
      </c>
      <c r="O67" s="22">
        <v>55.33</v>
      </c>
      <c r="P67" s="22">
        <v>100</v>
      </c>
      <c r="Q67" s="22">
        <v>5.14</v>
      </c>
      <c r="R67" s="22">
        <v>38.25</v>
      </c>
    </row>
    <row r="68" spans="1:18" x14ac:dyDescent="0.2">
      <c r="A68" s="22" t="s">
        <v>1778</v>
      </c>
      <c r="B68" s="22" t="s">
        <v>1779</v>
      </c>
      <c r="C68" s="23">
        <v>0.20019999999999999</v>
      </c>
      <c r="D68" s="22">
        <v>14.51</v>
      </c>
      <c r="E68" s="24">
        <v>0.41790509259259262</v>
      </c>
      <c r="I68" s="24">
        <v>0.41790509259259262</v>
      </c>
      <c r="J68" s="22">
        <v>1</v>
      </c>
      <c r="K68" s="22">
        <v>4367151900</v>
      </c>
      <c r="L68" s="22" t="s">
        <v>10235</v>
      </c>
      <c r="M68" s="22" t="s">
        <v>191</v>
      </c>
      <c r="N68" s="22">
        <v>65537</v>
      </c>
      <c r="O68" s="22">
        <v>1.31</v>
      </c>
      <c r="P68" s="22">
        <v>92.65</v>
      </c>
      <c r="Q68" s="22">
        <v>17.739999999999998</v>
      </c>
      <c r="R68" s="22">
        <v>7.3</v>
      </c>
    </row>
    <row r="69" spans="1:18" x14ac:dyDescent="0.2">
      <c r="A69" s="22" t="s">
        <v>5558</v>
      </c>
      <c r="B69" s="22" t="s">
        <v>5557</v>
      </c>
      <c r="C69" s="23">
        <v>0.19839999999999999</v>
      </c>
      <c r="D69" s="22">
        <v>2.96</v>
      </c>
      <c r="E69" s="24">
        <v>0.40234953703703702</v>
      </c>
      <c r="I69" s="24">
        <v>0.40234953703703702</v>
      </c>
      <c r="J69" s="22">
        <v>1</v>
      </c>
      <c r="K69" s="22">
        <v>4597590900</v>
      </c>
      <c r="L69" s="22" t="s">
        <v>10234</v>
      </c>
      <c r="M69" s="22" t="s">
        <v>191</v>
      </c>
      <c r="N69" s="22">
        <v>65537</v>
      </c>
      <c r="O69" s="22">
        <v>41.75</v>
      </c>
      <c r="P69" s="22">
        <v>100</v>
      </c>
      <c r="Q69" s="22">
        <v>6.33</v>
      </c>
      <c r="R69" s="22">
        <v>28.32</v>
      </c>
    </row>
    <row r="70" spans="1:18" x14ac:dyDescent="0.2">
      <c r="A70" s="22" t="s">
        <v>5037</v>
      </c>
      <c r="B70" s="22" t="s">
        <v>5036</v>
      </c>
      <c r="C70" s="23">
        <v>0.2</v>
      </c>
      <c r="D70" s="22">
        <v>28.14</v>
      </c>
      <c r="E70" s="24">
        <v>0.59687500000000004</v>
      </c>
      <c r="I70" s="24">
        <v>0.62133101851851846</v>
      </c>
      <c r="J70" s="22">
        <v>1</v>
      </c>
      <c r="K70" s="22">
        <v>6495166200</v>
      </c>
      <c r="L70" s="22" t="s">
        <v>9911</v>
      </c>
      <c r="M70" s="22" t="s">
        <v>191</v>
      </c>
      <c r="N70" s="22">
        <v>131075</v>
      </c>
      <c r="O70" s="22">
        <v>44.06</v>
      </c>
      <c r="P70" s="22">
        <v>100</v>
      </c>
      <c r="Q70" s="22">
        <v>24.54</v>
      </c>
      <c r="R70" s="22">
        <v>1.2</v>
      </c>
    </row>
    <row r="71" spans="1:18" x14ac:dyDescent="0.2">
      <c r="A71" s="22" t="s">
        <v>5765</v>
      </c>
      <c r="B71" s="22" t="s">
        <v>5764</v>
      </c>
      <c r="C71" s="23">
        <v>0.1996</v>
      </c>
      <c r="D71" s="22">
        <v>13.46</v>
      </c>
      <c r="E71" s="24">
        <v>0.39583333333333331</v>
      </c>
      <c r="I71" s="24">
        <v>0.39583333333333331</v>
      </c>
      <c r="J71" s="22">
        <v>1</v>
      </c>
      <c r="K71" s="22">
        <v>7139335000</v>
      </c>
      <c r="L71" s="22" t="s">
        <v>10233</v>
      </c>
      <c r="M71" s="22" t="s">
        <v>193</v>
      </c>
      <c r="N71" s="22">
        <v>65537</v>
      </c>
      <c r="O71" s="22">
        <v>14.54</v>
      </c>
      <c r="P71" s="22">
        <v>63.21</v>
      </c>
      <c r="Q71" s="22">
        <v>4.9000000000000004</v>
      </c>
      <c r="R71" s="22">
        <v>29.88</v>
      </c>
    </row>
    <row r="72" spans="1:18" x14ac:dyDescent="0.2">
      <c r="A72" s="22" t="s">
        <v>5642</v>
      </c>
      <c r="B72" s="22" t="s">
        <v>5641</v>
      </c>
      <c r="C72" s="23">
        <v>0.19919999999999999</v>
      </c>
      <c r="D72" s="22">
        <v>6.32</v>
      </c>
      <c r="E72" s="24">
        <v>0.46856481481481482</v>
      </c>
      <c r="I72" s="24">
        <v>0.46856481481481482</v>
      </c>
      <c r="J72" s="22">
        <v>1</v>
      </c>
      <c r="K72" s="22">
        <v>9743819700</v>
      </c>
      <c r="L72" s="22" t="s">
        <v>10232</v>
      </c>
      <c r="M72" s="22" t="s">
        <v>191</v>
      </c>
      <c r="N72" s="22">
        <v>65537</v>
      </c>
      <c r="O72" s="22">
        <v>3.51</v>
      </c>
      <c r="P72" s="22">
        <v>100</v>
      </c>
      <c r="Q72" s="22">
        <v>15.22</v>
      </c>
      <c r="R72" s="22">
        <v>15.72</v>
      </c>
    </row>
    <row r="73" spans="1:18" x14ac:dyDescent="0.2">
      <c r="A73" s="22" t="s">
        <v>1009</v>
      </c>
      <c r="B73" s="22" t="s">
        <v>1010</v>
      </c>
      <c r="C73" s="23">
        <v>0.1</v>
      </c>
      <c r="D73" s="22">
        <v>25.2</v>
      </c>
      <c r="E73" s="24">
        <v>0.39710648148148148</v>
      </c>
      <c r="I73" s="24">
        <v>0.40234953703703702</v>
      </c>
      <c r="J73" s="22">
        <v>1</v>
      </c>
      <c r="K73" s="22">
        <v>4306441600</v>
      </c>
      <c r="L73" s="22" t="s">
        <v>9370</v>
      </c>
      <c r="M73" s="22" t="s">
        <v>191</v>
      </c>
      <c r="N73" s="22">
        <v>65537</v>
      </c>
      <c r="O73" s="22">
        <v>38.659999999999997</v>
      </c>
      <c r="P73" s="22">
        <v>91.63</v>
      </c>
      <c r="Q73" s="22">
        <v>7.7</v>
      </c>
      <c r="R73" s="22">
        <v>13.32</v>
      </c>
    </row>
    <row r="74" spans="1:18" x14ac:dyDescent="0.2">
      <c r="A74" s="22" t="s">
        <v>148</v>
      </c>
      <c r="B74" s="22" t="s">
        <v>149</v>
      </c>
      <c r="C74" s="23">
        <v>0.1</v>
      </c>
      <c r="D74" s="22">
        <v>52.82</v>
      </c>
      <c r="E74" s="24">
        <v>0.46221064814814816</v>
      </c>
      <c r="I74" s="24">
        <v>0.46221064814814816</v>
      </c>
      <c r="J74" s="22">
        <v>1</v>
      </c>
      <c r="K74" s="22">
        <v>10891335000</v>
      </c>
      <c r="L74" s="22" t="s">
        <v>5528</v>
      </c>
      <c r="M74" s="22" t="s">
        <v>191</v>
      </c>
      <c r="N74" s="22">
        <v>65537</v>
      </c>
      <c r="O74" s="22">
        <v>63.3</v>
      </c>
      <c r="P74" s="22">
        <v>97.99</v>
      </c>
      <c r="Q74" s="22">
        <v>5.05</v>
      </c>
      <c r="R74" s="22">
        <v>26.25</v>
      </c>
    </row>
    <row r="75" spans="1:18" x14ac:dyDescent="0.2">
      <c r="A75" s="22" t="s">
        <v>254</v>
      </c>
      <c r="B75" s="22" t="s">
        <v>255</v>
      </c>
      <c r="C75" s="23">
        <v>0.1</v>
      </c>
      <c r="D75" s="22">
        <v>22.33</v>
      </c>
      <c r="E75" s="24">
        <v>0.39583333333333331</v>
      </c>
      <c r="I75" s="24">
        <v>0.39583333333333331</v>
      </c>
      <c r="J75" s="22">
        <v>1</v>
      </c>
      <c r="K75" s="22">
        <v>2510276300</v>
      </c>
      <c r="L75" s="22" t="s">
        <v>10231</v>
      </c>
      <c r="M75" s="22" t="s">
        <v>193</v>
      </c>
      <c r="N75" s="22">
        <v>131076</v>
      </c>
      <c r="O75" s="22">
        <v>9.7100000000000009</v>
      </c>
      <c r="P75" s="22">
        <v>100</v>
      </c>
      <c r="Q75" s="22">
        <v>4.13</v>
      </c>
      <c r="R75" s="22">
        <v>84.54</v>
      </c>
    </row>
    <row r="76" spans="1:18" x14ac:dyDescent="0.2">
      <c r="A76" s="22" t="s">
        <v>1689</v>
      </c>
      <c r="B76" s="22" t="s">
        <v>1690</v>
      </c>
      <c r="C76" s="23">
        <v>0.10009999999999999</v>
      </c>
      <c r="D76" s="22">
        <v>16.48</v>
      </c>
      <c r="E76" s="24">
        <v>0.55637731481481478</v>
      </c>
      <c r="I76" s="24">
        <v>0.59687500000000004</v>
      </c>
      <c r="J76" s="22">
        <v>1</v>
      </c>
      <c r="K76" s="22">
        <v>6757218000</v>
      </c>
      <c r="L76" s="22" t="s">
        <v>4932</v>
      </c>
      <c r="M76" s="22" t="s">
        <v>191</v>
      </c>
      <c r="N76" s="22">
        <v>65537</v>
      </c>
      <c r="O76" s="22">
        <v>65.58</v>
      </c>
      <c r="P76" s="22">
        <v>100</v>
      </c>
      <c r="Q76" s="22">
        <v>8.81</v>
      </c>
      <c r="R76" s="22">
        <v>2.2799999999999998</v>
      </c>
    </row>
    <row r="77" spans="1:18" x14ac:dyDescent="0.2">
      <c r="A77" s="22" t="s">
        <v>327</v>
      </c>
      <c r="B77" s="22" t="s">
        <v>328</v>
      </c>
      <c r="C77" s="23">
        <v>0.10009999999999999</v>
      </c>
      <c r="D77" s="22">
        <v>25.82</v>
      </c>
      <c r="E77" s="24">
        <v>0.43640046296296298</v>
      </c>
      <c r="I77" s="24">
        <v>0.43640046296296298</v>
      </c>
      <c r="J77" s="22">
        <v>1</v>
      </c>
      <c r="K77" s="22">
        <v>4832058800</v>
      </c>
      <c r="L77" s="22" t="s">
        <v>5437</v>
      </c>
      <c r="M77" s="22" t="s">
        <v>191</v>
      </c>
      <c r="N77" s="22">
        <v>65537</v>
      </c>
      <c r="O77" s="22">
        <v>36.729999999999997</v>
      </c>
      <c r="P77" s="22">
        <v>93.53</v>
      </c>
      <c r="Q77" s="22">
        <v>5.71</v>
      </c>
      <c r="R77" s="22">
        <v>33.94</v>
      </c>
    </row>
    <row r="78" spans="1:18" x14ac:dyDescent="0.2">
      <c r="A78" s="22" t="s">
        <v>780</v>
      </c>
      <c r="B78" s="22" t="s">
        <v>781</v>
      </c>
      <c r="C78" s="23">
        <v>0.10009999999999999</v>
      </c>
      <c r="D78" s="22">
        <v>13.85</v>
      </c>
      <c r="E78" s="24">
        <v>0.42342592592592593</v>
      </c>
      <c r="I78" s="24">
        <v>0.45567129629629627</v>
      </c>
      <c r="J78" s="22">
        <v>1</v>
      </c>
      <c r="K78" s="22">
        <v>37395000000</v>
      </c>
      <c r="L78" s="22" t="s">
        <v>10230</v>
      </c>
      <c r="M78" s="22" t="s">
        <v>191</v>
      </c>
      <c r="N78" s="22">
        <v>65537</v>
      </c>
      <c r="O78" s="22">
        <v>90.97</v>
      </c>
      <c r="P78" s="22">
        <v>91.76</v>
      </c>
      <c r="Q78" s="22">
        <v>2.04</v>
      </c>
      <c r="R78" s="22">
        <v>9.19</v>
      </c>
    </row>
    <row r="79" spans="1:18" x14ac:dyDescent="0.2">
      <c r="A79" s="22" t="s">
        <v>2660</v>
      </c>
      <c r="B79" s="22" t="s">
        <v>2659</v>
      </c>
      <c r="C79" s="23">
        <v>0.1</v>
      </c>
      <c r="D79" s="22">
        <v>47.18</v>
      </c>
      <c r="E79" s="24">
        <v>0.54184027777777777</v>
      </c>
      <c r="I79" s="24">
        <v>0.54184027777777777</v>
      </c>
      <c r="J79" s="22">
        <v>1</v>
      </c>
      <c r="K79" s="22">
        <v>8483126000</v>
      </c>
      <c r="L79" s="22" t="s">
        <v>5487</v>
      </c>
      <c r="M79" s="22" t="s">
        <v>191</v>
      </c>
      <c r="N79" s="22">
        <v>65537</v>
      </c>
      <c r="O79" s="22">
        <v>47.98</v>
      </c>
      <c r="P79" s="22">
        <v>100</v>
      </c>
      <c r="Q79" s="22">
        <v>14.66</v>
      </c>
      <c r="R79" s="22">
        <v>9.75</v>
      </c>
    </row>
    <row r="80" spans="1:18" x14ac:dyDescent="0.2">
      <c r="A80" s="22" t="s">
        <v>6824</v>
      </c>
      <c r="B80" s="22" t="s">
        <v>6823</v>
      </c>
      <c r="C80" s="23">
        <v>0.10050000000000001</v>
      </c>
      <c r="D80" s="22">
        <v>9.42</v>
      </c>
      <c r="E80" s="24">
        <v>0.40644675925925927</v>
      </c>
      <c r="I80" s="24">
        <v>0.40644675925925927</v>
      </c>
      <c r="J80" s="22">
        <v>1</v>
      </c>
      <c r="K80" s="22">
        <v>39586573000</v>
      </c>
      <c r="L80" s="22" t="s">
        <v>10229</v>
      </c>
      <c r="M80" s="22" t="s">
        <v>191</v>
      </c>
      <c r="N80" s="22">
        <v>196613</v>
      </c>
      <c r="O80" s="22">
        <v>35.590000000000003</v>
      </c>
      <c r="P80" s="22">
        <v>100</v>
      </c>
      <c r="Q80" s="22">
        <v>11.64</v>
      </c>
      <c r="R80" s="22">
        <v>9.6300000000000008</v>
      </c>
    </row>
    <row r="81" spans="1:18" x14ac:dyDescent="0.2">
      <c r="A81" s="22" t="s">
        <v>2623</v>
      </c>
      <c r="B81" s="22" t="s">
        <v>2622</v>
      </c>
      <c r="C81" s="23">
        <v>0.10050000000000001</v>
      </c>
      <c r="D81" s="22">
        <v>4.82</v>
      </c>
      <c r="E81" s="24">
        <v>0.39643518518518517</v>
      </c>
      <c r="I81" s="24">
        <v>0.39643518518518517</v>
      </c>
      <c r="J81" s="22">
        <v>1</v>
      </c>
      <c r="K81" s="22">
        <v>2095603700</v>
      </c>
      <c r="L81" s="22" t="s">
        <v>5340</v>
      </c>
      <c r="M81" s="22" t="s">
        <v>191</v>
      </c>
      <c r="N81" s="22">
        <v>65537</v>
      </c>
      <c r="O81" s="22">
        <v>0</v>
      </c>
      <c r="P81" s="22">
        <v>80.53</v>
      </c>
      <c r="Q81" s="22">
        <v>3.61</v>
      </c>
      <c r="R81" s="22">
        <v>73.3</v>
      </c>
    </row>
    <row r="82" spans="1:18" x14ac:dyDescent="0.2">
      <c r="A82" s="22" t="s">
        <v>2922</v>
      </c>
      <c r="B82" s="22" t="s">
        <v>2921</v>
      </c>
      <c r="C82" s="23">
        <v>9.9599999999999994E-2</v>
      </c>
      <c r="D82" s="22">
        <v>11.81</v>
      </c>
      <c r="E82" s="24">
        <v>0.39832175925925928</v>
      </c>
      <c r="I82" s="24">
        <v>0.40682870370370372</v>
      </c>
      <c r="J82" s="22">
        <v>1</v>
      </c>
      <c r="K82" s="22">
        <v>1552776300</v>
      </c>
      <c r="L82" s="22" t="s">
        <v>10228</v>
      </c>
      <c r="M82" s="22" t="s">
        <v>191</v>
      </c>
      <c r="N82" s="22">
        <v>65537</v>
      </c>
      <c r="O82" s="22">
        <v>36.36</v>
      </c>
      <c r="P82" s="22">
        <v>100</v>
      </c>
      <c r="Q82" s="22">
        <v>5.91</v>
      </c>
      <c r="R82" s="22">
        <v>13.87</v>
      </c>
    </row>
    <row r="83" spans="1:18" x14ac:dyDescent="0.2">
      <c r="A83" s="22" t="s">
        <v>426</v>
      </c>
      <c r="B83" s="22" t="s">
        <v>427</v>
      </c>
      <c r="C83" s="23">
        <v>9.98E-2</v>
      </c>
      <c r="D83" s="22">
        <v>13.45</v>
      </c>
      <c r="E83" s="24">
        <v>0.40129629629629632</v>
      </c>
      <c r="I83" s="24">
        <v>0.40129629629629632</v>
      </c>
      <c r="J83" s="22">
        <v>1</v>
      </c>
      <c r="K83" s="22">
        <v>6604326300</v>
      </c>
      <c r="L83" s="22" t="s">
        <v>10227</v>
      </c>
      <c r="M83" s="22" t="s">
        <v>191</v>
      </c>
      <c r="N83" s="22">
        <v>65537</v>
      </c>
      <c r="O83" s="22">
        <v>62.09</v>
      </c>
      <c r="P83" s="22">
        <v>99.94</v>
      </c>
      <c r="Q83" s="22">
        <v>3.22</v>
      </c>
      <c r="R83" s="22">
        <v>26.72</v>
      </c>
    </row>
    <row r="84" spans="1:18" x14ac:dyDescent="0.2">
      <c r="A84" s="22" t="s">
        <v>1693</v>
      </c>
      <c r="B84" s="22" t="s">
        <v>1694</v>
      </c>
      <c r="C84" s="23">
        <v>0.1</v>
      </c>
      <c r="D84" s="22">
        <v>23.11</v>
      </c>
      <c r="E84" s="24">
        <v>0.55159722222222218</v>
      </c>
      <c r="I84" s="24">
        <v>0.55159722222222218</v>
      </c>
      <c r="J84" s="22">
        <v>1</v>
      </c>
      <c r="K84" s="22">
        <v>9348260600</v>
      </c>
      <c r="L84" s="22" t="s">
        <v>8446</v>
      </c>
      <c r="M84" s="22" t="s">
        <v>191</v>
      </c>
      <c r="N84" s="22">
        <v>65537</v>
      </c>
      <c r="O84" s="22">
        <v>43.64</v>
      </c>
      <c r="P84" s="22">
        <v>99.5</v>
      </c>
      <c r="Q84" s="22">
        <v>9.09</v>
      </c>
      <c r="R84" s="22">
        <v>9.3800000000000008</v>
      </c>
    </row>
    <row r="85" spans="1:18" x14ac:dyDescent="0.2">
      <c r="A85" s="22" t="s">
        <v>3851</v>
      </c>
      <c r="B85" s="22" t="s">
        <v>3850</v>
      </c>
      <c r="C85" s="23">
        <v>0.1004</v>
      </c>
      <c r="D85" s="22">
        <v>5.7</v>
      </c>
      <c r="E85" s="24">
        <v>0.39762731481481484</v>
      </c>
      <c r="I85" s="24">
        <v>0.39762731481481484</v>
      </c>
      <c r="J85" s="22">
        <v>1</v>
      </c>
      <c r="K85" s="22">
        <v>2477054600</v>
      </c>
      <c r="L85" s="22" t="s">
        <v>10226</v>
      </c>
      <c r="M85" s="22" t="s">
        <v>191</v>
      </c>
      <c r="N85" s="22">
        <v>65537</v>
      </c>
      <c r="O85" s="22">
        <v>38.619999999999997</v>
      </c>
      <c r="P85" s="22">
        <v>50.59</v>
      </c>
      <c r="Q85" s="22">
        <v>2.99</v>
      </c>
      <c r="R85" s="22">
        <v>199</v>
      </c>
    </row>
    <row r="86" spans="1:18" x14ac:dyDescent="0.2">
      <c r="A86" s="22" t="s">
        <v>3130</v>
      </c>
      <c r="B86" s="22" t="s">
        <v>3129</v>
      </c>
      <c r="C86" s="23">
        <v>9.9699999999999997E-2</v>
      </c>
      <c r="D86" s="22">
        <v>13.46</v>
      </c>
      <c r="E86" s="24">
        <v>0.44872685185185185</v>
      </c>
      <c r="I86" s="24">
        <v>0.44872685185185185</v>
      </c>
      <c r="J86" s="22">
        <v>1</v>
      </c>
      <c r="K86" s="22">
        <v>877700430</v>
      </c>
      <c r="L86" s="22" t="s">
        <v>10225</v>
      </c>
      <c r="M86" s="22" t="s">
        <v>191</v>
      </c>
      <c r="N86" s="22">
        <v>65537</v>
      </c>
      <c r="O86" s="22">
        <v>14.71</v>
      </c>
      <c r="P86" s="22">
        <v>98.61</v>
      </c>
      <c r="Q86" s="22">
        <v>7.88</v>
      </c>
      <c r="R86" s="22">
        <v>145.6</v>
      </c>
    </row>
    <row r="87" spans="1:18" x14ac:dyDescent="0.2">
      <c r="A87" s="22" t="s">
        <v>1054</v>
      </c>
      <c r="B87" s="22" t="s">
        <v>1055</v>
      </c>
      <c r="C87" s="23">
        <v>0.1003</v>
      </c>
      <c r="D87" s="22">
        <v>20.190000000000001</v>
      </c>
      <c r="E87" s="24">
        <v>0.54857638888888893</v>
      </c>
      <c r="I87" s="24">
        <v>0.59190972222222227</v>
      </c>
      <c r="J87" s="22">
        <v>1</v>
      </c>
      <c r="K87" s="22">
        <v>27963474000</v>
      </c>
      <c r="L87" s="22" t="s">
        <v>7360</v>
      </c>
      <c r="M87" s="22" t="s">
        <v>191</v>
      </c>
      <c r="N87" s="22">
        <v>65537</v>
      </c>
      <c r="O87" s="22">
        <v>19.13</v>
      </c>
      <c r="P87" s="22">
        <v>97.92</v>
      </c>
      <c r="Q87" s="22">
        <v>8.5399999999999991</v>
      </c>
      <c r="R87" s="22">
        <v>2.0299999999999998</v>
      </c>
    </row>
    <row r="88" spans="1:18" x14ac:dyDescent="0.2">
      <c r="A88" s="22" t="s">
        <v>2366</v>
      </c>
      <c r="B88" s="22" t="s">
        <v>2365</v>
      </c>
      <c r="C88" s="23">
        <v>0.1</v>
      </c>
      <c r="D88" s="22">
        <v>1.98</v>
      </c>
      <c r="E88" s="24">
        <v>0.45195601851851852</v>
      </c>
      <c r="I88" s="24">
        <v>0.45473379629629629</v>
      </c>
      <c r="J88" s="22">
        <v>1</v>
      </c>
      <c r="K88" s="22">
        <v>2764967300</v>
      </c>
      <c r="L88" s="22" t="s">
        <v>10224</v>
      </c>
      <c r="M88" s="22" t="s">
        <v>191</v>
      </c>
      <c r="N88" s="22">
        <v>65537</v>
      </c>
      <c r="O88" s="22">
        <v>2.94</v>
      </c>
      <c r="P88" s="22">
        <v>100</v>
      </c>
      <c r="Q88" s="22">
        <v>7.28</v>
      </c>
      <c r="R88" s="22">
        <v>6.36</v>
      </c>
    </row>
    <row r="89" spans="1:18" x14ac:dyDescent="0.2">
      <c r="A89" s="22" t="s">
        <v>2429</v>
      </c>
      <c r="B89" s="22" t="s">
        <v>2428</v>
      </c>
      <c r="C89" s="23">
        <v>0.1002</v>
      </c>
      <c r="D89" s="22">
        <v>7.03</v>
      </c>
      <c r="E89" s="24">
        <v>0.39762731481481484</v>
      </c>
      <c r="I89" s="24">
        <v>0.39762731481481484</v>
      </c>
      <c r="J89" s="22">
        <v>1</v>
      </c>
      <c r="K89" s="22">
        <v>3975209400</v>
      </c>
      <c r="L89" s="22" t="s">
        <v>10223</v>
      </c>
      <c r="M89" s="22" t="s">
        <v>191</v>
      </c>
      <c r="N89" s="22">
        <v>65537</v>
      </c>
      <c r="O89" s="22">
        <v>5.64</v>
      </c>
      <c r="P89" s="22">
        <v>98.34</v>
      </c>
      <c r="Q89" s="22">
        <v>2.96</v>
      </c>
      <c r="R89" s="22">
        <v>42.13</v>
      </c>
    </row>
    <row r="90" spans="1:18" x14ac:dyDescent="0.2">
      <c r="A90" s="22" t="s">
        <v>3821</v>
      </c>
      <c r="B90" s="22" t="s">
        <v>3820</v>
      </c>
      <c r="C90" s="23">
        <v>0.10050000000000001</v>
      </c>
      <c r="D90" s="22">
        <v>8.98</v>
      </c>
      <c r="E90" s="24">
        <v>0.56223379629629633</v>
      </c>
      <c r="I90" s="24">
        <v>0.57024305555555554</v>
      </c>
      <c r="J90" s="22">
        <v>1</v>
      </c>
      <c r="K90" s="22">
        <v>6504487100</v>
      </c>
      <c r="L90" s="22" t="s">
        <v>10222</v>
      </c>
      <c r="M90" s="22" t="s">
        <v>191</v>
      </c>
      <c r="N90" s="22">
        <v>65537</v>
      </c>
      <c r="O90" s="22">
        <v>67.97</v>
      </c>
      <c r="P90" s="22">
        <v>100</v>
      </c>
      <c r="Q90" s="22">
        <v>4.9800000000000004</v>
      </c>
      <c r="R90" s="22">
        <v>45.23</v>
      </c>
    </row>
    <row r="91" spans="1:18" x14ac:dyDescent="0.2">
      <c r="A91" s="22" t="s">
        <v>3817</v>
      </c>
      <c r="B91" s="22" t="s">
        <v>3816</v>
      </c>
      <c r="C91" s="23">
        <v>9.8900000000000002E-2</v>
      </c>
      <c r="D91" s="22">
        <v>3.11</v>
      </c>
      <c r="E91" s="24">
        <v>0.40092592592592591</v>
      </c>
      <c r="I91" s="24">
        <v>0.40092592592592591</v>
      </c>
      <c r="J91" s="22">
        <v>1</v>
      </c>
      <c r="K91" s="22">
        <v>1074258840</v>
      </c>
      <c r="L91" s="22" t="s">
        <v>10221</v>
      </c>
      <c r="M91" s="22" t="s">
        <v>191</v>
      </c>
      <c r="N91" s="22">
        <v>65537</v>
      </c>
      <c r="O91" s="22">
        <v>7.51</v>
      </c>
      <c r="P91" s="22">
        <v>100</v>
      </c>
      <c r="Q91" s="22">
        <v>7.58</v>
      </c>
      <c r="R91" s="22">
        <v>32.92</v>
      </c>
    </row>
    <row r="92" spans="1:18" x14ac:dyDescent="0.2">
      <c r="A92" s="22" t="s">
        <v>1585</v>
      </c>
      <c r="B92" s="22" t="s">
        <v>1586</v>
      </c>
      <c r="C92" s="23">
        <v>0.1</v>
      </c>
      <c r="D92" s="22">
        <v>44.76</v>
      </c>
      <c r="E92" s="24">
        <v>0.54734953703703704</v>
      </c>
      <c r="I92" s="24">
        <v>0.60803240740740738</v>
      </c>
      <c r="J92" s="22">
        <v>1</v>
      </c>
      <c r="K92" s="22">
        <v>79548439000</v>
      </c>
      <c r="L92" s="22" t="s">
        <v>10220</v>
      </c>
      <c r="M92" s="22" t="s">
        <v>191</v>
      </c>
      <c r="N92" s="22">
        <v>65537</v>
      </c>
      <c r="O92" s="22">
        <v>32.979999999999997</v>
      </c>
      <c r="P92" s="22">
        <v>100</v>
      </c>
      <c r="Q92" s="22">
        <v>7.62</v>
      </c>
      <c r="R92" s="22">
        <v>0.43</v>
      </c>
    </row>
    <row r="93" spans="1:18" x14ac:dyDescent="0.2">
      <c r="A93" s="22" t="s">
        <v>1412</v>
      </c>
      <c r="B93" s="22" t="s">
        <v>1413</v>
      </c>
      <c r="C93" s="23">
        <v>0.1</v>
      </c>
      <c r="D93" s="22">
        <v>3.08</v>
      </c>
      <c r="E93" s="24">
        <v>0.40165509259259258</v>
      </c>
      <c r="I93" s="24">
        <v>0.40165509259259258</v>
      </c>
      <c r="J93" s="22">
        <v>1</v>
      </c>
      <c r="K93" s="22">
        <v>3149648900</v>
      </c>
      <c r="L93" s="22" t="s">
        <v>6696</v>
      </c>
      <c r="M93" s="22" t="s">
        <v>191</v>
      </c>
      <c r="N93" s="22">
        <v>196613</v>
      </c>
      <c r="O93" s="22">
        <v>5.19</v>
      </c>
      <c r="P93" s="22">
        <v>100</v>
      </c>
      <c r="Q93" s="22">
        <v>8.3699999999999992</v>
      </c>
      <c r="R93" s="22">
        <v>15.55</v>
      </c>
    </row>
    <row r="94" spans="1:18" x14ac:dyDescent="0.2">
      <c r="A94" s="22" t="s">
        <v>930</v>
      </c>
      <c r="B94" s="22" t="s">
        <v>931</v>
      </c>
      <c r="C94" s="23">
        <v>9.9699999999999997E-2</v>
      </c>
      <c r="D94" s="22">
        <v>6.62</v>
      </c>
      <c r="E94" s="24">
        <v>0.41994212962962962</v>
      </c>
      <c r="I94" s="24">
        <v>0.41994212962962962</v>
      </c>
      <c r="J94" s="22">
        <v>1</v>
      </c>
      <c r="K94" s="22">
        <v>3410776200</v>
      </c>
      <c r="L94" s="22" t="s">
        <v>10219</v>
      </c>
      <c r="M94" s="22" t="s">
        <v>191</v>
      </c>
      <c r="N94" s="22">
        <v>65537</v>
      </c>
      <c r="O94" s="22">
        <v>5.42</v>
      </c>
      <c r="P94" s="22">
        <v>95.68</v>
      </c>
      <c r="Q94" s="22">
        <v>12.18</v>
      </c>
      <c r="R94" s="22">
        <v>6.63</v>
      </c>
    </row>
    <row r="95" spans="1:18" x14ac:dyDescent="0.2">
      <c r="A95" s="22" t="s">
        <v>2450</v>
      </c>
      <c r="B95" s="22" t="s">
        <v>2449</v>
      </c>
      <c r="C95" s="23">
        <v>0.1012</v>
      </c>
      <c r="D95" s="22">
        <v>3.59</v>
      </c>
      <c r="E95" s="24">
        <v>0.60561342592592593</v>
      </c>
      <c r="I95" s="24">
        <v>0.61967592592592591</v>
      </c>
      <c r="J95" s="22">
        <v>1</v>
      </c>
      <c r="K95" s="22">
        <v>3784542900</v>
      </c>
      <c r="L95" s="22" t="s">
        <v>10218</v>
      </c>
      <c r="M95" s="22" t="s">
        <v>191</v>
      </c>
      <c r="N95" s="22">
        <v>65537</v>
      </c>
      <c r="O95" s="22">
        <v>22.4</v>
      </c>
      <c r="P95" s="22">
        <v>99.78</v>
      </c>
      <c r="Q95" s="22">
        <v>10.6</v>
      </c>
      <c r="R95" s="22">
        <v>0.79</v>
      </c>
    </row>
    <row r="96" spans="1:18" x14ac:dyDescent="0.2">
      <c r="A96" s="22" t="s">
        <v>452</v>
      </c>
      <c r="B96" s="22" t="s">
        <v>453</v>
      </c>
      <c r="C96" s="23">
        <v>0.1002</v>
      </c>
      <c r="D96" s="22">
        <v>6.92</v>
      </c>
      <c r="E96" s="24">
        <v>0.54677083333333332</v>
      </c>
      <c r="I96" s="24">
        <v>0.54677083333333332</v>
      </c>
      <c r="J96" s="22">
        <v>1</v>
      </c>
      <c r="K96" s="22">
        <v>3134221600</v>
      </c>
      <c r="L96" s="22" t="s">
        <v>10217</v>
      </c>
      <c r="M96" s="22" t="s">
        <v>191</v>
      </c>
      <c r="N96" s="22">
        <v>65537</v>
      </c>
      <c r="O96" s="22">
        <v>0.35</v>
      </c>
      <c r="P96" s="22">
        <v>100</v>
      </c>
      <c r="Q96" s="22">
        <v>5.96</v>
      </c>
      <c r="R96" s="22">
        <v>24.18</v>
      </c>
    </row>
    <row r="97" spans="1:18" x14ac:dyDescent="0.2">
      <c r="A97" s="22" t="s">
        <v>4014</v>
      </c>
      <c r="B97" s="22" t="s">
        <v>4013</v>
      </c>
      <c r="C97" s="23">
        <v>9.9000000000000005E-2</v>
      </c>
      <c r="D97" s="22">
        <v>3.33</v>
      </c>
      <c r="E97" s="24">
        <v>0.41061342592592592</v>
      </c>
      <c r="I97" s="24">
        <v>0.41061342592592592</v>
      </c>
      <c r="J97" s="22">
        <v>1</v>
      </c>
      <c r="K97" s="22">
        <v>19475209000</v>
      </c>
      <c r="L97" s="22" t="s">
        <v>10216</v>
      </c>
      <c r="M97" s="22" t="s">
        <v>191</v>
      </c>
      <c r="N97" s="22">
        <v>196612</v>
      </c>
      <c r="O97" s="22">
        <v>41.24</v>
      </c>
      <c r="P97" s="22">
        <v>100</v>
      </c>
      <c r="Q97" s="22">
        <v>7.48</v>
      </c>
      <c r="R97" s="22">
        <v>12.6</v>
      </c>
    </row>
    <row r="98" spans="1:18" x14ac:dyDescent="0.2">
      <c r="A98" s="22" t="s">
        <v>3114</v>
      </c>
      <c r="B98" s="22" t="s">
        <v>3113</v>
      </c>
      <c r="C98" s="23">
        <v>0.1</v>
      </c>
      <c r="D98" s="22">
        <v>1.54</v>
      </c>
      <c r="E98" s="24">
        <v>0.44440972222222225</v>
      </c>
      <c r="I98" s="24">
        <v>0.60803240740740738</v>
      </c>
      <c r="J98" s="22">
        <v>1</v>
      </c>
      <c r="K98" s="22">
        <v>5453323300</v>
      </c>
      <c r="L98" s="22" t="s">
        <v>10215</v>
      </c>
      <c r="M98" s="22" t="s">
        <v>191</v>
      </c>
      <c r="N98" s="22">
        <v>65537</v>
      </c>
      <c r="O98" s="22">
        <v>40.700000000000003</v>
      </c>
      <c r="P98" s="22">
        <v>100</v>
      </c>
      <c r="Q98" s="22">
        <v>9.26</v>
      </c>
      <c r="R98" s="22">
        <v>0.02</v>
      </c>
    </row>
    <row r="99" spans="1:18" x14ac:dyDescent="0.2">
      <c r="A99" s="22" t="s">
        <v>369</v>
      </c>
      <c r="B99" s="22" t="s">
        <v>370</v>
      </c>
      <c r="C99" s="23">
        <v>0.1002</v>
      </c>
      <c r="D99" s="22">
        <v>11.53</v>
      </c>
      <c r="E99" s="24">
        <v>0.45432870370370371</v>
      </c>
      <c r="I99" s="24">
        <v>0.45432870370370371</v>
      </c>
      <c r="J99" s="22">
        <v>1</v>
      </c>
      <c r="K99" s="22">
        <v>17299764000</v>
      </c>
      <c r="L99" s="22" t="s">
        <v>10214</v>
      </c>
      <c r="M99" s="22" t="s">
        <v>191</v>
      </c>
      <c r="N99" s="22">
        <v>65537</v>
      </c>
      <c r="O99" s="22">
        <v>7.23</v>
      </c>
      <c r="P99" s="22">
        <v>99.5</v>
      </c>
      <c r="Q99" s="22">
        <v>5.58</v>
      </c>
      <c r="R99" s="22">
        <v>16.100000000000001</v>
      </c>
    </row>
    <row r="100" spans="1:18" x14ac:dyDescent="0.2">
      <c r="A100" s="22" t="s">
        <v>3767</v>
      </c>
      <c r="B100" s="22" t="s">
        <v>3766</v>
      </c>
      <c r="C100" s="23">
        <v>9.9299999999999999E-2</v>
      </c>
      <c r="D100" s="22">
        <v>6.31</v>
      </c>
      <c r="E100" s="24">
        <v>0.46381944444444445</v>
      </c>
      <c r="I100" s="24">
        <v>0.56094907407407413</v>
      </c>
      <c r="J100" s="22">
        <v>1</v>
      </c>
      <c r="K100" s="22">
        <v>8274562000</v>
      </c>
      <c r="L100" s="22" t="s">
        <v>10213</v>
      </c>
      <c r="M100" s="22" t="s">
        <v>191</v>
      </c>
      <c r="N100" s="22">
        <v>65537</v>
      </c>
      <c r="O100" s="22">
        <v>62.99</v>
      </c>
      <c r="P100" s="22">
        <v>97.74</v>
      </c>
      <c r="Q100" s="22">
        <v>3.94</v>
      </c>
      <c r="R100" s="22">
        <v>6.62</v>
      </c>
    </row>
    <row r="101" spans="1:18" x14ac:dyDescent="0.2">
      <c r="A101" s="22" t="s">
        <v>3108</v>
      </c>
      <c r="B101" s="22" t="s">
        <v>3107</v>
      </c>
      <c r="C101" s="23">
        <v>9.9699999999999997E-2</v>
      </c>
      <c r="D101" s="22">
        <v>10.37</v>
      </c>
      <c r="E101" s="24">
        <v>0.40803240740740743</v>
      </c>
      <c r="I101" s="24">
        <v>0.40803240740740743</v>
      </c>
      <c r="J101" s="22">
        <v>1</v>
      </c>
      <c r="K101" s="22">
        <v>24227629000</v>
      </c>
      <c r="L101" s="22" t="s">
        <v>10212</v>
      </c>
      <c r="M101" s="22" t="s">
        <v>191</v>
      </c>
      <c r="N101" s="22">
        <v>65537</v>
      </c>
      <c r="O101" s="22">
        <v>20.86</v>
      </c>
      <c r="P101" s="22">
        <v>98.72</v>
      </c>
      <c r="Q101" s="22">
        <v>4.32</v>
      </c>
      <c r="R101" s="22">
        <v>20.53</v>
      </c>
    </row>
    <row r="102" spans="1:18" x14ac:dyDescent="0.2">
      <c r="A102" s="22" t="s">
        <v>1581</v>
      </c>
      <c r="B102" s="22" t="s">
        <v>1582</v>
      </c>
      <c r="C102" s="23">
        <v>0.10009999999999999</v>
      </c>
      <c r="D102" s="22">
        <v>10.11</v>
      </c>
      <c r="E102" s="24">
        <v>0.55932870370370369</v>
      </c>
      <c r="I102" s="24">
        <v>0.59946759259259264</v>
      </c>
      <c r="J102" s="22">
        <v>1</v>
      </c>
      <c r="K102" s="22">
        <v>13997030000</v>
      </c>
      <c r="L102" s="22" t="s">
        <v>10211</v>
      </c>
      <c r="M102" s="22" t="s">
        <v>191</v>
      </c>
      <c r="N102" s="22">
        <v>65537</v>
      </c>
      <c r="O102" s="22">
        <v>62.83</v>
      </c>
      <c r="P102" s="22">
        <v>97.45</v>
      </c>
      <c r="Q102" s="22">
        <v>6.61</v>
      </c>
      <c r="R102" s="22">
        <v>1.83</v>
      </c>
    </row>
    <row r="103" spans="1:18" x14ac:dyDescent="0.2">
      <c r="A103" s="22" t="s">
        <v>4106</v>
      </c>
      <c r="B103" s="22" t="s">
        <v>4105</v>
      </c>
      <c r="C103" s="23">
        <v>0.1</v>
      </c>
      <c r="D103" s="22">
        <v>35.19</v>
      </c>
      <c r="E103" s="24">
        <v>0.41924768518518518</v>
      </c>
      <c r="I103" s="24">
        <v>0.44744212962962965</v>
      </c>
      <c r="J103" s="22">
        <v>1</v>
      </c>
      <c r="K103" s="22">
        <v>48784661000</v>
      </c>
      <c r="L103" s="22" t="s">
        <v>5637</v>
      </c>
      <c r="M103" s="22" t="s">
        <v>191</v>
      </c>
      <c r="N103" s="22">
        <v>65537</v>
      </c>
      <c r="O103" s="22">
        <v>21.2</v>
      </c>
      <c r="P103" s="22">
        <v>100</v>
      </c>
      <c r="Q103" s="22">
        <v>12.23</v>
      </c>
      <c r="R103" s="22">
        <v>5.16</v>
      </c>
    </row>
    <row r="104" spans="1:18" x14ac:dyDescent="0.2">
      <c r="A104" s="22" t="s">
        <v>5093</v>
      </c>
      <c r="B104" s="22" t="s">
        <v>5092</v>
      </c>
      <c r="C104" s="23">
        <v>9.9500000000000005E-2</v>
      </c>
      <c r="D104" s="22">
        <v>8.18</v>
      </c>
      <c r="E104" s="24">
        <v>0.60081018518518514</v>
      </c>
      <c r="I104" s="24">
        <v>0.60081018518518514</v>
      </c>
      <c r="J104" s="22">
        <v>1</v>
      </c>
      <c r="K104" s="22">
        <v>5041295400</v>
      </c>
      <c r="L104" s="22" t="s">
        <v>10210</v>
      </c>
      <c r="M104" s="22" t="s">
        <v>191</v>
      </c>
      <c r="N104" s="22">
        <v>65537</v>
      </c>
      <c r="O104" s="22">
        <v>25.09</v>
      </c>
      <c r="P104" s="22">
        <v>97.95</v>
      </c>
      <c r="Q104" s="22">
        <v>7.69</v>
      </c>
      <c r="R104" s="22">
        <v>11.28</v>
      </c>
    </row>
    <row r="105" spans="1:18" x14ac:dyDescent="0.2">
      <c r="A105" s="22" t="s">
        <v>264</v>
      </c>
      <c r="B105" s="22" t="s">
        <v>265</v>
      </c>
      <c r="C105" s="23">
        <v>0.1018</v>
      </c>
      <c r="D105" s="22">
        <v>1.84</v>
      </c>
      <c r="E105" s="24">
        <v>0.40827546296296297</v>
      </c>
      <c r="I105" s="24">
        <v>0.40827546296296297</v>
      </c>
      <c r="J105" s="22">
        <v>1</v>
      </c>
      <c r="K105" s="22">
        <v>3901546800</v>
      </c>
      <c r="L105" s="22" t="s">
        <v>10209</v>
      </c>
      <c r="M105" s="22" t="s">
        <v>191</v>
      </c>
      <c r="N105" s="22">
        <v>196612</v>
      </c>
      <c r="O105" s="22">
        <v>41.73</v>
      </c>
      <c r="P105" s="22">
        <v>100</v>
      </c>
      <c r="Q105" s="22">
        <v>7.26</v>
      </c>
      <c r="R105" s="22">
        <v>25.6</v>
      </c>
    </row>
    <row r="106" spans="1:18" x14ac:dyDescent="0.2">
      <c r="A106" s="22" t="s">
        <v>3735</v>
      </c>
      <c r="B106" s="22" t="s">
        <v>3734</v>
      </c>
      <c r="C106" s="23">
        <v>9.9699999999999997E-2</v>
      </c>
      <c r="D106" s="22">
        <v>3.31</v>
      </c>
      <c r="E106" s="24">
        <v>0.40552083333333333</v>
      </c>
      <c r="I106" s="24">
        <v>0.40552083333333333</v>
      </c>
      <c r="J106" s="22">
        <v>1</v>
      </c>
      <c r="K106" s="22">
        <v>6538419600</v>
      </c>
      <c r="L106" s="22" t="s">
        <v>8258</v>
      </c>
      <c r="M106" s="22" t="s">
        <v>191</v>
      </c>
      <c r="N106" s="22">
        <v>65537</v>
      </c>
      <c r="O106" s="22">
        <v>54.34</v>
      </c>
      <c r="P106" s="22">
        <v>100</v>
      </c>
      <c r="Q106" s="22">
        <v>6.09</v>
      </c>
      <c r="R106" s="22">
        <v>15.11</v>
      </c>
    </row>
    <row r="107" spans="1:18" x14ac:dyDescent="0.2">
      <c r="A107" s="22" t="s">
        <v>390</v>
      </c>
      <c r="B107" s="22" t="s">
        <v>391</v>
      </c>
      <c r="C107" s="23">
        <v>9.9699999999999997E-2</v>
      </c>
      <c r="D107" s="22">
        <v>3.2</v>
      </c>
      <c r="E107" s="24">
        <v>0.42737268518518517</v>
      </c>
      <c r="I107" s="24">
        <v>0.59160879629629626</v>
      </c>
      <c r="J107" s="22">
        <v>1</v>
      </c>
      <c r="K107" s="22">
        <v>4461353000</v>
      </c>
      <c r="L107" s="22" t="s">
        <v>10208</v>
      </c>
      <c r="M107" s="22" t="s">
        <v>191</v>
      </c>
      <c r="N107" s="22">
        <v>65537</v>
      </c>
      <c r="O107" s="22">
        <v>35.159999999999997</v>
      </c>
      <c r="P107" s="22">
        <v>100</v>
      </c>
      <c r="Q107" s="22">
        <v>9.42</v>
      </c>
      <c r="R107" s="22">
        <v>6.4</v>
      </c>
    </row>
    <row r="108" spans="1:18" x14ac:dyDescent="0.2">
      <c r="A108" s="22" t="s">
        <v>1683</v>
      </c>
      <c r="B108" s="22" t="s">
        <v>1684</v>
      </c>
      <c r="C108" s="23">
        <v>0.1022</v>
      </c>
      <c r="D108" s="22">
        <v>2.0499999999999998</v>
      </c>
      <c r="E108" s="24">
        <v>0.41258101851851853</v>
      </c>
      <c r="I108" s="24">
        <v>0.44302083333333331</v>
      </c>
      <c r="J108" s="22">
        <v>1</v>
      </c>
      <c r="K108" s="22">
        <v>5150625000</v>
      </c>
      <c r="L108" s="22" t="s">
        <v>10207</v>
      </c>
      <c r="M108" s="22" t="s">
        <v>191</v>
      </c>
      <c r="N108" s="22">
        <v>131076</v>
      </c>
      <c r="O108" s="22">
        <v>46.06</v>
      </c>
      <c r="P108" s="22">
        <v>100</v>
      </c>
      <c r="Q108" s="22">
        <v>9.49</v>
      </c>
      <c r="R108" s="22">
        <v>6</v>
      </c>
    </row>
    <row r="109" spans="1:18" x14ac:dyDescent="0.2">
      <c r="A109" s="22" t="s">
        <v>4383</v>
      </c>
      <c r="B109" s="22" t="s">
        <v>4382</v>
      </c>
      <c r="C109" s="23">
        <v>0.1002</v>
      </c>
      <c r="D109" s="22">
        <v>25.47</v>
      </c>
      <c r="E109" s="24">
        <v>0.60369212962962959</v>
      </c>
      <c r="I109" s="24">
        <v>0.60369212962962959</v>
      </c>
      <c r="J109" s="22">
        <v>1</v>
      </c>
      <c r="K109" s="22">
        <v>28722392000</v>
      </c>
      <c r="L109" s="22" t="s">
        <v>7342</v>
      </c>
      <c r="M109" s="22" t="s">
        <v>191</v>
      </c>
      <c r="N109" s="22">
        <v>65537</v>
      </c>
      <c r="O109" s="22">
        <v>3.55</v>
      </c>
      <c r="P109" s="22">
        <v>72.36</v>
      </c>
      <c r="Q109" s="22">
        <v>23.06</v>
      </c>
      <c r="R109" s="22">
        <v>9.48</v>
      </c>
    </row>
    <row r="110" spans="1:18" x14ac:dyDescent="0.2">
      <c r="A110" s="22" t="s">
        <v>2362</v>
      </c>
      <c r="B110" s="22" t="s">
        <v>2361</v>
      </c>
      <c r="C110" s="23">
        <v>0.1023</v>
      </c>
      <c r="D110" s="22">
        <v>2.37</v>
      </c>
      <c r="E110" s="24">
        <v>0.40269675925925924</v>
      </c>
      <c r="I110" s="24">
        <v>0.40269675925925924</v>
      </c>
      <c r="J110" s="22">
        <v>1</v>
      </c>
      <c r="K110" s="22">
        <v>6307098900</v>
      </c>
      <c r="L110" s="22" t="s">
        <v>9672</v>
      </c>
      <c r="M110" s="22" t="s">
        <v>191</v>
      </c>
      <c r="N110" s="22">
        <v>65537</v>
      </c>
      <c r="O110" s="22">
        <v>43.6</v>
      </c>
      <c r="P110" s="22">
        <v>97.04</v>
      </c>
      <c r="Q110" s="22">
        <v>4.3</v>
      </c>
      <c r="R110" s="22">
        <v>33.53</v>
      </c>
    </row>
    <row r="111" spans="1:18" x14ac:dyDescent="0.2">
      <c r="A111" s="22" t="s">
        <v>2676</v>
      </c>
      <c r="B111" s="22" t="s">
        <v>2675</v>
      </c>
      <c r="C111" s="23">
        <v>9.98E-2</v>
      </c>
      <c r="D111" s="22">
        <v>6.94</v>
      </c>
      <c r="E111" s="24">
        <v>0.54184027777777777</v>
      </c>
      <c r="I111" s="24">
        <v>0.54184027777777777</v>
      </c>
      <c r="J111" s="22">
        <v>1</v>
      </c>
      <c r="K111" s="22">
        <v>8993608400</v>
      </c>
      <c r="L111" s="22" t="s">
        <v>10206</v>
      </c>
      <c r="M111" s="22" t="s">
        <v>191</v>
      </c>
      <c r="N111" s="22">
        <v>65537</v>
      </c>
      <c r="O111" s="22">
        <v>42.83</v>
      </c>
      <c r="P111" s="22">
        <v>83.81</v>
      </c>
      <c r="Q111" s="22">
        <v>4.6500000000000004</v>
      </c>
      <c r="R111" s="22">
        <v>6.13</v>
      </c>
    </row>
    <row r="112" spans="1:18" x14ac:dyDescent="0.2">
      <c r="A112" s="22" t="s">
        <v>2862</v>
      </c>
      <c r="B112" s="22" t="s">
        <v>2861</v>
      </c>
      <c r="C112" s="23">
        <v>0.10009999999999999</v>
      </c>
      <c r="D112" s="22">
        <v>8.7899999999999991</v>
      </c>
      <c r="E112" s="24">
        <v>0.4032175925925926</v>
      </c>
      <c r="I112" s="24">
        <v>0.40395833333333331</v>
      </c>
      <c r="J112" s="22">
        <v>1</v>
      </c>
      <c r="K112" s="22">
        <v>7063194600</v>
      </c>
      <c r="L112" s="22" t="s">
        <v>10205</v>
      </c>
      <c r="M112" s="22" t="s">
        <v>191</v>
      </c>
      <c r="N112" s="22">
        <v>65537</v>
      </c>
      <c r="O112" s="22">
        <v>34.29</v>
      </c>
      <c r="P112" s="22">
        <v>100</v>
      </c>
      <c r="Q112" s="22">
        <v>2.35</v>
      </c>
      <c r="R112" s="22">
        <v>27.02</v>
      </c>
    </row>
    <row r="113" spans="1:18" x14ac:dyDescent="0.2">
      <c r="A113" s="22" t="s">
        <v>2825</v>
      </c>
      <c r="B113" s="22" t="s">
        <v>2824</v>
      </c>
      <c r="C113" s="23">
        <v>0.1</v>
      </c>
      <c r="D113" s="22">
        <v>31.57</v>
      </c>
      <c r="E113" s="24">
        <v>0.44567129629629632</v>
      </c>
      <c r="I113" s="24">
        <v>0.45010416666666669</v>
      </c>
      <c r="J113" s="22">
        <v>1</v>
      </c>
      <c r="K113" s="22">
        <v>47905053000</v>
      </c>
      <c r="L113" s="22" t="s">
        <v>7712</v>
      </c>
      <c r="M113" s="22" t="s">
        <v>191</v>
      </c>
      <c r="N113" s="22">
        <v>196612</v>
      </c>
      <c r="O113" s="22">
        <v>43.5</v>
      </c>
      <c r="P113" s="22">
        <v>100</v>
      </c>
      <c r="Q113" s="22">
        <v>20.9</v>
      </c>
      <c r="R113" s="22">
        <v>4.1500000000000004</v>
      </c>
    </row>
    <row r="114" spans="1:18" x14ac:dyDescent="0.2">
      <c r="A114" s="22" t="s">
        <v>1740</v>
      </c>
      <c r="B114" s="22" t="s">
        <v>1741</v>
      </c>
      <c r="C114" s="23">
        <v>0.10059999999999999</v>
      </c>
      <c r="D114" s="22">
        <v>1.97</v>
      </c>
      <c r="E114" s="24">
        <v>0.41258101851851853</v>
      </c>
      <c r="I114" s="24">
        <v>0.41258101851851853</v>
      </c>
      <c r="J114" s="22">
        <v>1</v>
      </c>
      <c r="K114" s="22">
        <v>7683534600</v>
      </c>
      <c r="L114" s="22" t="s">
        <v>10204</v>
      </c>
      <c r="M114" s="22" t="s">
        <v>191</v>
      </c>
      <c r="N114" s="22">
        <v>65537</v>
      </c>
      <c r="O114" s="22">
        <v>32.96</v>
      </c>
      <c r="P114" s="22">
        <v>100</v>
      </c>
      <c r="Q114" s="22">
        <v>7.14</v>
      </c>
      <c r="R114" s="22">
        <v>13.9</v>
      </c>
    </row>
    <row r="115" spans="1:18" x14ac:dyDescent="0.2">
      <c r="A115" s="22" t="s">
        <v>3092</v>
      </c>
      <c r="B115" s="22" t="s">
        <v>3091</v>
      </c>
      <c r="C115" s="23">
        <v>0.1</v>
      </c>
      <c r="D115" s="22">
        <v>10.23</v>
      </c>
      <c r="E115" s="24">
        <v>0.56000000000000005</v>
      </c>
      <c r="I115" s="24">
        <v>0.59457175925925931</v>
      </c>
      <c r="J115" s="22">
        <v>1</v>
      </c>
      <c r="K115" s="22">
        <v>7063339800</v>
      </c>
      <c r="L115" s="22" t="s">
        <v>9576</v>
      </c>
      <c r="M115" s="22" t="s">
        <v>191</v>
      </c>
      <c r="N115" s="22">
        <v>917522</v>
      </c>
      <c r="O115" s="22">
        <v>32.840000000000003</v>
      </c>
      <c r="P115" s="22">
        <v>98.6</v>
      </c>
      <c r="Q115" s="22">
        <v>45.58</v>
      </c>
      <c r="R115" s="22">
        <v>1.74</v>
      </c>
    </row>
    <row r="116" spans="1:18" x14ac:dyDescent="0.2">
      <c r="A116" s="22" t="s">
        <v>10203</v>
      </c>
      <c r="B116" s="22" t="s">
        <v>10202</v>
      </c>
      <c r="C116" s="23">
        <v>0.1</v>
      </c>
      <c r="D116" s="22">
        <v>4.51</v>
      </c>
      <c r="E116" s="24">
        <v>0.59560185185185188</v>
      </c>
      <c r="I116" s="24">
        <v>0.61784722222222221</v>
      </c>
      <c r="J116" s="22">
        <v>1</v>
      </c>
      <c r="K116" s="22">
        <v>4464584500</v>
      </c>
      <c r="L116" s="22" t="s">
        <v>10201</v>
      </c>
      <c r="M116" s="22" t="s">
        <v>191</v>
      </c>
      <c r="N116" s="22">
        <v>65537</v>
      </c>
      <c r="O116" s="22">
        <v>43.68</v>
      </c>
      <c r="P116" s="22">
        <v>100</v>
      </c>
      <c r="Q116" s="22">
        <v>5.26</v>
      </c>
      <c r="R116" s="22">
        <v>0.45</v>
      </c>
    </row>
    <row r="117" spans="1:18" x14ac:dyDescent="0.2">
      <c r="A117" s="22" t="s">
        <v>394</v>
      </c>
      <c r="B117" s="22" t="s">
        <v>395</v>
      </c>
      <c r="C117" s="23">
        <v>0.10009999999999999</v>
      </c>
      <c r="D117" s="22">
        <v>7.91</v>
      </c>
      <c r="E117" s="24">
        <v>0.42651620370370369</v>
      </c>
      <c r="I117" s="24">
        <v>0.44636574074074076</v>
      </c>
      <c r="J117" s="22">
        <v>1</v>
      </c>
      <c r="K117" s="22">
        <v>4677631900</v>
      </c>
      <c r="L117" s="22" t="s">
        <v>4848</v>
      </c>
      <c r="M117" s="22" t="s">
        <v>191</v>
      </c>
      <c r="N117" s="22">
        <v>65537</v>
      </c>
      <c r="O117" s="22">
        <v>18.420000000000002</v>
      </c>
      <c r="P117" s="22">
        <v>99.93</v>
      </c>
      <c r="Q117" s="22">
        <v>11.01</v>
      </c>
      <c r="R117" s="22">
        <v>9.85</v>
      </c>
    </row>
    <row r="118" spans="1:18" x14ac:dyDescent="0.2">
      <c r="A118" s="22" t="s">
        <v>183</v>
      </c>
      <c r="B118" s="22" t="s">
        <v>182</v>
      </c>
      <c r="C118" s="23">
        <v>9.8699999999999996E-2</v>
      </c>
      <c r="D118" s="22">
        <v>3.34</v>
      </c>
      <c r="E118" s="24">
        <v>0.39974537037037039</v>
      </c>
      <c r="I118" s="24">
        <v>0.40092592592592591</v>
      </c>
      <c r="J118" s="22">
        <v>1</v>
      </c>
      <c r="K118" s="22">
        <v>4479641900</v>
      </c>
      <c r="L118" s="22" t="s">
        <v>9821</v>
      </c>
      <c r="M118" s="22" t="s">
        <v>191</v>
      </c>
      <c r="N118" s="22">
        <v>327687</v>
      </c>
      <c r="O118" s="22">
        <v>28.08</v>
      </c>
      <c r="P118" s="22">
        <v>99.68</v>
      </c>
      <c r="Q118" s="22">
        <v>8.24</v>
      </c>
      <c r="R118" s="22">
        <v>11.13</v>
      </c>
    </row>
    <row r="119" spans="1:18" x14ac:dyDescent="0.2">
      <c r="A119" s="22" t="s">
        <v>3968</v>
      </c>
      <c r="B119" s="22" t="s">
        <v>3967</v>
      </c>
      <c r="C119" s="23">
        <v>0.10009999999999999</v>
      </c>
      <c r="D119" s="22">
        <v>71.349999999999994</v>
      </c>
      <c r="E119" s="24">
        <v>0.46381944444444445</v>
      </c>
      <c r="I119" s="24">
        <v>0.58246527777777779</v>
      </c>
      <c r="J119" s="22">
        <v>1</v>
      </c>
      <c r="K119" s="22">
        <v>11374160400</v>
      </c>
      <c r="L119" s="22" t="s">
        <v>5361</v>
      </c>
      <c r="M119" s="22" t="s">
        <v>191</v>
      </c>
      <c r="N119" s="22">
        <v>65537</v>
      </c>
      <c r="O119" s="22">
        <v>41.99</v>
      </c>
      <c r="P119" s="22">
        <v>100</v>
      </c>
      <c r="Q119" s="22">
        <v>5.07</v>
      </c>
      <c r="R119" s="22">
        <v>0.52</v>
      </c>
    </row>
    <row r="120" spans="1:18" x14ac:dyDescent="0.2">
      <c r="A120" s="22" t="s">
        <v>4185</v>
      </c>
      <c r="B120" s="22" t="s">
        <v>4184</v>
      </c>
      <c r="C120" s="23">
        <v>0.10009999999999999</v>
      </c>
      <c r="D120" s="22">
        <v>20.67</v>
      </c>
      <c r="E120" s="24">
        <v>0.41682870370370373</v>
      </c>
      <c r="I120" s="24">
        <v>0.41682870370370373</v>
      </c>
      <c r="J120" s="22">
        <v>1</v>
      </c>
      <c r="K120" s="22">
        <v>21214587000</v>
      </c>
      <c r="L120" s="22" t="s">
        <v>10200</v>
      </c>
      <c r="M120" s="22" t="s">
        <v>191</v>
      </c>
      <c r="N120" s="22">
        <v>65537</v>
      </c>
      <c r="O120" s="22">
        <v>42.16</v>
      </c>
      <c r="P120" s="22">
        <v>100</v>
      </c>
      <c r="Q120" s="22">
        <v>3.25</v>
      </c>
      <c r="R120" s="22">
        <v>12.77</v>
      </c>
    </row>
    <row r="121" spans="1:18" x14ac:dyDescent="0.2">
      <c r="A121" s="22" t="s">
        <v>3076</v>
      </c>
      <c r="B121" s="22" t="s">
        <v>5881</v>
      </c>
      <c r="C121" s="23">
        <v>0.10290000000000001</v>
      </c>
      <c r="D121" s="22">
        <v>1.5</v>
      </c>
      <c r="E121" s="24">
        <v>0.44939814814814816</v>
      </c>
      <c r="I121" s="24">
        <v>0.44939814814814816</v>
      </c>
      <c r="J121" s="22">
        <v>1</v>
      </c>
      <c r="K121" s="22">
        <v>9787733200</v>
      </c>
      <c r="L121" s="22" t="s">
        <v>9345</v>
      </c>
      <c r="M121" s="22" t="s">
        <v>191</v>
      </c>
      <c r="N121" s="22">
        <v>65537</v>
      </c>
      <c r="O121" s="22">
        <v>49.28</v>
      </c>
      <c r="P121" s="22">
        <v>98.53</v>
      </c>
      <c r="Q121" s="22">
        <v>8.5399999999999991</v>
      </c>
      <c r="R121" s="22">
        <v>8.1300000000000008</v>
      </c>
    </row>
    <row r="122" spans="1:18" x14ac:dyDescent="0.2">
      <c r="A122" s="22" t="s">
        <v>4012</v>
      </c>
      <c r="B122" s="22" t="s">
        <v>4011</v>
      </c>
      <c r="C122" s="23">
        <v>0.10009999999999999</v>
      </c>
      <c r="D122" s="22">
        <v>11.54</v>
      </c>
      <c r="E122" s="24">
        <v>0.5980671296296296</v>
      </c>
      <c r="I122" s="24">
        <v>0.61967592592592591</v>
      </c>
      <c r="J122" s="22">
        <v>1</v>
      </c>
      <c r="K122" s="22">
        <v>14029475000</v>
      </c>
      <c r="L122" s="22" t="s">
        <v>10199</v>
      </c>
      <c r="M122" s="22" t="s">
        <v>191</v>
      </c>
      <c r="N122" s="22">
        <v>131075</v>
      </c>
      <c r="O122" s="22">
        <v>35.69</v>
      </c>
      <c r="P122" s="22">
        <v>100</v>
      </c>
      <c r="Q122" s="22">
        <v>11.33</v>
      </c>
      <c r="R122" s="22">
        <v>2.12</v>
      </c>
    </row>
    <row r="123" spans="1:18" x14ac:dyDescent="0.2">
      <c r="A123" s="22" t="s">
        <v>1150</v>
      </c>
      <c r="B123" s="22" t="s">
        <v>1151</v>
      </c>
      <c r="C123" s="23">
        <v>0.1</v>
      </c>
      <c r="D123" s="22">
        <v>4.7300000000000004</v>
      </c>
      <c r="E123" s="24">
        <v>0.40875</v>
      </c>
      <c r="I123" s="24">
        <v>0.40875</v>
      </c>
      <c r="J123" s="22">
        <v>1</v>
      </c>
      <c r="K123" s="22">
        <v>2544952000</v>
      </c>
      <c r="L123" s="22" t="s">
        <v>6355</v>
      </c>
      <c r="M123" s="22" t="s">
        <v>191</v>
      </c>
      <c r="N123" s="22">
        <v>65537</v>
      </c>
      <c r="O123" s="22">
        <v>30.43</v>
      </c>
      <c r="P123" s="22">
        <v>100</v>
      </c>
      <c r="Q123" s="22">
        <v>3.74</v>
      </c>
      <c r="R123" s="22">
        <v>28.09</v>
      </c>
    </row>
    <row r="124" spans="1:18" x14ac:dyDescent="0.2">
      <c r="A124" s="22" t="s">
        <v>4080</v>
      </c>
      <c r="B124" s="22" t="s">
        <v>4079</v>
      </c>
      <c r="C124" s="23">
        <v>0.1002</v>
      </c>
      <c r="D124" s="22">
        <v>21.31</v>
      </c>
      <c r="E124" s="24">
        <v>0.56288194444444439</v>
      </c>
      <c r="I124" s="24">
        <v>0.61784722222222221</v>
      </c>
      <c r="J124" s="22">
        <v>1</v>
      </c>
      <c r="K124" s="22">
        <v>17300269000</v>
      </c>
      <c r="L124" s="22" t="s">
        <v>5006</v>
      </c>
      <c r="M124" s="22" t="s">
        <v>191</v>
      </c>
      <c r="N124" s="22">
        <v>65537</v>
      </c>
      <c r="O124" s="22">
        <v>44.64</v>
      </c>
      <c r="P124" s="22">
        <v>100</v>
      </c>
      <c r="Q124" s="22">
        <v>4.88</v>
      </c>
      <c r="R124" s="22">
        <v>0.51</v>
      </c>
    </row>
    <row r="125" spans="1:18" x14ac:dyDescent="0.2">
      <c r="A125" s="22" t="s">
        <v>2856</v>
      </c>
      <c r="B125" s="22" t="s">
        <v>2855</v>
      </c>
      <c r="C125" s="23">
        <v>0.1009</v>
      </c>
      <c r="D125" s="22">
        <v>6.44</v>
      </c>
      <c r="E125" s="24">
        <v>0.40552083333333333</v>
      </c>
      <c r="I125" s="24">
        <v>0.40552083333333333</v>
      </c>
      <c r="J125" s="22">
        <v>1</v>
      </c>
      <c r="K125" s="22">
        <v>6297269600</v>
      </c>
      <c r="L125" s="22" t="s">
        <v>9666</v>
      </c>
      <c r="M125" s="22" t="s">
        <v>191</v>
      </c>
      <c r="N125" s="22">
        <v>65537</v>
      </c>
      <c r="O125" s="22">
        <v>30.84</v>
      </c>
      <c r="P125" s="22">
        <v>100</v>
      </c>
      <c r="Q125" s="22">
        <v>4.87</v>
      </c>
      <c r="R125" s="22">
        <v>14.03</v>
      </c>
    </row>
    <row r="126" spans="1:18" x14ac:dyDescent="0.2">
      <c r="A126" s="22" t="s">
        <v>2557</v>
      </c>
      <c r="B126" s="22" t="s">
        <v>2556</v>
      </c>
      <c r="C126" s="23">
        <v>9.8400000000000001E-2</v>
      </c>
      <c r="D126" s="22">
        <v>2.0099999999999998</v>
      </c>
      <c r="E126" s="24">
        <v>0.42759259259259258</v>
      </c>
      <c r="I126" s="24">
        <v>0.46502314814814816</v>
      </c>
      <c r="J126" s="22">
        <v>1</v>
      </c>
      <c r="K126" s="22">
        <v>5498383700</v>
      </c>
      <c r="L126" s="22" t="s">
        <v>10198</v>
      </c>
      <c r="M126" s="22" t="s">
        <v>191</v>
      </c>
      <c r="N126" s="22">
        <v>131075</v>
      </c>
      <c r="O126" s="22">
        <v>40.24</v>
      </c>
      <c r="P126" s="22">
        <v>100</v>
      </c>
      <c r="Q126" s="22">
        <v>9.5399999999999991</v>
      </c>
      <c r="R126" s="22">
        <v>5.82</v>
      </c>
    </row>
    <row r="127" spans="1:18" x14ac:dyDescent="0.2">
      <c r="A127" s="22" t="s">
        <v>373</v>
      </c>
      <c r="B127" s="22" t="s">
        <v>10197</v>
      </c>
      <c r="C127" s="23">
        <v>9.9099999999999994E-2</v>
      </c>
      <c r="D127" s="22">
        <v>5.0999999999999996</v>
      </c>
      <c r="E127" s="24">
        <v>0.40129629629629632</v>
      </c>
      <c r="I127" s="24">
        <v>0.40129629629629632</v>
      </c>
      <c r="J127" s="22">
        <v>1</v>
      </c>
      <c r="K127" s="22">
        <v>2693512100</v>
      </c>
      <c r="L127" s="22" t="s">
        <v>10196</v>
      </c>
      <c r="M127" s="22" t="s">
        <v>191</v>
      </c>
      <c r="N127" s="22">
        <v>65537</v>
      </c>
      <c r="O127" s="22">
        <v>28.66</v>
      </c>
      <c r="P127" s="22">
        <v>100</v>
      </c>
      <c r="Q127" s="22">
        <v>3.42</v>
      </c>
      <c r="R127" s="22">
        <v>42.42</v>
      </c>
    </row>
    <row r="128" spans="1:18" x14ac:dyDescent="0.2">
      <c r="A128" s="22" t="s">
        <v>5407</v>
      </c>
      <c r="B128" s="22" t="s">
        <v>5406</v>
      </c>
      <c r="C128" s="23">
        <v>9.9599999999999994E-2</v>
      </c>
      <c r="D128" s="22">
        <v>9.16</v>
      </c>
      <c r="E128" s="24">
        <v>0.39905092592592595</v>
      </c>
      <c r="I128" s="24">
        <v>0.39905092592592595</v>
      </c>
      <c r="J128" s="22">
        <v>1</v>
      </c>
      <c r="K128" s="22">
        <v>5166147300</v>
      </c>
      <c r="L128" s="22" t="s">
        <v>10195</v>
      </c>
      <c r="M128" s="22" t="s">
        <v>191</v>
      </c>
      <c r="N128" s="22">
        <v>65537</v>
      </c>
      <c r="O128" s="22">
        <v>26.68</v>
      </c>
      <c r="P128" s="22">
        <v>99.78</v>
      </c>
      <c r="Q128" s="22">
        <v>2.27</v>
      </c>
      <c r="R128" s="22">
        <v>62.82</v>
      </c>
    </row>
    <row r="129" spans="1:18" x14ac:dyDescent="0.2">
      <c r="A129" s="22" t="s">
        <v>2172</v>
      </c>
      <c r="B129" s="22" t="s">
        <v>2171</v>
      </c>
      <c r="C129" s="23">
        <v>9.9699999999999997E-2</v>
      </c>
      <c r="D129" s="22">
        <v>6.73</v>
      </c>
      <c r="E129" s="24">
        <v>0.55228009259259259</v>
      </c>
      <c r="I129" s="24">
        <v>0.56756944444444446</v>
      </c>
      <c r="J129" s="22">
        <v>1</v>
      </c>
      <c r="K129" s="22">
        <v>3093187400</v>
      </c>
      <c r="L129" s="22" t="s">
        <v>10194</v>
      </c>
      <c r="M129" s="22" t="s">
        <v>191</v>
      </c>
      <c r="N129" s="22">
        <v>65537</v>
      </c>
      <c r="O129" s="22">
        <v>48.36</v>
      </c>
      <c r="P129" s="22">
        <v>100</v>
      </c>
      <c r="Q129" s="22">
        <v>14.27</v>
      </c>
      <c r="R129" s="22">
        <v>3.38</v>
      </c>
    </row>
    <row r="130" spans="1:18" x14ac:dyDescent="0.2">
      <c r="A130" s="22" t="s">
        <v>3073</v>
      </c>
      <c r="B130" s="22" t="s">
        <v>3072</v>
      </c>
      <c r="C130" s="23">
        <v>9.9900000000000003E-2</v>
      </c>
      <c r="D130" s="22">
        <v>9.69</v>
      </c>
      <c r="E130" s="24">
        <v>0.40287037037037038</v>
      </c>
      <c r="I130" s="24">
        <v>0.40287037037037038</v>
      </c>
      <c r="J130" s="22">
        <v>1</v>
      </c>
      <c r="K130" s="22">
        <v>1422897900</v>
      </c>
      <c r="L130" s="22" t="s">
        <v>9526</v>
      </c>
      <c r="M130" s="22" t="s">
        <v>191</v>
      </c>
      <c r="N130" s="22">
        <v>65537</v>
      </c>
      <c r="O130" s="22">
        <v>44.43</v>
      </c>
      <c r="P130" s="22">
        <v>100</v>
      </c>
      <c r="Q130" s="22">
        <v>4.68</v>
      </c>
      <c r="R130" s="22">
        <v>99.19</v>
      </c>
    </row>
    <row r="131" spans="1:18" x14ac:dyDescent="0.2">
      <c r="A131" s="22" t="s">
        <v>5853</v>
      </c>
      <c r="B131" s="22" t="s">
        <v>5852</v>
      </c>
      <c r="C131" s="23">
        <v>0.1014</v>
      </c>
      <c r="D131" s="22">
        <v>4.0199999999999996</v>
      </c>
      <c r="E131" s="24">
        <v>0.47332175925925923</v>
      </c>
      <c r="I131" s="24">
        <v>0.47332175925925923</v>
      </c>
      <c r="J131" s="22">
        <v>1</v>
      </c>
      <c r="K131" s="22">
        <v>1479417300</v>
      </c>
      <c r="L131" s="22" t="s">
        <v>5851</v>
      </c>
      <c r="M131" s="22" t="s">
        <v>191</v>
      </c>
      <c r="N131" s="22">
        <v>65537</v>
      </c>
      <c r="O131" s="22">
        <v>22.05</v>
      </c>
      <c r="P131" s="22">
        <v>100</v>
      </c>
      <c r="Q131" s="22">
        <v>5.74</v>
      </c>
      <c r="R131" s="22">
        <v>82.57</v>
      </c>
    </row>
    <row r="132" spans="1:18" x14ac:dyDescent="0.2">
      <c r="A132" s="22" t="s">
        <v>3567</v>
      </c>
      <c r="B132" s="22" t="s">
        <v>3566</v>
      </c>
      <c r="C132" s="23">
        <v>9.9099999999999994E-2</v>
      </c>
      <c r="D132" s="22">
        <v>3.77</v>
      </c>
      <c r="E132" s="24">
        <v>0.55734953703703705</v>
      </c>
      <c r="I132" s="24">
        <v>0.56561342592592589</v>
      </c>
      <c r="J132" s="22">
        <v>1</v>
      </c>
      <c r="K132" s="22">
        <v>17162941000</v>
      </c>
      <c r="L132" s="22" t="s">
        <v>7903</v>
      </c>
      <c r="M132" s="22" t="s">
        <v>191</v>
      </c>
      <c r="N132" s="22">
        <v>65537</v>
      </c>
      <c r="O132" s="22">
        <v>51.4</v>
      </c>
      <c r="P132" s="22">
        <v>95.18</v>
      </c>
      <c r="Q132" s="22">
        <v>5.16</v>
      </c>
      <c r="R132" s="22">
        <v>6.29</v>
      </c>
    </row>
    <row r="133" spans="1:18" x14ac:dyDescent="0.2">
      <c r="A133" s="22" t="s">
        <v>5463</v>
      </c>
      <c r="B133" s="22" t="s">
        <v>5462</v>
      </c>
      <c r="C133" s="23">
        <v>9.8900000000000002E-2</v>
      </c>
      <c r="D133" s="22">
        <v>2</v>
      </c>
      <c r="E133" s="24">
        <v>0.44843749999999999</v>
      </c>
      <c r="I133" s="24">
        <v>0.44843749999999999</v>
      </c>
      <c r="J133" s="22">
        <v>1</v>
      </c>
      <c r="K133" s="22">
        <v>8290097600</v>
      </c>
      <c r="L133" s="22" t="s">
        <v>10193</v>
      </c>
      <c r="M133" s="22" t="s">
        <v>191</v>
      </c>
      <c r="N133" s="22">
        <v>65537</v>
      </c>
      <c r="O133" s="22">
        <v>73.12</v>
      </c>
      <c r="P133" s="22">
        <v>88.95</v>
      </c>
      <c r="Q133" s="22">
        <v>3.52</v>
      </c>
      <c r="R133" s="22">
        <v>4.9000000000000004</v>
      </c>
    </row>
    <row r="134" spans="1:18" x14ac:dyDescent="0.2">
      <c r="A134" s="22" t="s">
        <v>2200</v>
      </c>
      <c r="B134" s="22" t="s">
        <v>2199</v>
      </c>
      <c r="C134" s="23">
        <v>9.9599999999999994E-2</v>
      </c>
      <c r="D134" s="22">
        <v>6.07</v>
      </c>
      <c r="E134" s="24">
        <v>0.60601851851851851</v>
      </c>
      <c r="I134" s="24">
        <v>0.60601851851851851</v>
      </c>
      <c r="J134" s="22">
        <v>1</v>
      </c>
      <c r="K134" s="22">
        <v>2019117000</v>
      </c>
      <c r="L134" s="22" t="s">
        <v>10192</v>
      </c>
      <c r="M134" s="22" t="s">
        <v>191</v>
      </c>
      <c r="N134" s="22">
        <v>65537</v>
      </c>
      <c r="O134" s="22">
        <v>45.78</v>
      </c>
      <c r="P134" s="22">
        <v>100</v>
      </c>
      <c r="Q134" s="22">
        <v>7.25</v>
      </c>
      <c r="R134" s="22">
        <v>3.18</v>
      </c>
    </row>
    <row r="135" spans="1:18" x14ac:dyDescent="0.2">
      <c r="A135" s="22" t="s">
        <v>374</v>
      </c>
      <c r="B135" s="22" t="s">
        <v>375</v>
      </c>
      <c r="C135" s="23">
        <v>9.9900000000000003E-2</v>
      </c>
      <c r="D135" s="22">
        <v>7.6</v>
      </c>
      <c r="E135" s="24">
        <v>0.39693287037037039</v>
      </c>
      <c r="I135" s="24">
        <v>0.39693287037037039</v>
      </c>
      <c r="J135" s="22">
        <v>1</v>
      </c>
      <c r="K135" s="22">
        <v>3297278200</v>
      </c>
      <c r="L135" s="22" t="s">
        <v>10191</v>
      </c>
      <c r="M135" s="22" t="s">
        <v>191</v>
      </c>
      <c r="N135" s="22">
        <v>65537</v>
      </c>
      <c r="O135" s="22">
        <v>43.63</v>
      </c>
      <c r="P135" s="22">
        <v>98.32</v>
      </c>
      <c r="Q135" s="22">
        <v>1.85</v>
      </c>
      <c r="R135" s="22">
        <v>67.87</v>
      </c>
    </row>
    <row r="136" spans="1:18" x14ac:dyDescent="0.2">
      <c r="A136" s="22" t="s">
        <v>3557</v>
      </c>
      <c r="B136" s="22" t="s">
        <v>3556</v>
      </c>
      <c r="C136" s="23">
        <v>0.10100000000000001</v>
      </c>
      <c r="D136" s="22">
        <v>5.34</v>
      </c>
      <c r="E136" s="24">
        <v>0.41335648148148146</v>
      </c>
      <c r="I136" s="24">
        <v>0.41335648148148146</v>
      </c>
      <c r="J136" s="22">
        <v>1</v>
      </c>
      <c r="K136" s="22">
        <v>6225958000</v>
      </c>
      <c r="L136" s="22" t="s">
        <v>10190</v>
      </c>
      <c r="M136" s="22" t="s">
        <v>191</v>
      </c>
      <c r="N136" s="22">
        <v>65537</v>
      </c>
      <c r="O136" s="22">
        <v>36.97</v>
      </c>
      <c r="P136" s="22">
        <v>97.69</v>
      </c>
      <c r="Q136" s="22">
        <v>5.36</v>
      </c>
      <c r="R136" s="22">
        <v>21.78</v>
      </c>
    </row>
    <row r="137" spans="1:18" x14ac:dyDescent="0.2">
      <c r="A137" s="22" t="s">
        <v>5566</v>
      </c>
      <c r="B137" s="22" t="s">
        <v>5565</v>
      </c>
      <c r="C137" s="23">
        <v>0.10199999999999999</v>
      </c>
      <c r="D137" s="22">
        <v>2.16</v>
      </c>
      <c r="E137" s="24">
        <v>0.41193287037037035</v>
      </c>
      <c r="I137" s="24">
        <v>0.43246527777777777</v>
      </c>
      <c r="J137" s="22">
        <v>1</v>
      </c>
      <c r="K137" s="22">
        <v>33138576000</v>
      </c>
      <c r="L137" s="22" t="s">
        <v>10189</v>
      </c>
      <c r="M137" s="22" t="s">
        <v>191</v>
      </c>
      <c r="N137" s="22">
        <v>65537</v>
      </c>
      <c r="O137" s="22">
        <v>53.29</v>
      </c>
      <c r="P137" s="22">
        <v>96.33</v>
      </c>
      <c r="Q137" s="22">
        <v>3.99</v>
      </c>
      <c r="R137" s="22">
        <v>7.29</v>
      </c>
    </row>
    <row r="138" spans="1:18" x14ac:dyDescent="0.2">
      <c r="A138" s="22" t="s">
        <v>2716</v>
      </c>
      <c r="B138" s="22" t="s">
        <v>2715</v>
      </c>
      <c r="C138" s="23">
        <v>9.9900000000000003E-2</v>
      </c>
      <c r="D138" s="22">
        <v>27.3</v>
      </c>
      <c r="E138" s="24">
        <v>0.625</v>
      </c>
      <c r="I138" s="24">
        <v>0.625</v>
      </c>
      <c r="J138" s="22">
        <v>1</v>
      </c>
      <c r="K138" s="22">
        <v>21178525000</v>
      </c>
      <c r="L138" s="22" t="s">
        <v>9656</v>
      </c>
      <c r="M138" s="22" t="s">
        <v>191</v>
      </c>
      <c r="N138" s="22">
        <v>65537</v>
      </c>
      <c r="O138" s="22">
        <v>41.67</v>
      </c>
      <c r="P138" s="22">
        <v>100</v>
      </c>
      <c r="Q138" s="22">
        <v>20.239999999999998</v>
      </c>
      <c r="R138" s="22">
        <v>6.73</v>
      </c>
    </row>
    <row r="139" spans="1:18" x14ac:dyDescent="0.2">
      <c r="A139" s="22" t="s">
        <v>4688</v>
      </c>
      <c r="B139" s="22" t="s">
        <v>4687</v>
      </c>
      <c r="C139" s="23">
        <v>9.9599999999999994E-2</v>
      </c>
      <c r="D139" s="22">
        <v>2.76</v>
      </c>
      <c r="E139" s="24">
        <v>0.47692129629629632</v>
      </c>
      <c r="I139" s="24">
        <v>0.47692129629629632</v>
      </c>
      <c r="J139" s="22">
        <v>1</v>
      </c>
      <c r="K139" s="22">
        <v>7413427300</v>
      </c>
      <c r="L139" s="22" t="s">
        <v>10188</v>
      </c>
      <c r="M139" s="22" t="s">
        <v>191</v>
      </c>
      <c r="N139" s="22">
        <v>65537</v>
      </c>
      <c r="O139" s="22">
        <v>42.21</v>
      </c>
      <c r="P139" s="22">
        <v>100</v>
      </c>
      <c r="Q139" s="22">
        <v>6.24</v>
      </c>
      <c r="R139" s="22">
        <v>9.9</v>
      </c>
    </row>
    <row r="140" spans="1:18" x14ac:dyDescent="0.2">
      <c r="A140" s="22" t="s">
        <v>5747</v>
      </c>
      <c r="B140" s="22" t="s">
        <v>5746</v>
      </c>
      <c r="C140" s="23">
        <v>9.9699999999999997E-2</v>
      </c>
      <c r="D140" s="22">
        <v>7.83</v>
      </c>
      <c r="E140" s="24">
        <v>0.54166666666666663</v>
      </c>
      <c r="I140" s="24">
        <v>0.54166666666666663</v>
      </c>
      <c r="J140" s="22">
        <v>1</v>
      </c>
      <c r="K140" s="22">
        <v>2419063200</v>
      </c>
      <c r="L140" s="22" t="s">
        <v>10187</v>
      </c>
      <c r="M140" s="22" t="s">
        <v>191</v>
      </c>
      <c r="N140" s="22">
        <v>65537</v>
      </c>
      <c r="O140" s="22">
        <v>35.56</v>
      </c>
      <c r="P140" s="22">
        <v>100</v>
      </c>
      <c r="Q140" s="22">
        <v>9.27</v>
      </c>
      <c r="R140" s="22">
        <v>6.21</v>
      </c>
    </row>
    <row r="141" spans="1:18" x14ac:dyDescent="0.2">
      <c r="A141" s="22" t="s">
        <v>4310</v>
      </c>
      <c r="B141" s="22" t="s">
        <v>4309</v>
      </c>
      <c r="C141" s="23">
        <v>0.2001</v>
      </c>
      <c r="D141" s="22">
        <v>35.74</v>
      </c>
      <c r="E141" s="24">
        <v>0.39583333333333331</v>
      </c>
      <c r="I141" s="24">
        <v>0.39583333333333331</v>
      </c>
      <c r="J141" s="22">
        <v>1</v>
      </c>
      <c r="K141" s="22">
        <v>2501714400</v>
      </c>
      <c r="L141" s="22" t="s">
        <v>10186</v>
      </c>
      <c r="M141" s="22" t="s">
        <v>193</v>
      </c>
      <c r="N141" s="22">
        <v>65537</v>
      </c>
      <c r="O141" s="22">
        <v>34.92</v>
      </c>
      <c r="P141" s="22">
        <v>100</v>
      </c>
      <c r="Q141" s="22">
        <v>0.48</v>
      </c>
      <c r="R141" s="22">
        <v>716.64</v>
      </c>
    </row>
    <row r="142" spans="1:18" x14ac:dyDescent="0.2">
      <c r="A142" s="22" t="s">
        <v>7691</v>
      </c>
      <c r="B142" s="22" t="s">
        <v>7690</v>
      </c>
      <c r="C142" s="23">
        <v>0.2</v>
      </c>
      <c r="D142" s="22">
        <v>51.89</v>
      </c>
      <c r="E142" s="24">
        <v>0.46596064814814814</v>
      </c>
      <c r="I142" s="24">
        <v>0.54616898148148152</v>
      </c>
      <c r="J142" s="22">
        <v>1</v>
      </c>
      <c r="K142" s="22">
        <v>28193183000</v>
      </c>
      <c r="L142" s="22" t="s">
        <v>10185</v>
      </c>
      <c r="M142" s="22" t="s">
        <v>191</v>
      </c>
      <c r="N142" s="22">
        <v>65537</v>
      </c>
      <c r="O142" s="22">
        <v>68.95</v>
      </c>
      <c r="P142" s="22">
        <v>100</v>
      </c>
      <c r="Q142" s="22">
        <v>5.71</v>
      </c>
      <c r="R142" s="22">
        <v>3.05</v>
      </c>
    </row>
    <row r="143" spans="1:18" x14ac:dyDescent="0.2">
      <c r="A143" s="22" t="s">
        <v>7687</v>
      </c>
      <c r="B143" s="22" t="s">
        <v>7686</v>
      </c>
      <c r="C143" s="23">
        <v>0.20039999999999999</v>
      </c>
      <c r="D143" s="22">
        <v>10.96</v>
      </c>
      <c r="E143" s="24">
        <v>0.61400462962962965</v>
      </c>
      <c r="I143" s="24">
        <v>0.61609953703703701</v>
      </c>
      <c r="J143" s="22">
        <v>1</v>
      </c>
      <c r="K143" s="22">
        <v>2947533400</v>
      </c>
      <c r="L143" s="22" t="s">
        <v>10184</v>
      </c>
      <c r="M143" s="22" t="s">
        <v>191</v>
      </c>
      <c r="N143" s="22">
        <v>65537</v>
      </c>
      <c r="O143" s="22">
        <v>43.27</v>
      </c>
      <c r="P143" s="22">
        <v>99.96</v>
      </c>
      <c r="Q143" s="22">
        <v>10.77</v>
      </c>
      <c r="R143" s="22">
        <v>7.45</v>
      </c>
    </row>
    <row r="144" spans="1:18" x14ac:dyDescent="0.2">
      <c r="A144" s="22" t="s">
        <v>7128</v>
      </c>
      <c r="B144" s="22" t="s">
        <v>7127</v>
      </c>
      <c r="C144" s="23">
        <v>0.2</v>
      </c>
      <c r="D144" s="22">
        <v>125.78</v>
      </c>
      <c r="E144" s="24">
        <v>0.39583333333333331</v>
      </c>
      <c r="I144" s="24">
        <v>0.54256944444444444</v>
      </c>
      <c r="J144" s="22">
        <v>1</v>
      </c>
      <c r="K144" s="22">
        <v>11046813400</v>
      </c>
      <c r="L144" s="22" t="s">
        <v>10183</v>
      </c>
      <c r="M144" s="22" t="s">
        <v>192</v>
      </c>
      <c r="N144" s="22">
        <v>131075</v>
      </c>
      <c r="O144" s="22">
        <v>26.41</v>
      </c>
      <c r="P144" s="22">
        <v>100</v>
      </c>
      <c r="Q144" s="22">
        <v>7.22</v>
      </c>
      <c r="R144" s="22">
        <v>5.39</v>
      </c>
    </row>
    <row r="145" spans="1:18" x14ac:dyDescent="0.2">
      <c r="A145" s="22" t="s">
        <v>7651</v>
      </c>
      <c r="B145" s="22" t="s">
        <v>7650</v>
      </c>
      <c r="C145" s="23">
        <v>0.2001</v>
      </c>
      <c r="D145" s="22">
        <v>26.45</v>
      </c>
      <c r="E145" s="24">
        <v>0.5423958333333333</v>
      </c>
      <c r="I145" s="24">
        <v>0.57068287037037035</v>
      </c>
      <c r="J145" s="22">
        <v>1</v>
      </c>
      <c r="K145" s="22">
        <v>2381040300</v>
      </c>
      <c r="L145" s="22" t="s">
        <v>9898</v>
      </c>
      <c r="M145" s="22" t="s">
        <v>191</v>
      </c>
      <c r="N145" s="22">
        <v>131075</v>
      </c>
      <c r="O145" s="22">
        <v>17.3</v>
      </c>
      <c r="P145" s="22">
        <v>100</v>
      </c>
      <c r="Q145" s="22">
        <v>19.73</v>
      </c>
      <c r="R145" s="22">
        <v>1.55</v>
      </c>
    </row>
    <row r="146" spans="1:18" x14ac:dyDescent="0.2">
      <c r="A146" s="22" t="s">
        <v>10182</v>
      </c>
      <c r="B146" s="22" t="s">
        <v>10181</v>
      </c>
      <c r="C146" s="23">
        <v>0.2001</v>
      </c>
      <c r="D146" s="22">
        <v>43.01</v>
      </c>
      <c r="E146" s="24">
        <v>0.39832175925925928</v>
      </c>
      <c r="I146" s="24">
        <v>0.4143634259259259</v>
      </c>
      <c r="J146" s="22">
        <v>1</v>
      </c>
      <c r="K146" s="22">
        <v>3638507300</v>
      </c>
      <c r="L146" s="22" t="s">
        <v>10180</v>
      </c>
      <c r="M146" s="22" t="s">
        <v>191</v>
      </c>
      <c r="N146" s="22">
        <v>65537</v>
      </c>
      <c r="O146" s="22">
        <v>35.1</v>
      </c>
      <c r="P146" s="22">
        <v>99.47</v>
      </c>
      <c r="Q146" s="22">
        <v>7.06</v>
      </c>
      <c r="R146" s="22">
        <v>13.97</v>
      </c>
    </row>
    <row r="147" spans="1:18" x14ac:dyDescent="0.2">
      <c r="A147" s="22" t="s">
        <v>3069</v>
      </c>
      <c r="B147" s="22" t="s">
        <v>3068</v>
      </c>
      <c r="C147" s="23">
        <v>0.10009999999999999</v>
      </c>
      <c r="D147" s="22">
        <v>29.23</v>
      </c>
      <c r="E147" s="24">
        <v>0.62133101851851846</v>
      </c>
      <c r="I147" s="24">
        <v>0.62133101851851846</v>
      </c>
      <c r="J147" s="22">
        <v>1</v>
      </c>
      <c r="K147" s="22">
        <v>7646568000</v>
      </c>
      <c r="L147" s="22" t="s">
        <v>10179</v>
      </c>
      <c r="M147" s="22" t="s">
        <v>191</v>
      </c>
      <c r="N147" s="22">
        <v>65537</v>
      </c>
      <c r="O147" s="22">
        <v>55.25</v>
      </c>
      <c r="P147" s="22">
        <v>100</v>
      </c>
      <c r="Q147" s="22">
        <v>6.64</v>
      </c>
      <c r="R147" s="22">
        <v>3.53</v>
      </c>
    </row>
    <row r="148" spans="1:18" x14ac:dyDescent="0.2">
      <c r="A148" s="22" t="s">
        <v>3067</v>
      </c>
      <c r="B148" s="22" t="s">
        <v>3066</v>
      </c>
      <c r="C148" s="23">
        <v>0.1</v>
      </c>
      <c r="D148" s="22">
        <v>11.88</v>
      </c>
      <c r="E148" s="24">
        <v>0.43603009259259257</v>
      </c>
      <c r="I148" s="24">
        <v>0.43603009259259257</v>
      </c>
      <c r="J148" s="22">
        <v>1</v>
      </c>
      <c r="K148" s="22">
        <v>2168337600</v>
      </c>
      <c r="L148" s="22" t="s">
        <v>10178</v>
      </c>
      <c r="M148" s="22" t="s">
        <v>191</v>
      </c>
      <c r="N148" s="22">
        <v>65537</v>
      </c>
      <c r="O148" s="22">
        <v>0</v>
      </c>
      <c r="P148" s="22">
        <v>100</v>
      </c>
      <c r="Q148" s="22">
        <v>3.14</v>
      </c>
      <c r="R148" s="22">
        <v>38.5</v>
      </c>
    </row>
    <row r="149" spans="1:18" x14ac:dyDescent="0.2">
      <c r="A149" s="22" t="s">
        <v>2372</v>
      </c>
      <c r="B149" s="22" t="s">
        <v>2371</v>
      </c>
      <c r="C149" s="23">
        <v>9.9699999999999997E-2</v>
      </c>
      <c r="D149" s="22">
        <v>10.59</v>
      </c>
      <c r="E149" s="24">
        <v>0.39583333333333331</v>
      </c>
      <c r="I149" s="24">
        <v>0.39583333333333331</v>
      </c>
      <c r="J149" s="22">
        <v>1</v>
      </c>
      <c r="K149" s="22">
        <v>1437274800</v>
      </c>
      <c r="L149" s="22" t="s">
        <v>10177</v>
      </c>
      <c r="M149" s="22" t="s">
        <v>193</v>
      </c>
      <c r="N149" s="22">
        <v>65537</v>
      </c>
      <c r="O149" s="22">
        <v>49.63</v>
      </c>
      <c r="P149" s="22">
        <v>98.19</v>
      </c>
      <c r="Q149" s="22">
        <v>0.53</v>
      </c>
      <c r="R149" s="22">
        <v>2621.37</v>
      </c>
    </row>
    <row r="150" spans="1:18" x14ac:dyDescent="0.2">
      <c r="A150" s="22" t="s">
        <v>3057</v>
      </c>
      <c r="B150" s="22" t="s">
        <v>3056</v>
      </c>
      <c r="C150" s="23">
        <v>0.1</v>
      </c>
      <c r="D150" s="22">
        <v>10.45</v>
      </c>
      <c r="E150" s="24">
        <v>0.46265046296296297</v>
      </c>
      <c r="I150" s="24">
        <v>0.46265046296296297</v>
      </c>
      <c r="J150" s="22">
        <v>1</v>
      </c>
      <c r="K150" s="22">
        <v>5905074500</v>
      </c>
      <c r="L150" s="22" t="s">
        <v>10176</v>
      </c>
      <c r="M150" s="22" t="s">
        <v>191</v>
      </c>
      <c r="N150" s="22">
        <v>65537</v>
      </c>
      <c r="O150" s="22">
        <v>5.48</v>
      </c>
      <c r="P150" s="22">
        <v>76.319999999999993</v>
      </c>
      <c r="Q150" s="22">
        <v>4.32</v>
      </c>
      <c r="R150" s="22">
        <v>10.01</v>
      </c>
    </row>
    <row r="151" spans="1:18" x14ac:dyDescent="0.2">
      <c r="A151" s="22" t="s">
        <v>829</v>
      </c>
      <c r="B151" s="22" t="s">
        <v>830</v>
      </c>
      <c r="C151" s="23">
        <v>9.9900000000000003E-2</v>
      </c>
      <c r="D151" s="22">
        <v>28.95</v>
      </c>
      <c r="E151" s="24">
        <v>0.55890046296296292</v>
      </c>
      <c r="I151" s="24">
        <v>0.57355324074074077</v>
      </c>
      <c r="J151" s="22">
        <v>1</v>
      </c>
      <c r="K151" s="22">
        <v>5924617500</v>
      </c>
      <c r="L151" s="22" t="s">
        <v>10175</v>
      </c>
      <c r="M151" s="22" t="s">
        <v>191</v>
      </c>
      <c r="N151" s="22">
        <v>65537</v>
      </c>
      <c r="O151" s="22">
        <v>8.14</v>
      </c>
      <c r="P151" s="22">
        <v>53.35</v>
      </c>
      <c r="Q151" s="22">
        <v>6.77</v>
      </c>
      <c r="R151" s="22">
        <v>7.94</v>
      </c>
    </row>
    <row r="152" spans="1:18" x14ac:dyDescent="0.2">
      <c r="A152" s="22" t="s">
        <v>4174</v>
      </c>
      <c r="B152" s="22" t="s">
        <v>4173</v>
      </c>
      <c r="C152" s="23">
        <v>0.1002</v>
      </c>
      <c r="D152" s="22">
        <v>18.670000000000002</v>
      </c>
      <c r="E152" s="24">
        <v>0.54677083333333332</v>
      </c>
      <c r="I152" s="24">
        <v>0.58952546296296293</v>
      </c>
      <c r="J152" s="22">
        <v>1</v>
      </c>
      <c r="K152" s="22">
        <v>14413240000</v>
      </c>
      <c r="L152" s="22" t="s">
        <v>10174</v>
      </c>
      <c r="M152" s="22" t="s">
        <v>191</v>
      </c>
      <c r="N152" s="22">
        <v>65537</v>
      </c>
      <c r="O152" s="22">
        <v>58.75</v>
      </c>
      <c r="P152" s="22">
        <v>66.7</v>
      </c>
      <c r="Q152" s="22">
        <v>5.5</v>
      </c>
      <c r="R152" s="22">
        <v>3.13</v>
      </c>
    </row>
    <row r="153" spans="1:18" x14ac:dyDescent="0.2">
      <c r="A153" s="22" t="s">
        <v>4570</v>
      </c>
      <c r="B153" s="22" t="s">
        <v>4569</v>
      </c>
      <c r="C153" s="23">
        <v>9.9900000000000003E-2</v>
      </c>
      <c r="D153" s="22">
        <v>18.72</v>
      </c>
      <c r="E153" s="24">
        <v>0.56094907407407413</v>
      </c>
      <c r="I153" s="24">
        <v>0.61609953703703701</v>
      </c>
      <c r="J153" s="22">
        <v>1</v>
      </c>
      <c r="K153" s="22">
        <v>39993391000</v>
      </c>
      <c r="L153" s="22" t="s">
        <v>9135</v>
      </c>
      <c r="M153" s="22" t="s">
        <v>191</v>
      </c>
      <c r="N153" s="22">
        <v>65537</v>
      </c>
      <c r="O153" s="22">
        <v>31.94</v>
      </c>
      <c r="P153" s="22">
        <v>98.91</v>
      </c>
      <c r="Q153" s="22">
        <v>3.91</v>
      </c>
      <c r="R153" s="22">
        <v>0.56999999999999995</v>
      </c>
    </row>
    <row r="154" spans="1:18" x14ac:dyDescent="0.2">
      <c r="A154" s="22" t="s">
        <v>3027</v>
      </c>
      <c r="B154" s="22" t="s">
        <v>3026</v>
      </c>
      <c r="C154" s="23">
        <v>9.9900000000000003E-2</v>
      </c>
      <c r="D154" s="22">
        <v>7.38</v>
      </c>
      <c r="E154" s="24">
        <v>0.46839120370370368</v>
      </c>
      <c r="I154" s="24">
        <v>0.46839120370370368</v>
      </c>
      <c r="J154" s="22">
        <v>1</v>
      </c>
      <c r="K154" s="22">
        <v>3870702700</v>
      </c>
      <c r="L154" s="22" t="s">
        <v>8738</v>
      </c>
      <c r="M154" s="22" t="s">
        <v>191</v>
      </c>
      <c r="N154" s="22">
        <v>458764</v>
      </c>
      <c r="O154" s="22">
        <v>0</v>
      </c>
      <c r="P154" s="22">
        <v>90.05</v>
      </c>
      <c r="Q154" s="22">
        <v>3.04</v>
      </c>
      <c r="R154" s="22">
        <v>10.51</v>
      </c>
    </row>
    <row r="155" spans="1:18" x14ac:dyDescent="0.2">
      <c r="A155" s="22" t="s">
        <v>2746</v>
      </c>
      <c r="B155" s="22" t="s">
        <v>2745</v>
      </c>
      <c r="C155" s="23">
        <v>9.9299999999999999E-2</v>
      </c>
      <c r="D155" s="22">
        <v>6.75</v>
      </c>
      <c r="E155" s="24">
        <v>0.5980671296296296</v>
      </c>
      <c r="I155" s="24">
        <v>0.5980671296296296</v>
      </c>
      <c r="J155" s="22">
        <v>1</v>
      </c>
      <c r="K155" s="22">
        <v>2920547100</v>
      </c>
      <c r="L155" s="22" t="s">
        <v>9647</v>
      </c>
      <c r="M155" s="22" t="s">
        <v>191</v>
      </c>
      <c r="N155" s="22">
        <v>65537</v>
      </c>
      <c r="O155" s="22">
        <v>5.57</v>
      </c>
      <c r="P155" s="22">
        <v>97.98</v>
      </c>
      <c r="Q155" s="22">
        <v>7.75</v>
      </c>
      <c r="R155" s="22">
        <v>6.24</v>
      </c>
    </row>
    <row r="156" spans="1:18" x14ac:dyDescent="0.2">
      <c r="A156" s="22" t="s">
        <v>4259</v>
      </c>
      <c r="B156" s="22" t="s">
        <v>4258</v>
      </c>
      <c r="C156" s="23">
        <v>0.10059999999999999</v>
      </c>
      <c r="D156" s="22">
        <v>6.89</v>
      </c>
      <c r="E156" s="24">
        <v>0.41167824074074072</v>
      </c>
      <c r="I156" s="24">
        <v>0.41167824074074072</v>
      </c>
      <c r="J156" s="22">
        <v>1</v>
      </c>
      <c r="K156" s="22">
        <v>3931343600</v>
      </c>
      <c r="L156" s="22" t="s">
        <v>10173</v>
      </c>
      <c r="M156" s="22" t="s">
        <v>191</v>
      </c>
      <c r="N156" s="22">
        <v>65537</v>
      </c>
      <c r="O156" s="22">
        <v>17.34</v>
      </c>
      <c r="P156" s="22">
        <v>67.16</v>
      </c>
      <c r="Q156" s="22">
        <v>1.82</v>
      </c>
      <c r="R156" s="22">
        <v>98.41</v>
      </c>
    </row>
    <row r="157" spans="1:18" x14ac:dyDescent="0.2">
      <c r="A157" s="22" t="s">
        <v>1201</v>
      </c>
      <c r="B157" s="22" t="s">
        <v>1202</v>
      </c>
      <c r="C157" s="23">
        <v>0.10050000000000001</v>
      </c>
      <c r="D157" s="22">
        <v>7.01</v>
      </c>
      <c r="E157" s="24">
        <v>0.4020023148148148</v>
      </c>
      <c r="I157" s="24">
        <v>0.41521990740740738</v>
      </c>
      <c r="J157" s="22">
        <v>1</v>
      </c>
      <c r="K157" s="22">
        <v>4479450600</v>
      </c>
      <c r="L157" s="22" t="s">
        <v>10172</v>
      </c>
      <c r="M157" s="22" t="s">
        <v>191</v>
      </c>
      <c r="N157" s="22">
        <v>65537</v>
      </c>
      <c r="O157" s="22">
        <v>56</v>
      </c>
      <c r="P157" s="22">
        <v>100</v>
      </c>
      <c r="Q157" s="22">
        <v>3.75</v>
      </c>
      <c r="R157" s="22">
        <v>16.899999999999999</v>
      </c>
    </row>
    <row r="158" spans="1:18" x14ac:dyDescent="0.2">
      <c r="A158" s="22" t="s">
        <v>2486</v>
      </c>
      <c r="B158" s="22" t="s">
        <v>2485</v>
      </c>
      <c r="C158" s="23">
        <v>0.1004</v>
      </c>
      <c r="D158" s="22">
        <v>13.15</v>
      </c>
      <c r="E158" s="24">
        <v>0.42011574074074076</v>
      </c>
      <c r="I158" s="24">
        <v>0.57415509259259256</v>
      </c>
      <c r="J158" s="22">
        <v>1</v>
      </c>
      <c r="K158" s="22">
        <v>7085219700</v>
      </c>
      <c r="L158" s="22" t="s">
        <v>9931</v>
      </c>
      <c r="M158" s="22" t="s">
        <v>191</v>
      </c>
      <c r="N158" s="22">
        <v>196612</v>
      </c>
      <c r="O158" s="22">
        <v>41.3</v>
      </c>
      <c r="P158" s="22">
        <v>100</v>
      </c>
      <c r="Q158" s="22">
        <v>11.24</v>
      </c>
      <c r="R158" s="22">
        <v>0.44</v>
      </c>
    </row>
    <row r="159" spans="1:18" x14ac:dyDescent="0.2">
      <c r="A159" s="22" t="s">
        <v>2215</v>
      </c>
      <c r="B159" s="22" t="s">
        <v>2214</v>
      </c>
      <c r="C159" s="23">
        <v>9.9900000000000003E-2</v>
      </c>
      <c r="D159" s="22">
        <v>24</v>
      </c>
      <c r="E159" s="24">
        <v>0.44744212962962965</v>
      </c>
      <c r="I159" s="24">
        <v>0.44744212962962965</v>
      </c>
      <c r="J159" s="22">
        <v>1</v>
      </c>
      <c r="K159" s="22">
        <v>4435200000</v>
      </c>
      <c r="L159" s="22" t="s">
        <v>10171</v>
      </c>
      <c r="M159" s="22" t="s">
        <v>191</v>
      </c>
      <c r="N159" s="22">
        <v>65537</v>
      </c>
      <c r="O159" s="22">
        <v>34.979999999999997</v>
      </c>
      <c r="P159" s="22">
        <v>100</v>
      </c>
      <c r="Q159" s="22">
        <v>4.29</v>
      </c>
      <c r="R159" s="22">
        <v>19.32</v>
      </c>
    </row>
    <row r="160" spans="1:18" x14ac:dyDescent="0.2">
      <c r="A160" s="22" t="s">
        <v>4889</v>
      </c>
      <c r="B160" s="22" t="s">
        <v>4888</v>
      </c>
      <c r="C160" s="23">
        <v>9.9000000000000005E-2</v>
      </c>
      <c r="D160" s="22">
        <v>2.2200000000000002</v>
      </c>
      <c r="E160" s="24">
        <v>0.40586805555555555</v>
      </c>
      <c r="I160" s="24">
        <v>0.6149768518518518</v>
      </c>
      <c r="J160" s="22">
        <v>1</v>
      </c>
      <c r="K160" s="22">
        <v>5905200000</v>
      </c>
      <c r="L160" s="22" t="s">
        <v>9758</v>
      </c>
      <c r="M160" s="22" t="s">
        <v>191</v>
      </c>
      <c r="N160" s="22">
        <v>196612</v>
      </c>
      <c r="O160" s="22">
        <v>50.95</v>
      </c>
      <c r="P160" s="22">
        <v>97.38</v>
      </c>
      <c r="Q160" s="22">
        <v>8.6</v>
      </c>
      <c r="R160" s="22">
        <v>0.81</v>
      </c>
    </row>
    <row r="161" spans="1:18" x14ac:dyDescent="0.2">
      <c r="A161" s="22" t="s">
        <v>978</v>
      </c>
      <c r="B161" s="22" t="s">
        <v>979</v>
      </c>
      <c r="C161" s="23">
        <v>0.1004</v>
      </c>
      <c r="D161" s="22">
        <v>15.57</v>
      </c>
      <c r="E161" s="24">
        <v>0.54256944444444444</v>
      </c>
      <c r="I161" s="24">
        <v>0.55890046296296292</v>
      </c>
      <c r="J161" s="22">
        <v>1</v>
      </c>
      <c r="K161" s="22">
        <v>12766850300</v>
      </c>
      <c r="L161" s="22" t="s">
        <v>5519</v>
      </c>
      <c r="M161" s="22" t="s">
        <v>191</v>
      </c>
      <c r="N161" s="22">
        <v>131075</v>
      </c>
      <c r="O161" s="22">
        <v>30.61</v>
      </c>
      <c r="P161" s="22">
        <v>100</v>
      </c>
      <c r="Q161" s="22">
        <v>10.65</v>
      </c>
      <c r="R161" s="22">
        <v>4.99</v>
      </c>
    </row>
    <row r="162" spans="1:18" x14ac:dyDescent="0.2">
      <c r="A162" s="22" t="s">
        <v>4596</v>
      </c>
      <c r="B162" s="22" t="s">
        <v>4595</v>
      </c>
      <c r="C162" s="23">
        <v>0.1</v>
      </c>
      <c r="D162" s="22">
        <v>33.549999999999997</v>
      </c>
      <c r="E162" s="24">
        <v>0.60776620370370371</v>
      </c>
      <c r="I162" s="24">
        <v>0.61028935185185185</v>
      </c>
      <c r="J162" s="22">
        <v>1</v>
      </c>
      <c r="K162" s="22">
        <v>51958534000</v>
      </c>
      <c r="L162" s="22" t="s">
        <v>9756</v>
      </c>
      <c r="M162" s="22" t="s">
        <v>191</v>
      </c>
      <c r="N162" s="22">
        <v>196612</v>
      </c>
      <c r="O162" s="22">
        <v>58.43</v>
      </c>
      <c r="P162" s="22">
        <v>100</v>
      </c>
      <c r="Q162" s="22">
        <v>14.17</v>
      </c>
      <c r="R162" s="22">
        <v>0.45</v>
      </c>
    </row>
    <row r="163" spans="1:18" x14ac:dyDescent="0.2">
      <c r="A163" s="22" t="s">
        <v>10170</v>
      </c>
      <c r="B163" s="22" t="s">
        <v>10169</v>
      </c>
      <c r="C163" s="23">
        <v>0.1</v>
      </c>
      <c r="D163" s="22">
        <v>46.75</v>
      </c>
      <c r="E163" s="24">
        <v>0.60326388888888893</v>
      </c>
      <c r="I163" s="24">
        <v>0.60326388888888893</v>
      </c>
      <c r="J163" s="22">
        <v>1</v>
      </c>
      <c r="K163" s="22">
        <v>124594582000</v>
      </c>
      <c r="L163" s="22" t="s">
        <v>10168</v>
      </c>
      <c r="M163" s="22" t="s">
        <v>191</v>
      </c>
      <c r="N163" s="22">
        <v>65537</v>
      </c>
      <c r="O163" s="22">
        <v>64.760000000000005</v>
      </c>
      <c r="P163" s="22">
        <v>100</v>
      </c>
      <c r="Q163" s="22">
        <v>3.39</v>
      </c>
      <c r="R163" s="22">
        <v>1.91</v>
      </c>
    </row>
    <row r="164" spans="1:18" x14ac:dyDescent="0.2">
      <c r="A164" s="22" t="s">
        <v>1107</v>
      </c>
      <c r="B164" s="22" t="s">
        <v>1108</v>
      </c>
      <c r="C164" s="23">
        <v>0.10009999999999999</v>
      </c>
      <c r="D164" s="22">
        <v>10.44</v>
      </c>
      <c r="E164" s="24">
        <v>0.46156249999999999</v>
      </c>
      <c r="I164" s="24">
        <v>0.46156249999999999</v>
      </c>
      <c r="J164" s="22">
        <v>1</v>
      </c>
      <c r="K164" s="22">
        <v>4543816200</v>
      </c>
      <c r="L164" s="22" t="s">
        <v>10167</v>
      </c>
      <c r="M164" s="22" t="s">
        <v>191</v>
      </c>
      <c r="N164" s="22">
        <v>65537</v>
      </c>
      <c r="O164" s="22">
        <v>58.33</v>
      </c>
      <c r="P164" s="22">
        <v>100</v>
      </c>
      <c r="Q164" s="22">
        <v>7.05</v>
      </c>
      <c r="R164" s="22">
        <v>8.8699999999999992</v>
      </c>
    </row>
    <row r="165" spans="1:18" x14ac:dyDescent="0.2">
      <c r="A165" s="22" t="s">
        <v>3290</v>
      </c>
      <c r="B165" s="22" t="s">
        <v>3289</v>
      </c>
      <c r="C165" s="23">
        <v>9.9500000000000005E-2</v>
      </c>
      <c r="D165" s="22">
        <v>4.53</v>
      </c>
      <c r="E165" s="24">
        <v>0.41636574074074073</v>
      </c>
      <c r="I165" s="24">
        <v>0.41636574074074073</v>
      </c>
      <c r="J165" s="22">
        <v>1</v>
      </c>
      <c r="K165" s="22">
        <v>2075865300</v>
      </c>
      <c r="L165" s="22" t="s">
        <v>6503</v>
      </c>
      <c r="M165" s="22" t="s">
        <v>191</v>
      </c>
      <c r="N165" s="22">
        <v>196612</v>
      </c>
      <c r="O165" s="22">
        <v>34.35</v>
      </c>
      <c r="P165" s="22">
        <v>100</v>
      </c>
      <c r="Q165" s="22">
        <v>6.97</v>
      </c>
      <c r="R165" s="22">
        <v>13.9</v>
      </c>
    </row>
    <row r="166" spans="1:18" x14ac:dyDescent="0.2">
      <c r="A166" s="22" t="s">
        <v>7012</v>
      </c>
      <c r="B166" s="22" t="s">
        <v>7011</v>
      </c>
      <c r="C166" s="23">
        <v>0.10009999999999999</v>
      </c>
      <c r="D166" s="22">
        <v>53.64</v>
      </c>
      <c r="E166" s="24">
        <v>0.39591435185185186</v>
      </c>
      <c r="I166" s="24">
        <v>0.39591435185185186</v>
      </c>
      <c r="J166" s="22">
        <v>1</v>
      </c>
      <c r="K166" s="22">
        <v>147227680000</v>
      </c>
      <c r="L166" s="22" t="s">
        <v>10166</v>
      </c>
      <c r="M166" s="22" t="s">
        <v>191</v>
      </c>
      <c r="N166" s="22">
        <v>65537</v>
      </c>
      <c r="O166" s="22">
        <v>80.95</v>
      </c>
      <c r="P166" s="22">
        <v>100</v>
      </c>
      <c r="Q166" s="22">
        <v>0.94</v>
      </c>
      <c r="R166" s="22">
        <v>37.979999999999997</v>
      </c>
    </row>
    <row r="167" spans="1:18" x14ac:dyDescent="0.2">
      <c r="A167" s="22" t="s">
        <v>9991</v>
      </c>
      <c r="B167" s="22" t="s">
        <v>9990</v>
      </c>
      <c r="C167" s="23">
        <v>0.1003</v>
      </c>
      <c r="D167" s="22">
        <v>3.18</v>
      </c>
      <c r="E167" s="24">
        <v>0.47916666666666669</v>
      </c>
      <c r="I167" s="24">
        <v>0.55688657407407405</v>
      </c>
      <c r="J167" s="22">
        <v>1</v>
      </c>
      <c r="K167" s="22">
        <v>8182741200</v>
      </c>
      <c r="L167" s="22" t="s">
        <v>10165</v>
      </c>
      <c r="M167" s="22" t="s">
        <v>191</v>
      </c>
      <c r="N167" s="22">
        <v>65537</v>
      </c>
      <c r="O167" s="22">
        <v>53.71</v>
      </c>
      <c r="P167" s="22">
        <v>100</v>
      </c>
      <c r="Q167" s="22">
        <v>6.11</v>
      </c>
      <c r="R167" s="22">
        <v>3.02</v>
      </c>
    </row>
    <row r="168" spans="1:18" x14ac:dyDescent="0.2">
      <c r="A168" s="22" t="s">
        <v>2767</v>
      </c>
      <c r="B168" s="22" t="s">
        <v>2766</v>
      </c>
      <c r="C168" s="23">
        <v>0.1003</v>
      </c>
      <c r="D168" s="22">
        <v>3.29</v>
      </c>
      <c r="E168" s="24">
        <v>0.41729166666666667</v>
      </c>
      <c r="I168" s="24">
        <v>0.61400462962962965</v>
      </c>
      <c r="J168" s="22">
        <v>1</v>
      </c>
      <c r="K168" s="22">
        <v>7321163900</v>
      </c>
      <c r="L168" s="22" t="s">
        <v>9634</v>
      </c>
      <c r="M168" s="22" t="s">
        <v>191</v>
      </c>
      <c r="N168" s="22">
        <v>65537</v>
      </c>
      <c r="O168" s="22">
        <v>58.66</v>
      </c>
      <c r="P168" s="22">
        <v>100</v>
      </c>
      <c r="Q168" s="22">
        <v>5.66</v>
      </c>
      <c r="R168" s="22">
        <v>1.58</v>
      </c>
    </row>
    <row r="169" spans="1:18" x14ac:dyDescent="0.2">
      <c r="A169" s="22" t="s">
        <v>998</v>
      </c>
      <c r="B169" s="22" t="s">
        <v>999</v>
      </c>
      <c r="C169" s="23">
        <v>0.1</v>
      </c>
      <c r="D169" s="22">
        <v>8.25</v>
      </c>
      <c r="E169" s="24">
        <v>0.59084490740740736</v>
      </c>
      <c r="I169" s="24">
        <v>0.59084490740740736</v>
      </c>
      <c r="J169" s="22">
        <v>1</v>
      </c>
      <c r="K169" s="22">
        <v>17376069000</v>
      </c>
      <c r="L169" s="22" t="s">
        <v>10164</v>
      </c>
      <c r="M169" s="22" t="s">
        <v>191</v>
      </c>
      <c r="N169" s="22">
        <v>65537</v>
      </c>
      <c r="O169" s="22">
        <v>40.450000000000003</v>
      </c>
      <c r="P169" s="22">
        <v>100</v>
      </c>
      <c r="Q169" s="22">
        <v>8.1300000000000008</v>
      </c>
      <c r="R169" s="22">
        <v>6.79</v>
      </c>
    </row>
    <row r="170" spans="1:18" x14ac:dyDescent="0.2">
      <c r="A170" s="22" t="s">
        <v>5428</v>
      </c>
      <c r="B170" s="22" t="s">
        <v>5427</v>
      </c>
      <c r="C170" s="23">
        <v>9.9099999999999994E-2</v>
      </c>
      <c r="D170" s="22">
        <v>2.33</v>
      </c>
      <c r="E170" s="24">
        <v>0.44567129629629632</v>
      </c>
      <c r="I170" s="24">
        <v>0.46577546296296296</v>
      </c>
      <c r="J170" s="22">
        <v>1</v>
      </c>
      <c r="K170" s="22">
        <v>32746329000</v>
      </c>
      <c r="L170" s="22" t="s">
        <v>6622</v>
      </c>
      <c r="M170" s="22" t="s">
        <v>191</v>
      </c>
      <c r="N170" s="22">
        <v>65537</v>
      </c>
      <c r="O170" s="22">
        <v>79.17</v>
      </c>
      <c r="P170" s="22">
        <v>100</v>
      </c>
      <c r="Q170" s="22">
        <v>2.17</v>
      </c>
      <c r="R170" s="22">
        <v>5.83</v>
      </c>
    </row>
    <row r="171" spans="1:18" x14ac:dyDescent="0.2">
      <c r="A171" s="22" t="s">
        <v>6780</v>
      </c>
      <c r="B171" s="22" t="s">
        <v>6779</v>
      </c>
      <c r="C171" s="23">
        <v>0.1</v>
      </c>
      <c r="D171" s="22">
        <v>29.15</v>
      </c>
      <c r="E171" s="24">
        <v>0.42879629629629629</v>
      </c>
      <c r="I171" s="24">
        <v>0.46265046296296297</v>
      </c>
      <c r="J171" s="22">
        <v>1</v>
      </c>
      <c r="K171" s="22">
        <v>55214320000</v>
      </c>
      <c r="L171" s="22" t="s">
        <v>10163</v>
      </c>
      <c r="M171" s="22" t="s">
        <v>191</v>
      </c>
      <c r="N171" s="22">
        <v>65537</v>
      </c>
      <c r="O171" s="22">
        <v>33.28</v>
      </c>
      <c r="P171" s="22">
        <v>100</v>
      </c>
      <c r="Q171" s="22">
        <v>7.45</v>
      </c>
      <c r="R171" s="22">
        <v>6.45</v>
      </c>
    </row>
    <row r="172" spans="1:18" x14ac:dyDescent="0.2">
      <c r="A172" s="22" t="s">
        <v>677</v>
      </c>
      <c r="B172" s="22" t="s">
        <v>678</v>
      </c>
      <c r="C172" s="23">
        <v>0.10150000000000001</v>
      </c>
      <c r="D172" s="22">
        <v>2.17</v>
      </c>
      <c r="E172" s="24">
        <v>0.54880787037037038</v>
      </c>
      <c r="I172" s="24">
        <v>0.62165509259259255</v>
      </c>
      <c r="J172" s="22">
        <v>1</v>
      </c>
      <c r="K172" s="22">
        <v>3879769500</v>
      </c>
      <c r="L172" s="22" t="s">
        <v>10162</v>
      </c>
      <c r="M172" s="22" t="s">
        <v>191</v>
      </c>
      <c r="N172" s="22">
        <v>65537</v>
      </c>
      <c r="O172" s="22">
        <v>55.34</v>
      </c>
      <c r="P172" s="22">
        <v>100</v>
      </c>
      <c r="Q172" s="22">
        <v>7.4</v>
      </c>
      <c r="R172" s="22">
        <v>1.43</v>
      </c>
    </row>
    <row r="173" spans="1:18" x14ac:dyDescent="0.2">
      <c r="A173" s="22" t="s">
        <v>553</v>
      </c>
      <c r="B173" s="22" t="s">
        <v>554</v>
      </c>
      <c r="C173" s="23">
        <v>0.10009999999999999</v>
      </c>
      <c r="D173" s="22">
        <v>50.57</v>
      </c>
      <c r="E173" s="24">
        <v>0.56718749999999996</v>
      </c>
      <c r="I173" s="24">
        <v>0.56718749999999996</v>
      </c>
      <c r="J173" s="22">
        <v>1</v>
      </c>
      <c r="K173" s="22">
        <v>42628226000</v>
      </c>
      <c r="L173" s="22" t="s">
        <v>7870</v>
      </c>
      <c r="M173" s="22" t="s">
        <v>191</v>
      </c>
      <c r="N173" s="22">
        <v>65537</v>
      </c>
      <c r="O173" s="22">
        <v>45.7</v>
      </c>
      <c r="P173" s="22">
        <v>100</v>
      </c>
      <c r="Q173" s="22">
        <v>9.76</v>
      </c>
      <c r="R173" s="22">
        <v>10.42</v>
      </c>
    </row>
    <row r="174" spans="1:18" x14ac:dyDescent="0.2">
      <c r="A174" s="22" t="s">
        <v>10161</v>
      </c>
      <c r="B174" s="22" t="s">
        <v>10160</v>
      </c>
      <c r="C174" s="23">
        <v>9.9699999999999997E-2</v>
      </c>
      <c r="D174" s="22">
        <v>3.97</v>
      </c>
      <c r="E174" s="24">
        <v>0.4143634259259259</v>
      </c>
      <c r="I174" s="24">
        <v>0.42879629629629629</v>
      </c>
      <c r="J174" s="22">
        <v>1</v>
      </c>
      <c r="K174" s="22">
        <v>36428770000</v>
      </c>
      <c r="L174" s="22" t="s">
        <v>10159</v>
      </c>
      <c r="M174" s="22" t="s">
        <v>191</v>
      </c>
      <c r="N174" s="22">
        <v>65537</v>
      </c>
      <c r="O174" s="22">
        <v>55.91</v>
      </c>
      <c r="P174" s="22">
        <v>98.03</v>
      </c>
      <c r="Q174" s="22">
        <v>1.86</v>
      </c>
      <c r="R174" s="22">
        <v>5.93</v>
      </c>
    </row>
    <row r="175" spans="1:18" x14ac:dyDescent="0.2">
      <c r="A175" s="22" t="s">
        <v>2983</v>
      </c>
      <c r="B175" s="22" t="s">
        <v>2982</v>
      </c>
      <c r="C175" s="23">
        <v>9.9699999999999997E-2</v>
      </c>
      <c r="D175" s="22">
        <v>4.3</v>
      </c>
      <c r="E175" s="24">
        <v>0.54184027777777777</v>
      </c>
      <c r="I175" s="24">
        <v>0.59875</v>
      </c>
      <c r="J175" s="22">
        <v>1</v>
      </c>
      <c r="K175" s="22">
        <v>6577959200</v>
      </c>
      <c r="L175" s="22" t="s">
        <v>10158</v>
      </c>
      <c r="M175" s="22" t="s">
        <v>191</v>
      </c>
      <c r="N175" s="22">
        <v>65537</v>
      </c>
      <c r="O175" s="22">
        <v>11.72</v>
      </c>
      <c r="P175" s="22">
        <v>100</v>
      </c>
      <c r="Q175" s="22">
        <v>7.31</v>
      </c>
      <c r="R175" s="22">
        <v>3.11</v>
      </c>
    </row>
    <row r="176" spans="1:18" x14ac:dyDescent="0.2">
      <c r="A176" s="22" t="s">
        <v>994</v>
      </c>
      <c r="B176" s="22" t="s">
        <v>995</v>
      </c>
      <c r="C176" s="23">
        <v>0.1002</v>
      </c>
      <c r="D176" s="22">
        <v>9.99</v>
      </c>
      <c r="E176" s="24">
        <v>0.46692129629629631</v>
      </c>
      <c r="I176" s="24">
        <v>0.54184027777777777</v>
      </c>
      <c r="J176" s="22">
        <v>1</v>
      </c>
      <c r="K176" s="22">
        <v>9160484400</v>
      </c>
      <c r="L176" s="22" t="s">
        <v>10157</v>
      </c>
      <c r="M176" s="22" t="s">
        <v>191</v>
      </c>
      <c r="N176" s="22">
        <v>65537</v>
      </c>
      <c r="O176" s="22">
        <v>54.43</v>
      </c>
      <c r="P176" s="22">
        <v>88.09</v>
      </c>
      <c r="Q176" s="22">
        <v>7.71</v>
      </c>
      <c r="R176" s="22">
        <v>5.65</v>
      </c>
    </row>
    <row r="177" spans="1:18" x14ac:dyDescent="0.2">
      <c r="A177" s="22" t="s">
        <v>3226</v>
      </c>
      <c r="B177" s="22" t="s">
        <v>3225</v>
      </c>
      <c r="C177" s="23">
        <v>9.9500000000000005E-2</v>
      </c>
      <c r="D177" s="22">
        <v>2.4300000000000002</v>
      </c>
      <c r="E177" s="24">
        <v>0.45077546296296295</v>
      </c>
      <c r="I177" s="24">
        <v>0.62241898148148145</v>
      </c>
      <c r="J177" s="22">
        <v>1</v>
      </c>
      <c r="K177" s="22">
        <v>3550216200</v>
      </c>
      <c r="L177" s="22" t="s">
        <v>6276</v>
      </c>
      <c r="M177" s="22" t="s">
        <v>191</v>
      </c>
      <c r="N177" s="22">
        <v>131075</v>
      </c>
      <c r="O177" s="22">
        <v>39.25</v>
      </c>
      <c r="P177" s="22">
        <v>100</v>
      </c>
      <c r="Q177" s="22">
        <v>16.809999999999999</v>
      </c>
      <c r="R177" s="22">
        <v>0.37</v>
      </c>
    </row>
    <row r="178" spans="1:18" x14ac:dyDescent="0.2">
      <c r="A178" s="22" t="s">
        <v>7474</v>
      </c>
      <c r="B178" s="22" t="s">
        <v>7473</v>
      </c>
      <c r="C178" s="23">
        <v>9.8900000000000002E-2</v>
      </c>
      <c r="D178" s="22">
        <v>3</v>
      </c>
      <c r="E178" s="24">
        <v>0.59258101851851852</v>
      </c>
      <c r="I178" s="24">
        <v>0.60241898148148143</v>
      </c>
      <c r="J178" s="22">
        <v>1</v>
      </c>
      <c r="K178" s="22">
        <v>10275626100</v>
      </c>
      <c r="L178" s="22" t="s">
        <v>9930</v>
      </c>
      <c r="M178" s="22" t="s">
        <v>191</v>
      </c>
      <c r="N178" s="22">
        <v>196612</v>
      </c>
      <c r="O178" s="22">
        <v>34.36</v>
      </c>
      <c r="P178" s="22">
        <v>100</v>
      </c>
      <c r="Q178" s="22">
        <v>8.01</v>
      </c>
      <c r="R178" s="22">
        <v>5.07</v>
      </c>
    </row>
    <row r="179" spans="1:18" x14ac:dyDescent="0.2">
      <c r="A179" s="22" t="s">
        <v>1438</v>
      </c>
      <c r="B179" s="22" t="s">
        <v>2111</v>
      </c>
      <c r="C179" s="23">
        <v>0.1012</v>
      </c>
      <c r="D179" s="22">
        <v>3.59</v>
      </c>
      <c r="E179" s="24">
        <v>0.39957175925925925</v>
      </c>
      <c r="I179" s="24">
        <v>0.39957175925925925</v>
      </c>
      <c r="J179" s="22">
        <v>1</v>
      </c>
      <c r="K179" s="22">
        <v>5764416000</v>
      </c>
      <c r="L179" s="22" t="s">
        <v>8228</v>
      </c>
      <c r="M179" s="22" t="s">
        <v>191</v>
      </c>
      <c r="N179" s="22">
        <v>131075</v>
      </c>
      <c r="O179" s="22">
        <v>43.79</v>
      </c>
      <c r="P179" s="22">
        <v>100</v>
      </c>
      <c r="Q179" s="22">
        <v>5.56</v>
      </c>
      <c r="R179" s="22">
        <v>18.079999999999998</v>
      </c>
    </row>
    <row r="180" spans="1:18" x14ac:dyDescent="0.2">
      <c r="A180" s="22" t="s">
        <v>2916</v>
      </c>
      <c r="B180" s="22" t="s">
        <v>2915</v>
      </c>
      <c r="C180" s="23">
        <v>9.9699999999999997E-2</v>
      </c>
      <c r="D180" s="22">
        <v>9.49</v>
      </c>
      <c r="E180" s="24">
        <v>0.56263888888888891</v>
      </c>
      <c r="I180" s="24">
        <v>0.60601851851851851</v>
      </c>
      <c r="J180" s="22">
        <v>1</v>
      </c>
      <c r="K180" s="22">
        <v>4856006600</v>
      </c>
      <c r="L180" s="22" t="s">
        <v>8933</v>
      </c>
      <c r="M180" s="22" t="s">
        <v>191</v>
      </c>
      <c r="N180" s="22">
        <v>65537</v>
      </c>
      <c r="O180" s="22">
        <v>15.09</v>
      </c>
      <c r="P180" s="22">
        <v>100</v>
      </c>
      <c r="Q180" s="22">
        <v>11.87</v>
      </c>
      <c r="R180" s="22">
        <v>1.9</v>
      </c>
    </row>
    <row r="181" spans="1:18" x14ac:dyDescent="0.2">
      <c r="A181" s="22" t="s">
        <v>5723</v>
      </c>
      <c r="B181" s="22" t="s">
        <v>6611</v>
      </c>
      <c r="C181" s="23">
        <v>9.8599999999999993E-2</v>
      </c>
      <c r="D181" s="22">
        <v>3.12</v>
      </c>
      <c r="E181" s="24">
        <v>0.41125</v>
      </c>
      <c r="I181" s="24">
        <v>0.44793981481481482</v>
      </c>
      <c r="J181" s="22">
        <v>1</v>
      </c>
      <c r="K181" s="22">
        <v>26544240000</v>
      </c>
      <c r="L181" s="22" t="s">
        <v>6610</v>
      </c>
      <c r="M181" s="22" t="s">
        <v>191</v>
      </c>
      <c r="N181" s="22">
        <v>131076</v>
      </c>
      <c r="O181" s="22">
        <v>44.41</v>
      </c>
      <c r="P181" s="22">
        <v>100</v>
      </c>
      <c r="Q181" s="22">
        <v>3.89</v>
      </c>
      <c r="R181" s="22">
        <v>5.03</v>
      </c>
    </row>
    <row r="182" spans="1:18" x14ac:dyDescent="0.2">
      <c r="A182" s="22" t="s">
        <v>3190</v>
      </c>
      <c r="B182" s="22" t="s">
        <v>3189</v>
      </c>
      <c r="C182" s="23">
        <v>0.1014</v>
      </c>
      <c r="D182" s="22">
        <v>3.8</v>
      </c>
      <c r="E182" s="24">
        <v>0.41586805555555556</v>
      </c>
      <c r="I182" s="24">
        <v>0.55799768518518522</v>
      </c>
      <c r="J182" s="22">
        <v>1</v>
      </c>
      <c r="K182" s="22">
        <v>1616417400</v>
      </c>
      <c r="L182" s="22" t="s">
        <v>9882</v>
      </c>
      <c r="M182" s="22" t="s">
        <v>191</v>
      </c>
      <c r="N182" s="22">
        <v>131075</v>
      </c>
      <c r="O182" s="22">
        <v>10.7</v>
      </c>
      <c r="P182" s="22">
        <v>100</v>
      </c>
      <c r="Q182" s="22">
        <v>17.79</v>
      </c>
      <c r="R182" s="22">
        <v>5.33</v>
      </c>
    </row>
    <row r="183" spans="1:18" x14ac:dyDescent="0.2">
      <c r="A183" s="22" t="s">
        <v>746</v>
      </c>
      <c r="B183" s="22" t="s">
        <v>747</v>
      </c>
      <c r="C183" s="23">
        <v>9.8500000000000004E-2</v>
      </c>
      <c r="D183" s="22">
        <v>3.01</v>
      </c>
      <c r="E183" s="24">
        <v>0.4143634259259259</v>
      </c>
      <c r="I183" s="24">
        <v>0.60986111111111108</v>
      </c>
      <c r="J183" s="22">
        <v>1</v>
      </c>
      <c r="K183" s="22">
        <v>11240051800</v>
      </c>
      <c r="L183" s="22" t="s">
        <v>10156</v>
      </c>
      <c r="M183" s="22" t="s">
        <v>191</v>
      </c>
      <c r="N183" s="22">
        <v>65537</v>
      </c>
      <c r="O183" s="22">
        <v>50.52</v>
      </c>
      <c r="P183" s="22">
        <v>100</v>
      </c>
      <c r="Q183" s="22">
        <v>4.67</v>
      </c>
      <c r="R183" s="22">
        <v>1.96</v>
      </c>
    </row>
    <row r="184" spans="1:18" x14ac:dyDescent="0.2">
      <c r="A184" s="22" t="s">
        <v>5541</v>
      </c>
      <c r="B184" s="22" t="s">
        <v>5540</v>
      </c>
      <c r="C184" s="23">
        <v>0.1</v>
      </c>
      <c r="D184" s="22">
        <v>2.09</v>
      </c>
      <c r="E184" s="24">
        <v>0.40430555555555553</v>
      </c>
      <c r="I184" s="24">
        <v>0.44440972222222225</v>
      </c>
      <c r="J184" s="22">
        <v>1</v>
      </c>
      <c r="K184" s="22">
        <v>6831035700</v>
      </c>
      <c r="L184" s="22" t="s">
        <v>9881</v>
      </c>
      <c r="M184" s="22" t="s">
        <v>191</v>
      </c>
      <c r="N184" s="22">
        <v>131075</v>
      </c>
      <c r="O184" s="22">
        <v>70.05</v>
      </c>
      <c r="P184" s="22">
        <v>100</v>
      </c>
      <c r="Q184" s="22">
        <v>5.66</v>
      </c>
      <c r="R184" s="22">
        <v>4.28</v>
      </c>
    </row>
    <row r="185" spans="1:18" x14ac:dyDescent="0.2">
      <c r="A185" s="22" t="s">
        <v>5897</v>
      </c>
      <c r="B185" s="22" t="s">
        <v>5896</v>
      </c>
      <c r="C185" s="23">
        <v>0.1</v>
      </c>
      <c r="D185" s="22">
        <v>1.54</v>
      </c>
      <c r="E185" s="24">
        <v>0.54201388888888891</v>
      </c>
      <c r="I185" s="24">
        <v>0.55312499999999998</v>
      </c>
      <c r="J185" s="22">
        <v>1</v>
      </c>
      <c r="K185" s="22">
        <v>34215357000</v>
      </c>
      <c r="L185" s="22" t="s">
        <v>10155</v>
      </c>
      <c r="M185" s="22" t="s">
        <v>191</v>
      </c>
      <c r="N185" s="22">
        <v>65537</v>
      </c>
      <c r="O185" s="22">
        <v>28.34</v>
      </c>
      <c r="P185" s="22">
        <v>100</v>
      </c>
      <c r="Q185" s="22">
        <v>9.6999999999999993</v>
      </c>
      <c r="R185" s="22">
        <v>4.26</v>
      </c>
    </row>
    <row r="186" spans="1:18" x14ac:dyDescent="0.2">
      <c r="A186" s="22" t="s">
        <v>5563</v>
      </c>
      <c r="B186" s="22" t="s">
        <v>5562</v>
      </c>
      <c r="C186" s="23">
        <v>0.10009999999999999</v>
      </c>
      <c r="D186" s="22">
        <v>22.85</v>
      </c>
      <c r="E186" s="24">
        <v>0.41020833333333334</v>
      </c>
      <c r="I186" s="24">
        <v>0.46156249999999999</v>
      </c>
      <c r="J186" s="22">
        <v>1</v>
      </c>
      <c r="K186" s="22">
        <v>27326433000</v>
      </c>
      <c r="L186" s="22" t="s">
        <v>5561</v>
      </c>
      <c r="M186" s="22" t="s">
        <v>191</v>
      </c>
      <c r="N186" s="22">
        <v>65537</v>
      </c>
      <c r="O186" s="22">
        <v>70.180000000000007</v>
      </c>
      <c r="P186" s="22">
        <v>100</v>
      </c>
      <c r="Q186" s="22">
        <v>3.52</v>
      </c>
      <c r="R186" s="22">
        <v>8.0399999999999991</v>
      </c>
    </row>
    <row r="187" spans="1:18" x14ac:dyDescent="0.2">
      <c r="A187" s="22" t="s">
        <v>4840</v>
      </c>
      <c r="B187" s="22" t="s">
        <v>4839</v>
      </c>
      <c r="C187" s="23">
        <v>9.8400000000000001E-2</v>
      </c>
      <c r="D187" s="22">
        <v>2.0099999999999998</v>
      </c>
      <c r="E187" s="24">
        <v>0.41564814814814816</v>
      </c>
      <c r="I187" s="24">
        <v>0.47890046296296296</v>
      </c>
      <c r="J187" s="22">
        <v>1</v>
      </c>
      <c r="K187" s="22">
        <v>63309214000</v>
      </c>
      <c r="L187" s="22" t="s">
        <v>9880</v>
      </c>
      <c r="M187" s="22" t="s">
        <v>191</v>
      </c>
      <c r="N187" s="22">
        <v>131075</v>
      </c>
      <c r="O187" s="22">
        <v>47.23</v>
      </c>
      <c r="P187" s="22">
        <v>100</v>
      </c>
      <c r="Q187" s="22">
        <v>6.99</v>
      </c>
      <c r="R187" s="22">
        <v>5.26</v>
      </c>
    </row>
    <row r="188" spans="1:18" x14ac:dyDescent="0.2">
      <c r="A188" s="22">
        <v>839790</v>
      </c>
      <c r="B188" s="22" t="s">
        <v>2580</v>
      </c>
      <c r="C188" s="23">
        <v>0.26790000000000003</v>
      </c>
      <c r="D188" s="22">
        <v>34.03</v>
      </c>
      <c r="E188" s="24">
        <v>0.6118865740740741</v>
      </c>
      <c r="I188" s="24">
        <v>0.61967592592592591</v>
      </c>
      <c r="J188" s="22">
        <v>0</v>
      </c>
      <c r="K188" s="22">
        <v>1849495000</v>
      </c>
      <c r="L188" s="22" t="s">
        <v>111</v>
      </c>
      <c r="M188" s="22" t="s">
        <v>111</v>
      </c>
      <c r="N188" s="22">
        <v>0</v>
      </c>
      <c r="O188" s="22">
        <v>19.489999999999998</v>
      </c>
      <c r="P188" s="22">
        <v>99.06</v>
      </c>
      <c r="Q188" s="22">
        <v>25.11</v>
      </c>
      <c r="R188" s="22" t="s">
        <v>111</v>
      </c>
    </row>
    <row r="189" spans="1:18" x14ac:dyDescent="0.2">
      <c r="A189" s="22">
        <v>836961</v>
      </c>
      <c r="B189" s="22" t="s">
        <v>4204</v>
      </c>
      <c r="C189" s="23">
        <v>0.27650000000000002</v>
      </c>
      <c r="D189" s="22">
        <v>46.21</v>
      </c>
      <c r="E189" s="24">
        <v>0.59875</v>
      </c>
      <c r="I189" s="24">
        <v>0.60986111111111108</v>
      </c>
      <c r="J189" s="22">
        <v>0</v>
      </c>
      <c r="K189" s="22">
        <v>953132080</v>
      </c>
      <c r="L189" s="22" t="s">
        <v>111</v>
      </c>
      <c r="M189" s="22" t="s">
        <v>111</v>
      </c>
      <c r="N189" s="22">
        <v>0</v>
      </c>
      <c r="O189" s="22">
        <v>0</v>
      </c>
      <c r="P189" s="22">
        <v>99.7</v>
      </c>
      <c r="Q189" s="22">
        <v>75.13</v>
      </c>
      <c r="R189" s="22" t="s">
        <v>111</v>
      </c>
    </row>
    <row r="190" spans="1:18" x14ac:dyDescent="0.2">
      <c r="A190" s="22" t="s">
        <v>7798</v>
      </c>
      <c r="B190" s="22" t="s">
        <v>7797</v>
      </c>
      <c r="C190" s="23">
        <v>0.15290000000000001</v>
      </c>
      <c r="D190" s="22">
        <v>9.8000000000000007</v>
      </c>
      <c r="E190" s="24">
        <v>0.44512731481481482</v>
      </c>
      <c r="I190" s="24">
        <v>0.55479166666666668</v>
      </c>
      <c r="J190" s="22">
        <v>0</v>
      </c>
      <c r="K190" s="22">
        <v>2582048500</v>
      </c>
      <c r="L190" s="22" t="s">
        <v>111</v>
      </c>
      <c r="M190" s="22" t="s">
        <v>111</v>
      </c>
      <c r="N190" s="22">
        <v>0</v>
      </c>
      <c r="O190" s="22">
        <v>5.08</v>
      </c>
      <c r="P190" s="22">
        <v>95.72</v>
      </c>
      <c r="Q190" s="22">
        <v>25.5</v>
      </c>
      <c r="R190" s="22" t="s">
        <v>111</v>
      </c>
    </row>
    <row r="191" spans="1:18" x14ac:dyDescent="0.2">
      <c r="A191" s="22" t="s">
        <v>6831</v>
      </c>
      <c r="B191" s="22" t="s">
        <v>6830</v>
      </c>
      <c r="C191" s="23">
        <v>0.1933</v>
      </c>
      <c r="D191" s="22">
        <v>268.5</v>
      </c>
      <c r="E191" s="24">
        <v>0.61028935185185185</v>
      </c>
      <c r="I191" s="24">
        <v>0.61028935185185185</v>
      </c>
      <c r="J191" s="22">
        <v>0</v>
      </c>
      <c r="K191" s="22">
        <v>73431952000</v>
      </c>
      <c r="L191" s="22" t="s">
        <v>111</v>
      </c>
      <c r="M191" s="22" t="s">
        <v>111</v>
      </c>
      <c r="N191" s="22">
        <v>0</v>
      </c>
      <c r="O191" s="22">
        <v>19.36</v>
      </c>
      <c r="P191" s="22">
        <v>99.86</v>
      </c>
      <c r="Q191" s="22">
        <v>15.31</v>
      </c>
      <c r="R191" s="22" t="s">
        <v>111</v>
      </c>
    </row>
    <row r="192" spans="1:18" x14ac:dyDescent="0.2">
      <c r="A192" s="22" t="s">
        <v>6769</v>
      </c>
      <c r="B192" s="22" t="s">
        <v>6768</v>
      </c>
      <c r="C192" s="23">
        <v>0.11849999999999999</v>
      </c>
      <c r="D192" s="22">
        <v>12.08</v>
      </c>
      <c r="E192" s="24">
        <v>0.5763194444444445</v>
      </c>
      <c r="I192" s="24">
        <v>0.61609953703703701</v>
      </c>
      <c r="J192" s="22">
        <v>0</v>
      </c>
      <c r="K192" s="22">
        <v>13621018000</v>
      </c>
      <c r="L192" s="22" t="s">
        <v>111</v>
      </c>
      <c r="M192" s="22" t="s">
        <v>111</v>
      </c>
      <c r="N192" s="22">
        <v>0</v>
      </c>
      <c r="O192" s="22">
        <v>12.57</v>
      </c>
      <c r="P192" s="22">
        <v>76.66</v>
      </c>
      <c r="Q192" s="22">
        <v>44.74</v>
      </c>
      <c r="R192" s="22" t="s">
        <v>111</v>
      </c>
    </row>
    <row r="193" spans="1:18" x14ac:dyDescent="0.2">
      <c r="A193" s="22" t="s">
        <v>1626</v>
      </c>
      <c r="B193" s="22" t="s">
        <v>1627</v>
      </c>
      <c r="C193" s="23">
        <v>4.2799999999999998E-2</v>
      </c>
      <c r="D193" s="22">
        <v>16.579999999999998</v>
      </c>
      <c r="E193" s="24">
        <v>0.4332523148148148</v>
      </c>
      <c r="I193" s="24">
        <v>0.43753472222222223</v>
      </c>
      <c r="J193" s="22">
        <v>0</v>
      </c>
      <c r="K193" s="22">
        <v>2104643000</v>
      </c>
      <c r="L193" s="22" t="s">
        <v>111</v>
      </c>
      <c r="M193" s="22" t="s">
        <v>111</v>
      </c>
      <c r="N193" s="22">
        <v>0</v>
      </c>
      <c r="O193" s="22">
        <v>26.45</v>
      </c>
      <c r="P193" s="22">
        <v>82.75</v>
      </c>
      <c r="Q193" s="22">
        <v>20.78</v>
      </c>
      <c r="R193" s="22" t="s">
        <v>111</v>
      </c>
    </row>
    <row r="194" spans="1:18" x14ac:dyDescent="0.2">
      <c r="A194" s="22" t="s">
        <v>3907</v>
      </c>
      <c r="B194" s="22" t="s">
        <v>3906</v>
      </c>
      <c r="C194" s="23">
        <v>6.2E-2</v>
      </c>
      <c r="D194" s="22">
        <v>6.17</v>
      </c>
      <c r="E194" s="24">
        <v>0.41287037037037039</v>
      </c>
      <c r="I194" s="24">
        <v>0.41287037037037039</v>
      </c>
      <c r="J194" s="22">
        <v>0</v>
      </c>
      <c r="K194" s="22">
        <v>2111321900</v>
      </c>
      <c r="L194" s="22" t="s">
        <v>111</v>
      </c>
      <c r="M194" s="22" t="s">
        <v>111</v>
      </c>
      <c r="N194" s="22">
        <v>0</v>
      </c>
      <c r="O194" s="22">
        <v>40.130000000000003</v>
      </c>
      <c r="P194" s="22">
        <v>80.36</v>
      </c>
      <c r="Q194" s="22">
        <v>10.65</v>
      </c>
      <c r="R194" s="22" t="s">
        <v>111</v>
      </c>
    </row>
    <row r="195" spans="1:18" x14ac:dyDescent="0.2">
      <c r="A195" s="22" t="s">
        <v>36</v>
      </c>
      <c r="B195" s="22" t="s">
        <v>23</v>
      </c>
      <c r="C195" s="23">
        <v>7.3300000000000004E-2</v>
      </c>
      <c r="D195" s="22">
        <v>19.32</v>
      </c>
      <c r="E195" s="24">
        <v>0.46265046296296297</v>
      </c>
      <c r="I195" s="24">
        <v>0.57829861111111114</v>
      </c>
      <c r="J195" s="22">
        <v>0</v>
      </c>
      <c r="K195" s="22">
        <v>4854441000</v>
      </c>
      <c r="L195" s="22" t="s">
        <v>111</v>
      </c>
      <c r="M195" s="22" t="s">
        <v>111</v>
      </c>
      <c r="N195" s="22">
        <v>0</v>
      </c>
      <c r="O195" s="22">
        <v>56.61</v>
      </c>
      <c r="P195" s="22">
        <v>91.64</v>
      </c>
      <c r="Q195" s="22">
        <v>15.49</v>
      </c>
      <c r="R195" s="22" t="s">
        <v>111</v>
      </c>
    </row>
    <row r="196" spans="1:18" x14ac:dyDescent="0.2">
      <c r="A196" s="22" t="s">
        <v>3815</v>
      </c>
      <c r="B196" s="22" t="s">
        <v>3814</v>
      </c>
      <c r="C196" s="23">
        <v>4.3999999999999997E-2</v>
      </c>
      <c r="D196" s="22">
        <v>6.65</v>
      </c>
      <c r="E196" s="22" t="s">
        <v>111</v>
      </c>
      <c r="I196" s="22" t="s">
        <v>111</v>
      </c>
      <c r="J196" s="22">
        <v>0</v>
      </c>
      <c r="K196" s="22">
        <v>5020944200</v>
      </c>
      <c r="L196" s="22" t="s">
        <v>111</v>
      </c>
      <c r="M196" s="22" t="s">
        <v>111</v>
      </c>
      <c r="N196" s="22">
        <v>0</v>
      </c>
      <c r="O196" s="22">
        <v>25.49</v>
      </c>
      <c r="P196" s="22">
        <v>58.83</v>
      </c>
      <c r="Q196" s="22">
        <v>26.31</v>
      </c>
      <c r="R196" s="22" t="s">
        <v>111</v>
      </c>
    </row>
    <row r="197" spans="1:18" x14ac:dyDescent="0.2">
      <c r="A197" s="22" t="s">
        <v>1095</v>
      </c>
      <c r="B197" s="22" t="s">
        <v>1096</v>
      </c>
      <c r="C197" s="23">
        <v>7.5499999999999998E-2</v>
      </c>
      <c r="D197" s="22">
        <v>2.2799999999999998</v>
      </c>
      <c r="E197" s="24">
        <v>0.57890046296296294</v>
      </c>
      <c r="I197" s="24">
        <v>0.57890046296296294</v>
      </c>
      <c r="J197" s="22">
        <v>0</v>
      </c>
      <c r="K197" s="22">
        <v>2693561400</v>
      </c>
      <c r="L197" s="22" t="s">
        <v>111</v>
      </c>
      <c r="M197" s="22" t="s">
        <v>111</v>
      </c>
      <c r="N197" s="22">
        <v>0</v>
      </c>
      <c r="O197" s="22">
        <v>3.94</v>
      </c>
      <c r="P197" s="22">
        <v>71.81</v>
      </c>
      <c r="Q197" s="22">
        <v>10.210000000000001</v>
      </c>
      <c r="R197" s="22" t="s">
        <v>111</v>
      </c>
    </row>
    <row r="198" spans="1:18" x14ac:dyDescent="0.2">
      <c r="A198" s="22" t="s">
        <v>6196</v>
      </c>
      <c r="B198" s="22" t="s">
        <v>6195</v>
      </c>
      <c r="C198" s="23">
        <v>4.1500000000000002E-2</v>
      </c>
      <c r="D198" s="22">
        <v>3.51</v>
      </c>
      <c r="E198" s="24">
        <v>0.41729166666666667</v>
      </c>
      <c r="I198" s="24">
        <v>0.41729166666666667</v>
      </c>
      <c r="J198" s="22">
        <v>0</v>
      </c>
      <c r="K198" s="22">
        <v>7031521600</v>
      </c>
      <c r="L198" s="22" t="s">
        <v>111</v>
      </c>
      <c r="M198" s="22" t="s">
        <v>111</v>
      </c>
      <c r="N198" s="22">
        <v>0</v>
      </c>
      <c r="O198" s="22">
        <v>21.76</v>
      </c>
      <c r="P198" s="22">
        <v>91.42</v>
      </c>
      <c r="Q198" s="22">
        <v>10.73</v>
      </c>
      <c r="R198" s="22" t="s">
        <v>111</v>
      </c>
    </row>
    <row r="199" spans="1:18" x14ac:dyDescent="0.2">
      <c r="A199" s="22" t="s">
        <v>4129</v>
      </c>
      <c r="B199" s="22" t="s">
        <v>4128</v>
      </c>
      <c r="C199" s="23">
        <v>9.9000000000000005E-2</v>
      </c>
      <c r="D199" s="22">
        <v>22.86</v>
      </c>
      <c r="E199" s="24">
        <v>0.3974537037037037</v>
      </c>
      <c r="I199" s="24">
        <v>0.62133101851851846</v>
      </c>
      <c r="J199" s="22">
        <v>0</v>
      </c>
      <c r="K199" s="22">
        <v>40079032000</v>
      </c>
      <c r="L199" s="22" t="s">
        <v>111</v>
      </c>
      <c r="M199" s="22" t="s">
        <v>111</v>
      </c>
      <c r="N199" s="22">
        <v>0</v>
      </c>
      <c r="O199" s="22">
        <v>27.39</v>
      </c>
      <c r="P199" s="22">
        <v>100</v>
      </c>
      <c r="Q199" s="22">
        <v>28.79</v>
      </c>
      <c r="R199" s="22" t="s">
        <v>111</v>
      </c>
    </row>
    <row r="200" spans="1:18" x14ac:dyDescent="0.2">
      <c r="A200" s="22" t="s">
        <v>3098</v>
      </c>
      <c r="B200" s="22" t="s">
        <v>3097</v>
      </c>
      <c r="C200" s="23">
        <v>-3.7499999999999999E-2</v>
      </c>
      <c r="D200" s="22">
        <v>12.83</v>
      </c>
      <c r="E200" s="22" t="s">
        <v>111</v>
      </c>
      <c r="I200" s="22" t="s">
        <v>111</v>
      </c>
      <c r="J200" s="22">
        <v>0</v>
      </c>
      <c r="K200" s="22">
        <v>4869926100</v>
      </c>
      <c r="L200" s="22" t="s">
        <v>111</v>
      </c>
      <c r="M200" s="22" t="s">
        <v>111</v>
      </c>
      <c r="N200" s="22">
        <v>0</v>
      </c>
      <c r="O200" s="22">
        <v>3.04</v>
      </c>
      <c r="P200" s="22">
        <v>30.81</v>
      </c>
      <c r="Q200" s="22">
        <v>43.37</v>
      </c>
      <c r="R200" s="22" t="s">
        <v>111</v>
      </c>
    </row>
    <row r="201" spans="1:18" x14ac:dyDescent="0.2">
      <c r="A201" s="22" t="s">
        <v>1775</v>
      </c>
      <c r="B201" s="22" t="s">
        <v>2037</v>
      </c>
      <c r="C201" s="23">
        <v>8.7400000000000005E-2</v>
      </c>
      <c r="D201" s="22">
        <v>12.07</v>
      </c>
      <c r="E201" s="24">
        <v>0.57510416666666664</v>
      </c>
      <c r="I201" s="24">
        <v>0.57510416666666664</v>
      </c>
      <c r="J201" s="22">
        <v>0</v>
      </c>
      <c r="K201" s="22">
        <v>4865381100</v>
      </c>
      <c r="L201" s="22" t="s">
        <v>111</v>
      </c>
      <c r="M201" s="22" t="s">
        <v>111</v>
      </c>
      <c r="N201" s="22">
        <v>0</v>
      </c>
      <c r="O201" s="22">
        <v>61.74</v>
      </c>
      <c r="P201" s="22">
        <v>99.7</v>
      </c>
      <c r="Q201" s="22">
        <v>5.51</v>
      </c>
      <c r="R201" s="22" t="s">
        <v>111</v>
      </c>
    </row>
    <row r="202" spans="1:18" x14ac:dyDescent="0.2">
      <c r="A202" s="22" t="s">
        <v>2380</v>
      </c>
      <c r="B202" s="22" t="s">
        <v>2379</v>
      </c>
      <c r="C202" s="23">
        <v>7.7299999999999994E-2</v>
      </c>
      <c r="D202" s="22">
        <v>2.23</v>
      </c>
      <c r="E202" s="24">
        <v>0.40586805555555555</v>
      </c>
      <c r="I202" s="24">
        <v>0.40586805555555555</v>
      </c>
      <c r="J202" s="22">
        <v>0</v>
      </c>
      <c r="K202" s="22">
        <v>2304150200</v>
      </c>
      <c r="L202" s="22" t="s">
        <v>111</v>
      </c>
      <c r="M202" s="22" t="s">
        <v>111</v>
      </c>
      <c r="N202" s="22">
        <v>0</v>
      </c>
      <c r="O202" s="22">
        <v>15.15</v>
      </c>
      <c r="P202" s="22">
        <v>94.9</v>
      </c>
      <c r="Q202" s="22">
        <v>18.66</v>
      </c>
      <c r="R202" s="22" t="s">
        <v>111</v>
      </c>
    </row>
    <row r="203" spans="1:18" x14ac:dyDescent="0.2">
      <c r="A203" s="22" t="s">
        <v>1583</v>
      </c>
      <c r="B203" s="22" t="s">
        <v>1584</v>
      </c>
      <c r="C203" s="23">
        <v>-6.6900000000000001E-2</v>
      </c>
      <c r="D203" s="22">
        <v>9.34</v>
      </c>
      <c r="E203" s="22" t="s">
        <v>111</v>
      </c>
      <c r="I203" s="22" t="s">
        <v>111</v>
      </c>
      <c r="J203" s="22">
        <v>0</v>
      </c>
      <c r="K203" s="22">
        <v>13239070500</v>
      </c>
      <c r="L203" s="22" t="s">
        <v>111</v>
      </c>
      <c r="M203" s="22" t="s">
        <v>111</v>
      </c>
      <c r="N203" s="22">
        <v>0</v>
      </c>
      <c r="O203" s="22">
        <v>21.84</v>
      </c>
      <c r="P203" s="22">
        <v>43.62</v>
      </c>
      <c r="Q203" s="22">
        <v>34.42</v>
      </c>
      <c r="R203" s="22" t="s">
        <v>111</v>
      </c>
    </row>
    <row r="204" spans="1:18" x14ac:dyDescent="0.2">
      <c r="A204" s="22" t="s">
        <v>4031</v>
      </c>
      <c r="B204" s="22" t="s">
        <v>4030</v>
      </c>
      <c r="C204" s="23">
        <v>5.8299999999999998E-2</v>
      </c>
      <c r="D204" s="22">
        <v>16.690000000000001</v>
      </c>
      <c r="E204" s="22" t="s">
        <v>111</v>
      </c>
      <c r="I204" s="22" t="s">
        <v>111</v>
      </c>
      <c r="J204" s="22">
        <v>0</v>
      </c>
      <c r="K204" s="22">
        <v>19310550000</v>
      </c>
      <c r="L204" s="22" t="s">
        <v>111</v>
      </c>
      <c r="M204" s="22" t="s">
        <v>111</v>
      </c>
      <c r="N204" s="22">
        <v>0</v>
      </c>
      <c r="O204" s="22">
        <v>42.33</v>
      </c>
      <c r="P204" s="22">
        <v>93.38</v>
      </c>
      <c r="Q204" s="22">
        <v>7.1</v>
      </c>
      <c r="R204" s="22" t="s">
        <v>111</v>
      </c>
    </row>
    <row r="205" spans="1:18" x14ac:dyDescent="0.2">
      <c r="A205" s="22" t="s">
        <v>2718</v>
      </c>
      <c r="B205" s="22" t="s">
        <v>2717</v>
      </c>
      <c r="C205" s="23">
        <v>7.2099999999999997E-2</v>
      </c>
      <c r="D205" s="22">
        <v>8.77</v>
      </c>
      <c r="E205" s="24">
        <v>0.57415509259259256</v>
      </c>
      <c r="I205" s="24">
        <v>0.57800925925925928</v>
      </c>
      <c r="J205" s="22">
        <v>0</v>
      </c>
      <c r="K205" s="22">
        <v>110871034000</v>
      </c>
      <c r="L205" s="22" t="s">
        <v>111</v>
      </c>
      <c r="M205" s="22" t="s">
        <v>111</v>
      </c>
      <c r="N205" s="22">
        <v>0</v>
      </c>
      <c r="O205" s="22">
        <v>86.01</v>
      </c>
      <c r="P205" s="22">
        <v>82.86</v>
      </c>
      <c r="Q205" s="22">
        <v>4.9800000000000004</v>
      </c>
      <c r="R205" s="22" t="s">
        <v>111</v>
      </c>
    </row>
    <row r="206" spans="1:18" x14ac:dyDescent="0.2">
      <c r="A206" s="22" t="s">
        <v>4104</v>
      </c>
      <c r="B206" s="22" t="s">
        <v>4103</v>
      </c>
      <c r="C206" s="23">
        <v>6.4899999999999999E-2</v>
      </c>
      <c r="D206" s="22">
        <v>7.38</v>
      </c>
      <c r="E206" s="24">
        <v>0.42434027777777777</v>
      </c>
      <c r="I206" s="24">
        <v>0.42539351851851853</v>
      </c>
      <c r="J206" s="22">
        <v>0</v>
      </c>
      <c r="K206" s="22">
        <v>24381887000</v>
      </c>
      <c r="L206" s="22" t="s">
        <v>111</v>
      </c>
      <c r="M206" s="22" t="s">
        <v>111</v>
      </c>
      <c r="N206" s="22">
        <v>0</v>
      </c>
      <c r="O206" s="22">
        <v>69.599999999999994</v>
      </c>
      <c r="P206" s="22">
        <v>96.12</v>
      </c>
      <c r="Q206" s="22">
        <v>7.07</v>
      </c>
      <c r="R206" s="22" t="s">
        <v>111</v>
      </c>
    </row>
    <row r="207" spans="1:18" x14ac:dyDescent="0.2">
      <c r="A207" s="22" t="s">
        <v>3547</v>
      </c>
      <c r="B207" s="22" t="s">
        <v>3546</v>
      </c>
      <c r="C207" s="23">
        <v>6.9099999999999995E-2</v>
      </c>
      <c r="D207" s="22">
        <v>2.94</v>
      </c>
      <c r="E207" s="24">
        <v>0.58650462962962968</v>
      </c>
      <c r="I207" s="24">
        <v>0.58650462962962968</v>
      </c>
      <c r="J207" s="22">
        <v>0</v>
      </c>
      <c r="K207" s="22">
        <v>2897085100</v>
      </c>
      <c r="L207" s="22" t="s">
        <v>111</v>
      </c>
      <c r="M207" s="22" t="s">
        <v>111</v>
      </c>
      <c r="N207" s="22">
        <v>0</v>
      </c>
      <c r="O207" s="22">
        <v>36.6</v>
      </c>
      <c r="P207" s="22">
        <v>97.57</v>
      </c>
      <c r="Q207" s="22">
        <v>13.59</v>
      </c>
      <c r="R207" s="22" t="s">
        <v>111</v>
      </c>
    </row>
    <row r="208" spans="1:18" x14ac:dyDescent="0.2">
      <c r="A208" s="22" t="s">
        <v>1579</v>
      </c>
      <c r="B208" s="22" t="s">
        <v>1580</v>
      </c>
      <c r="C208" s="23">
        <v>6.0600000000000001E-2</v>
      </c>
      <c r="D208" s="22">
        <v>16.8</v>
      </c>
      <c r="E208" s="24">
        <v>0.39991898148148147</v>
      </c>
      <c r="I208" s="24">
        <v>0.40552083333333333</v>
      </c>
      <c r="J208" s="22">
        <v>0</v>
      </c>
      <c r="K208" s="22">
        <v>52866127000</v>
      </c>
      <c r="L208" s="22" t="s">
        <v>111</v>
      </c>
      <c r="M208" s="22" t="s">
        <v>111</v>
      </c>
      <c r="N208" s="22">
        <v>0</v>
      </c>
      <c r="O208" s="22">
        <v>46.6</v>
      </c>
      <c r="P208" s="22">
        <v>74.34</v>
      </c>
      <c r="Q208" s="22">
        <v>24.51</v>
      </c>
      <c r="R208" s="22" t="s">
        <v>111</v>
      </c>
    </row>
    <row r="209" spans="1:18" x14ac:dyDescent="0.2">
      <c r="A209" s="22" t="s">
        <v>1092</v>
      </c>
      <c r="B209" s="22" t="s">
        <v>1093</v>
      </c>
      <c r="C209" s="23">
        <v>2.9000000000000001E-2</v>
      </c>
      <c r="D209" s="22">
        <v>3.19</v>
      </c>
      <c r="E209" s="24">
        <v>0.40182870370370372</v>
      </c>
      <c r="I209" s="24">
        <v>0.40987268518518516</v>
      </c>
      <c r="J209" s="22">
        <v>0</v>
      </c>
      <c r="K209" s="22">
        <v>1677784800</v>
      </c>
      <c r="L209" s="22" t="s">
        <v>111</v>
      </c>
      <c r="M209" s="22" t="s">
        <v>111</v>
      </c>
      <c r="N209" s="22">
        <v>0</v>
      </c>
      <c r="O209" s="22">
        <v>15.46</v>
      </c>
      <c r="P209" s="22">
        <v>68.8</v>
      </c>
      <c r="Q209" s="22">
        <v>35.51</v>
      </c>
      <c r="R209" s="22" t="s">
        <v>111</v>
      </c>
    </row>
    <row r="210" spans="1:18" x14ac:dyDescent="0.2">
      <c r="A210" s="22" t="s">
        <v>10154</v>
      </c>
      <c r="B210" s="22" t="s">
        <v>10153</v>
      </c>
      <c r="C210" s="23">
        <v>0.1482</v>
      </c>
      <c r="D210" s="22">
        <v>64.3</v>
      </c>
      <c r="E210" s="24">
        <v>0.56756944444444446</v>
      </c>
      <c r="I210" s="24">
        <v>0.56756944444444446</v>
      </c>
      <c r="J210" s="22">
        <v>0</v>
      </c>
      <c r="K210" s="22">
        <v>11498440700</v>
      </c>
      <c r="L210" s="22" t="s">
        <v>111</v>
      </c>
      <c r="M210" s="22" t="s">
        <v>111</v>
      </c>
      <c r="N210" s="22">
        <v>0</v>
      </c>
      <c r="O210" s="22">
        <v>15.71</v>
      </c>
      <c r="P210" s="22">
        <v>97.76</v>
      </c>
      <c r="Q210" s="22">
        <v>13.32</v>
      </c>
      <c r="R210" s="22" t="s">
        <v>111</v>
      </c>
    </row>
    <row r="211" spans="1:18" x14ac:dyDescent="0.2">
      <c r="A211" s="22" t="s">
        <v>1408</v>
      </c>
      <c r="B211" s="22" t="s">
        <v>1409</v>
      </c>
      <c r="C211" s="23">
        <v>5.8299999999999998E-2</v>
      </c>
      <c r="D211" s="22">
        <v>26.16</v>
      </c>
      <c r="E211" s="24">
        <v>0.45432870370370371</v>
      </c>
      <c r="I211" s="24">
        <v>0.45432870370370371</v>
      </c>
      <c r="J211" s="22">
        <v>0</v>
      </c>
      <c r="K211" s="22">
        <v>5567723300</v>
      </c>
      <c r="L211" s="22" t="s">
        <v>111</v>
      </c>
      <c r="M211" s="22" t="s">
        <v>111</v>
      </c>
      <c r="N211" s="22">
        <v>0</v>
      </c>
      <c r="O211" s="22">
        <v>3.8</v>
      </c>
      <c r="P211" s="22">
        <v>93.61</v>
      </c>
      <c r="Q211" s="22">
        <v>13.4</v>
      </c>
      <c r="R211" s="22" t="s">
        <v>111</v>
      </c>
    </row>
    <row r="212" spans="1:18" x14ac:dyDescent="0.2">
      <c r="A212" s="22" t="s">
        <v>1040</v>
      </c>
      <c r="B212" s="22" t="s">
        <v>1041</v>
      </c>
      <c r="C212" s="23">
        <v>5.4800000000000001E-2</v>
      </c>
      <c r="D212" s="22">
        <v>13.87</v>
      </c>
      <c r="E212" s="24">
        <v>0.39675925925925926</v>
      </c>
      <c r="I212" s="24">
        <v>0.39675925925925926</v>
      </c>
      <c r="J212" s="22">
        <v>0</v>
      </c>
      <c r="K212" s="22">
        <v>3042523200</v>
      </c>
      <c r="L212" s="22" t="s">
        <v>111</v>
      </c>
      <c r="M212" s="22" t="s">
        <v>111</v>
      </c>
      <c r="N212" s="22">
        <v>0</v>
      </c>
      <c r="O212" s="22">
        <v>65.819999999999993</v>
      </c>
      <c r="P212" s="22">
        <v>48.2</v>
      </c>
      <c r="Q212" s="22">
        <v>13.11</v>
      </c>
      <c r="R212" s="22" t="s">
        <v>111</v>
      </c>
    </row>
    <row r="213" spans="1:18" x14ac:dyDescent="0.2">
      <c r="A213" s="22" t="s">
        <v>4278</v>
      </c>
      <c r="B213" s="22" t="s">
        <v>4277</v>
      </c>
      <c r="C213" s="23">
        <v>6.3299999999999995E-2</v>
      </c>
      <c r="D213" s="22">
        <v>24.2</v>
      </c>
      <c r="E213" s="24">
        <v>0.56094907407407413</v>
      </c>
      <c r="I213" s="24">
        <v>0.56094907407407413</v>
      </c>
      <c r="J213" s="22">
        <v>0</v>
      </c>
      <c r="K213" s="22">
        <v>4829312800</v>
      </c>
      <c r="L213" s="22" t="s">
        <v>111</v>
      </c>
      <c r="M213" s="22" t="s">
        <v>111</v>
      </c>
      <c r="N213" s="22">
        <v>0</v>
      </c>
      <c r="O213" s="22">
        <v>72.86</v>
      </c>
      <c r="P213" s="22">
        <v>96.9</v>
      </c>
      <c r="Q213" s="22">
        <v>8.44</v>
      </c>
      <c r="R213" s="22" t="s">
        <v>111</v>
      </c>
    </row>
    <row r="214" spans="1:18" x14ac:dyDescent="0.2">
      <c r="A214" s="22" t="s">
        <v>3051</v>
      </c>
      <c r="B214" s="22" t="s">
        <v>3050</v>
      </c>
      <c r="C214" s="23">
        <v>3.78E-2</v>
      </c>
      <c r="D214" s="22">
        <v>13.72</v>
      </c>
      <c r="E214" s="24">
        <v>0.39583333333333331</v>
      </c>
      <c r="I214" s="24">
        <v>0.39583333333333331</v>
      </c>
      <c r="J214" s="22">
        <v>0</v>
      </c>
      <c r="K214" s="22">
        <v>7980598900</v>
      </c>
      <c r="L214" s="22" t="s">
        <v>111</v>
      </c>
      <c r="M214" s="22" t="s">
        <v>111</v>
      </c>
      <c r="N214" s="22">
        <v>0</v>
      </c>
      <c r="O214" s="22">
        <v>2.94</v>
      </c>
      <c r="P214" s="22">
        <v>84.28</v>
      </c>
      <c r="Q214" s="22">
        <v>20.58</v>
      </c>
      <c r="R214" s="22" t="s">
        <v>111</v>
      </c>
    </row>
    <row r="215" spans="1:18" x14ac:dyDescent="0.2">
      <c r="A215" s="22" t="s">
        <v>1252</v>
      </c>
      <c r="B215" s="22" t="s">
        <v>1253</v>
      </c>
      <c r="C215" s="23">
        <v>7.7799999999999994E-2</v>
      </c>
      <c r="D215" s="22">
        <v>20.36</v>
      </c>
      <c r="E215" s="24">
        <v>0.47890046296296296</v>
      </c>
      <c r="I215" s="24">
        <v>0.47890046296296296</v>
      </c>
      <c r="J215" s="22">
        <v>0</v>
      </c>
      <c r="K215" s="22">
        <v>4923455200</v>
      </c>
      <c r="L215" s="22" t="s">
        <v>111</v>
      </c>
      <c r="M215" s="22" t="s">
        <v>111</v>
      </c>
      <c r="N215" s="22">
        <v>0</v>
      </c>
      <c r="O215" s="22">
        <v>10.77</v>
      </c>
      <c r="P215" s="22">
        <v>92.11</v>
      </c>
      <c r="Q215" s="22">
        <v>7.01</v>
      </c>
      <c r="R215" s="22" t="s">
        <v>111</v>
      </c>
    </row>
    <row r="216" spans="1:18" x14ac:dyDescent="0.2">
      <c r="A216" s="22" t="s">
        <v>1321</v>
      </c>
      <c r="B216" s="22" t="s">
        <v>1322</v>
      </c>
      <c r="C216" s="23">
        <v>7.3200000000000001E-2</v>
      </c>
      <c r="D216" s="22">
        <v>23.89</v>
      </c>
      <c r="E216" s="24">
        <v>0.41335648148148146</v>
      </c>
      <c r="I216" s="24">
        <v>0.41390046296296296</v>
      </c>
      <c r="J216" s="22">
        <v>0</v>
      </c>
      <c r="K216" s="22">
        <v>5614460600</v>
      </c>
      <c r="L216" s="22" t="s">
        <v>111</v>
      </c>
      <c r="M216" s="22" t="s">
        <v>111</v>
      </c>
      <c r="N216" s="22">
        <v>0</v>
      </c>
      <c r="O216" s="22">
        <v>14.62</v>
      </c>
      <c r="P216" s="22">
        <v>96.47</v>
      </c>
      <c r="Q216" s="22">
        <v>7.31</v>
      </c>
      <c r="R216" s="22" t="s">
        <v>111</v>
      </c>
    </row>
    <row r="217" spans="1:18" x14ac:dyDescent="0.2">
      <c r="A217" s="22" t="s">
        <v>101</v>
      </c>
      <c r="B217" s="22" t="s">
        <v>102</v>
      </c>
      <c r="C217" s="23">
        <v>7.4800000000000005E-2</v>
      </c>
      <c r="D217" s="22">
        <v>27</v>
      </c>
      <c r="E217" s="24">
        <v>0.4332523148148148</v>
      </c>
      <c r="I217" s="24">
        <v>0.43554398148148149</v>
      </c>
      <c r="J217" s="22">
        <v>0</v>
      </c>
      <c r="K217" s="22">
        <v>7130043800</v>
      </c>
      <c r="L217" s="22" t="s">
        <v>111</v>
      </c>
      <c r="M217" s="22" t="s">
        <v>111</v>
      </c>
      <c r="N217" s="22">
        <v>0</v>
      </c>
      <c r="O217" s="22">
        <v>19.37</v>
      </c>
      <c r="P217" s="22">
        <v>82.65</v>
      </c>
      <c r="Q217" s="22">
        <v>9.3000000000000007</v>
      </c>
      <c r="R217" s="22" t="s">
        <v>111</v>
      </c>
    </row>
    <row r="218" spans="1:18" x14ac:dyDescent="0.2">
      <c r="A218" s="22" t="s">
        <v>3395</v>
      </c>
      <c r="B218" s="22" t="s">
        <v>3394</v>
      </c>
      <c r="C218" s="23">
        <v>8.0399999999999999E-2</v>
      </c>
      <c r="D218" s="22">
        <v>6.05</v>
      </c>
      <c r="E218" s="24">
        <v>0.54819444444444443</v>
      </c>
      <c r="I218" s="24">
        <v>0.55457175925925928</v>
      </c>
      <c r="J218" s="22">
        <v>0</v>
      </c>
      <c r="K218" s="22">
        <v>11922169600</v>
      </c>
      <c r="L218" s="22" t="s">
        <v>111</v>
      </c>
      <c r="M218" s="22" t="s">
        <v>111</v>
      </c>
      <c r="N218" s="22">
        <v>0</v>
      </c>
      <c r="O218" s="22">
        <v>28.41</v>
      </c>
      <c r="P218" s="22">
        <v>92.56</v>
      </c>
      <c r="Q218" s="22">
        <v>9.5299999999999994</v>
      </c>
      <c r="R218" s="22" t="s">
        <v>111</v>
      </c>
    </row>
    <row r="219" spans="1:18" x14ac:dyDescent="0.2">
      <c r="A219" s="22" t="s">
        <v>3378</v>
      </c>
      <c r="B219" s="22" t="s">
        <v>10152</v>
      </c>
      <c r="C219" s="23">
        <v>9.9299999999999999E-2</v>
      </c>
      <c r="D219" s="22">
        <v>21.91</v>
      </c>
      <c r="E219" s="24">
        <v>0.40217592592592594</v>
      </c>
      <c r="I219" s="24">
        <v>0.4123148148148148</v>
      </c>
      <c r="J219" s="22">
        <v>0</v>
      </c>
      <c r="K219" s="22">
        <v>1407834400</v>
      </c>
      <c r="L219" s="22" t="s">
        <v>111</v>
      </c>
      <c r="M219" s="22" t="s">
        <v>111</v>
      </c>
      <c r="N219" s="22">
        <v>0</v>
      </c>
      <c r="O219" s="22">
        <v>40.15</v>
      </c>
      <c r="P219" s="22">
        <v>100</v>
      </c>
      <c r="Q219" s="22">
        <v>21.01</v>
      </c>
      <c r="R219" s="22" t="s">
        <v>111</v>
      </c>
    </row>
    <row r="220" spans="1:18" x14ac:dyDescent="0.2">
      <c r="A220" s="22" t="s">
        <v>1754</v>
      </c>
      <c r="B220" s="22" t="s">
        <v>1755</v>
      </c>
      <c r="C220" s="23">
        <v>-5.0299999999999997E-2</v>
      </c>
      <c r="D220" s="22">
        <v>25.13</v>
      </c>
      <c r="E220" s="22" t="s">
        <v>111</v>
      </c>
      <c r="I220" s="22" t="s">
        <v>111</v>
      </c>
      <c r="J220" s="22">
        <v>0</v>
      </c>
      <c r="K220" s="22">
        <v>6751855700</v>
      </c>
      <c r="L220" s="22" t="s">
        <v>111</v>
      </c>
      <c r="M220" s="22" t="s">
        <v>111</v>
      </c>
      <c r="N220" s="22">
        <v>0</v>
      </c>
      <c r="O220" s="22">
        <v>25</v>
      </c>
      <c r="P220" s="22">
        <v>35.049999999999997</v>
      </c>
      <c r="Q220" s="22">
        <v>28.27</v>
      </c>
      <c r="R220" s="22" t="s">
        <v>111</v>
      </c>
    </row>
    <row r="221" spans="1:18" x14ac:dyDescent="0.2">
      <c r="A221" s="22" t="s">
        <v>4367</v>
      </c>
      <c r="B221" s="22" t="s">
        <v>4366</v>
      </c>
      <c r="C221" s="23">
        <v>7.8600000000000003E-2</v>
      </c>
      <c r="D221" s="22">
        <v>71.73</v>
      </c>
      <c r="E221" s="24">
        <v>0.56931712962962966</v>
      </c>
      <c r="I221" s="24">
        <v>0.57068287037037035</v>
      </c>
      <c r="J221" s="22">
        <v>0</v>
      </c>
      <c r="K221" s="22">
        <v>104626216000</v>
      </c>
      <c r="L221" s="22" t="s">
        <v>111</v>
      </c>
      <c r="M221" s="22" t="s">
        <v>111</v>
      </c>
      <c r="N221" s="22">
        <v>0</v>
      </c>
      <c r="O221" s="22">
        <v>30.04</v>
      </c>
      <c r="P221" s="22">
        <v>98.64</v>
      </c>
      <c r="Q221" s="22">
        <v>12.98</v>
      </c>
      <c r="R221" s="22" t="s">
        <v>111</v>
      </c>
    </row>
    <row r="222" spans="1:18" x14ac:dyDescent="0.2">
      <c r="A222" s="22" t="s">
        <v>2542</v>
      </c>
      <c r="B222" s="22" t="s">
        <v>2541</v>
      </c>
      <c r="C222" s="23">
        <v>8.4099999999999994E-2</v>
      </c>
      <c r="D222" s="22">
        <v>9.5399999999999991</v>
      </c>
      <c r="E222" s="24">
        <v>0.42879629629629629</v>
      </c>
      <c r="I222" s="24">
        <v>0.42879629629629629</v>
      </c>
      <c r="J222" s="22">
        <v>0</v>
      </c>
      <c r="K222" s="22">
        <v>19116878000</v>
      </c>
      <c r="L222" s="22" t="s">
        <v>111</v>
      </c>
      <c r="M222" s="22" t="s">
        <v>111</v>
      </c>
      <c r="N222" s="22">
        <v>0</v>
      </c>
      <c r="O222" s="22">
        <v>15.01</v>
      </c>
      <c r="P222" s="22">
        <v>93.51</v>
      </c>
      <c r="Q222" s="22">
        <v>9.3800000000000008</v>
      </c>
      <c r="R222" s="22" t="s">
        <v>111</v>
      </c>
    </row>
    <row r="223" spans="1:18" x14ac:dyDescent="0.2">
      <c r="A223" s="22" t="s">
        <v>2442</v>
      </c>
      <c r="B223" s="22" t="s">
        <v>2441</v>
      </c>
      <c r="C223" s="23">
        <v>6.3799999999999996E-2</v>
      </c>
      <c r="D223" s="22">
        <v>2.5</v>
      </c>
      <c r="E223" s="24">
        <v>0.55932870370370369</v>
      </c>
      <c r="I223" s="24">
        <v>0.55932870370370369</v>
      </c>
      <c r="J223" s="22">
        <v>0</v>
      </c>
      <c r="K223" s="22">
        <v>4789161300</v>
      </c>
      <c r="L223" s="22" t="s">
        <v>111</v>
      </c>
      <c r="M223" s="22" t="s">
        <v>111</v>
      </c>
      <c r="N223" s="22">
        <v>0</v>
      </c>
      <c r="O223" s="22">
        <v>28.55</v>
      </c>
      <c r="P223" s="22">
        <v>97.07</v>
      </c>
      <c r="Q223" s="22">
        <v>6.7</v>
      </c>
      <c r="R223" s="22" t="s">
        <v>111</v>
      </c>
    </row>
    <row r="224" spans="1:18" x14ac:dyDescent="0.2">
      <c r="A224" s="22" t="s">
        <v>3274</v>
      </c>
      <c r="B224" s="22" t="s">
        <v>3273</v>
      </c>
      <c r="C224" s="23">
        <v>5.3499999999999999E-2</v>
      </c>
      <c r="D224" s="22">
        <v>8.67</v>
      </c>
      <c r="E224" s="24">
        <v>0.59084490740740736</v>
      </c>
      <c r="I224" s="24">
        <v>0.59084490740740736</v>
      </c>
      <c r="J224" s="22">
        <v>0</v>
      </c>
      <c r="K224" s="22">
        <v>4582295600</v>
      </c>
      <c r="L224" s="22" t="s">
        <v>111</v>
      </c>
      <c r="M224" s="22" t="s">
        <v>111</v>
      </c>
      <c r="N224" s="22">
        <v>0</v>
      </c>
      <c r="O224" s="22">
        <v>39.89</v>
      </c>
      <c r="P224" s="22">
        <v>96.51</v>
      </c>
      <c r="Q224" s="22">
        <v>12.66</v>
      </c>
      <c r="R224" s="22" t="s">
        <v>111</v>
      </c>
    </row>
    <row r="225" spans="1:18" x14ac:dyDescent="0.2">
      <c r="A225" s="22" t="s">
        <v>6998</v>
      </c>
      <c r="B225" s="22" t="s">
        <v>6997</v>
      </c>
      <c r="C225" s="23">
        <v>7.3599999999999999E-2</v>
      </c>
      <c r="D225" s="22">
        <v>11.82</v>
      </c>
      <c r="E225" s="22" t="s">
        <v>111</v>
      </c>
      <c r="I225" s="22" t="s">
        <v>111</v>
      </c>
      <c r="J225" s="22">
        <v>0</v>
      </c>
      <c r="K225" s="22">
        <v>40388909000</v>
      </c>
      <c r="L225" s="22" t="s">
        <v>111</v>
      </c>
      <c r="M225" s="22" t="s">
        <v>111</v>
      </c>
      <c r="N225" s="22">
        <v>0</v>
      </c>
      <c r="O225" s="22">
        <v>58.3</v>
      </c>
      <c r="P225" s="22">
        <v>83.78</v>
      </c>
      <c r="Q225" s="22">
        <v>3.68</v>
      </c>
      <c r="R225" s="22" t="s">
        <v>111</v>
      </c>
    </row>
    <row r="226" spans="1:18" x14ac:dyDescent="0.2">
      <c r="A226" s="22" t="s">
        <v>3248</v>
      </c>
      <c r="B226" s="22" t="s">
        <v>3247</v>
      </c>
      <c r="C226" s="23">
        <v>7.6100000000000001E-2</v>
      </c>
      <c r="D226" s="22">
        <v>6.08</v>
      </c>
      <c r="E226" s="24">
        <v>0.55159722222222218</v>
      </c>
      <c r="I226" s="24">
        <v>0.55434027777777772</v>
      </c>
      <c r="J226" s="22">
        <v>0</v>
      </c>
      <c r="K226" s="22">
        <v>4015171700</v>
      </c>
      <c r="L226" s="22" t="s">
        <v>111</v>
      </c>
      <c r="M226" s="22" t="s">
        <v>111</v>
      </c>
      <c r="N226" s="22">
        <v>0</v>
      </c>
      <c r="O226" s="22">
        <v>39.36</v>
      </c>
      <c r="P226" s="22">
        <v>95.66</v>
      </c>
      <c r="Q226" s="22">
        <v>7.91</v>
      </c>
      <c r="R226" s="22" t="s">
        <v>111</v>
      </c>
    </row>
    <row r="227" spans="1:18" x14ac:dyDescent="0.2">
      <c r="A227" s="22" t="s">
        <v>3992</v>
      </c>
      <c r="B227" s="22" t="s">
        <v>3991</v>
      </c>
      <c r="C227" s="23">
        <v>7.4499999999999997E-2</v>
      </c>
      <c r="D227" s="22">
        <v>19.48</v>
      </c>
      <c r="E227" s="24">
        <v>0.54201388888888891</v>
      </c>
      <c r="I227" s="24">
        <v>0.54201388888888891</v>
      </c>
      <c r="J227" s="22">
        <v>0</v>
      </c>
      <c r="K227" s="22">
        <v>24038939000</v>
      </c>
      <c r="L227" s="22" t="s">
        <v>111</v>
      </c>
      <c r="M227" s="22" t="s">
        <v>111</v>
      </c>
      <c r="N227" s="22">
        <v>0</v>
      </c>
      <c r="O227" s="22">
        <v>69.8</v>
      </c>
      <c r="P227" s="22">
        <v>97.83</v>
      </c>
      <c r="Q227" s="22">
        <v>3.88</v>
      </c>
      <c r="R227" s="22" t="s">
        <v>111</v>
      </c>
    </row>
    <row r="228" spans="1:18" x14ac:dyDescent="0.2">
      <c r="A228" s="22" t="s">
        <v>2634</v>
      </c>
      <c r="B228" s="22" t="s">
        <v>2633</v>
      </c>
      <c r="C228" s="23">
        <v>0</v>
      </c>
      <c r="D228" s="22">
        <v>4.59</v>
      </c>
      <c r="E228" s="22" t="s">
        <v>111</v>
      </c>
      <c r="I228" s="22" t="s">
        <v>111</v>
      </c>
      <c r="J228" s="22">
        <v>0</v>
      </c>
      <c r="K228" s="22">
        <v>5195813200</v>
      </c>
      <c r="L228" s="22" t="s">
        <v>111</v>
      </c>
      <c r="M228" s="22" t="s">
        <v>111</v>
      </c>
      <c r="N228" s="22">
        <v>0</v>
      </c>
      <c r="O228" s="22">
        <v>39.06</v>
      </c>
      <c r="P228" s="22">
        <v>64.510000000000005</v>
      </c>
      <c r="Q228" s="22">
        <v>19.23</v>
      </c>
      <c r="R228" s="22" t="s">
        <v>111</v>
      </c>
    </row>
    <row r="229" spans="1:18" x14ac:dyDescent="0.2">
      <c r="A229" s="22" t="s">
        <v>3206</v>
      </c>
      <c r="B229" s="22" t="s">
        <v>3205</v>
      </c>
      <c r="C229" s="23">
        <v>1.03E-2</v>
      </c>
      <c r="D229" s="22">
        <v>12.73</v>
      </c>
      <c r="E229" s="22" t="s">
        <v>111</v>
      </c>
      <c r="I229" s="22" t="s">
        <v>111</v>
      </c>
      <c r="J229" s="22">
        <v>0</v>
      </c>
      <c r="K229" s="22">
        <v>9939799000</v>
      </c>
      <c r="L229" s="22" t="s">
        <v>111</v>
      </c>
      <c r="M229" s="22" t="s">
        <v>111</v>
      </c>
      <c r="N229" s="22">
        <v>0</v>
      </c>
      <c r="O229" s="22">
        <v>54.24</v>
      </c>
      <c r="P229" s="22">
        <v>55.13</v>
      </c>
      <c r="Q229" s="22">
        <v>16.16</v>
      </c>
      <c r="R229" s="22" t="s">
        <v>111</v>
      </c>
    </row>
    <row r="230" spans="1:18" x14ac:dyDescent="0.2">
      <c r="A230" s="22" t="s">
        <v>1122</v>
      </c>
      <c r="B230" s="22" t="s">
        <v>1123</v>
      </c>
      <c r="C230" s="23">
        <v>7.5300000000000006E-2</v>
      </c>
      <c r="D230" s="22">
        <v>6.14</v>
      </c>
      <c r="E230" s="24">
        <v>0.42390046296296297</v>
      </c>
      <c r="I230" s="24">
        <v>0.42390046296296297</v>
      </c>
      <c r="J230" s="22">
        <v>0</v>
      </c>
      <c r="K230" s="22">
        <v>2558349900</v>
      </c>
      <c r="L230" s="22" t="s">
        <v>111</v>
      </c>
      <c r="M230" s="22" t="s">
        <v>111</v>
      </c>
      <c r="N230" s="22">
        <v>0</v>
      </c>
      <c r="O230" s="22">
        <v>38.25</v>
      </c>
      <c r="P230" s="22">
        <v>91.41</v>
      </c>
      <c r="Q230" s="22">
        <v>10.28</v>
      </c>
      <c r="R230" s="22" t="s">
        <v>111</v>
      </c>
    </row>
    <row r="231" spans="1:18" x14ac:dyDescent="0.2">
      <c r="A231" s="22" t="s">
        <v>884</v>
      </c>
      <c r="B231" s="22" t="s">
        <v>885</v>
      </c>
      <c r="C231" s="23">
        <v>2.3800000000000002E-2</v>
      </c>
      <c r="D231" s="22">
        <v>6.46</v>
      </c>
      <c r="E231" s="24">
        <v>0.39583333333333331</v>
      </c>
      <c r="I231" s="24">
        <v>0.39583333333333331</v>
      </c>
      <c r="J231" s="22">
        <v>0</v>
      </c>
      <c r="K231" s="22">
        <v>4845000000</v>
      </c>
      <c r="L231" s="22" t="s">
        <v>111</v>
      </c>
      <c r="M231" s="22" t="s">
        <v>111</v>
      </c>
      <c r="N231" s="22">
        <v>0</v>
      </c>
      <c r="O231" s="22">
        <v>18.61</v>
      </c>
      <c r="P231" s="22">
        <v>72.84</v>
      </c>
      <c r="Q231" s="22">
        <v>31.88</v>
      </c>
      <c r="R231" s="22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105</v>
      </c>
      <c r="F1" s="2" t="s">
        <v>1884</v>
      </c>
      <c r="G1" s="2" t="s">
        <v>1883</v>
      </c>
      <c r="H1" s="2" t="s">
        <v>1882</v>
      </c>
      <c r="I1" s="22" t="s">
        <v>10104</v>
      </c>
      <c r="J1" s="22" t="s">
        <v>10103</v>
      </c>
      <c r="K1" s="22" t="s">
        <v>27</v>
      </c>
      <c r="L1" s="22" t="s">
        <v>10102</v>
      </c>
      <c r="M1" s="22" t="s">
        <v>190</v>
      </c>
      <c r="N1" s="22" t="s">
        <v>223</v>
      </c>
      <c r="O1" s="22" t="s">
        <v>219</v>
      </c>
      <c r="P1" s="22" t="s">
        <v>10101</v>
      </c>
      <c r="Q1" s="22" t="s">
        <v>10100</v>
      </c>
      <c r="R1" s="22" t="s">
        <v>10099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49.57</v>
      </c>
      <c r="E2" s="24">
        <v>0.43311342592592594</v>
      </c>
      <c r="I2" s="24">
        <v>0.43708333333333332</v>
      </c>
      <c r="J2" s="22">
        <v>13</v>
      </c>
      <c r="K2" s="22">
        <v>6155047400</v>
      </c>
      <c r="L2" s="22" t="s">
        <v>10098</v>
      </c>
      <c r="M2" s="22" t="s">
        <v>191</v>
      </c>
      <c r="N2" s="22">
        <v>851981</v>
      </c>
      <c r="O2" s="22">
        <v>38.04</v>
      </c>
      <c r="P2" s="22">
        <v>100</v>
      </c>
      <c r="Q2" s="22">
        <v>28.32</v>
      </c>
      <c r="R2" s="22">
        <v>2.12</v>
      </c>
    </row>
    <row r="3" spans="1:18" x14ac:dyDescent="0.2">
      <c r="A3" s="22" t="s">
        <v>1071</v>
      </c>
      <c r="B3" s="22" t="s">
        <v>1072</v>
      </c>
      <c r="C3" s="23">
        <v>0.1009</v>
      </c>
      <c r="D3" s="22">
        <v>5.13</v>
      </c>
      <c r="E3" s="24">
        <v>0.60730324074074071</v>
      </c>
      <c r="I3" s="24">
        <v>0.60730324074074071</v>
      </c>
      <c r="J3" s="22">
        <v>8</v>
      </c>
      <c r="K3" s="22">
        <v>8214410700</v>
      </c>
      <c r="L3" s="22" t="s">
        <v>9211</v>
      </c>
      <c r="M3" s="22" t="s">
        <v>191</v>
      </c>
      <c r="N3" s="22">
        <v>786446</v>
      </c>
      <c r="O3" s="22">
        <v>34.9</v>
      </c>
      <c r="P3" s="22">
        <v>100</v>
      </c>
      <c r="Q3" s="22">
        <v>26.16</v>
      </c>
      <c r="R3" s="22">
        <v>3.23</v>
      </c>
    </row>
    <row r="4" spans="1:18" x14ac:dyDescent="0.2">
      <c r="A4" s="22" t="s">
        <v>1277</v>
      </c>
      <c r="B4" s="22" t="s">
        <v>1278</v>
      </c>
      <c r="C4" s="23">
        <v>0.1002</v>
      </c>
      <c r="D4" s="22">
        <v>6.7</v>
      </c>
      <c r="E4" s="24">
        <v>0.40752314814814816</v>
      </c>
      <c r="I4" s="24">
        <v>0.40752314814814816</v>
      </c>
      <c r="J4" s="22">
        <v>7</v>
      </c>
      <c r="K4" s="22">
        <v>18512653000</v>
      </c>
      <c r="L4" s="22" t="s">
        <v>9826</v>
      </c>
      <c r="M4" s="22" t="s">
        <v>191</v>
      </c>
      <c r="N4" s="22">
        <v>458759</v>
      </c>
      <c r="O4" s="22">
        <v>56.55</v>
      </c>
      <c r="P4" s="22">
        <v>100</v>
      </c>
      <c r="Q4" s="22">
        <v>12.78</v>
      </c>
      <c r="R4" s="22">
        <v>21.19</v>
      </c>
    </row>
    <row r="5" spans="1:18" x14ac:dyDescent="0.2">
      <c r="A5" s="22" t="s">
        <v>2815</v>
      </c>
      <c r="B5" s="22" t="s">
        <v>2814</v>
      </c>
      <c r="C5" s="23">
        <v>9.9599999999999994E-2</v>
      </c>
      <c r="D5" s="22">
        <v>2.76</v>
      </c>
      <c r="E5" s="24">
        <v>0.39583333333333331</v>
      </c>
      <c r="I5" s="24">
        <v>0.39583333333333331</v>
      </c>
      <c r="J5" s="22">
        <v>6</v>
      </c>
      <c r="K5" s="22">
        <v>10745660000</v>
      </c>
      <c r="L5" s="22" t="s">
        <v>9696</v>
      </c>
      <c r="M5" s="22" t="s">
        <v>193</v>
      </c>
      <c r="N5" s="22">
        <v>393222</v>
      </c>
      <c r="O5" s="22">
        <v>42.14</v>
      </c>
      <c r="P5" s="22">
        <v>100</v>
      </c>
      <c r="Q5" s="22">
        <v>1.7</v>
      </c>
      <c r="R5" s="22">
        <v>122.58</v>
      </c>
    </row>
    <row r="6" spans="1:18" x14ac:dyDescent="0.2">
      <c r="A6" s="22" t="s">
        <v>1319</v>
      </c>
      <c r="B6" s="22" t="s">
        <v>1320</v>
      </c>
      <c r="C6" s="23">
        <v>0.10009999999999999</v>
      </c>
      <c r="D6" s="22">
        <v>17.690000000000001</v>
      </c>
      <c r="E6" s="24">
        <v>0.39583333333333331</v>
      </c>
      <c r="I6" s="24">
        <v>0.39583333333333331</v>
      </c>
      <c r="J6" s="22">
        <v>5</v>
      </c>
      <c r="K6" s="22">
        <v>21650867000</v>
      </c>
      <c r="L6" s="22" t="s">
        <v>5997</v>
      </c>
      <c r="M6" s="22" t="s">
        <v>193</v>
      </c>
      <c r="N6" s="22">
        <v>327685</v>
      </c>
      <c r="O6" s="22">
        <v>52.62</v>
      </c>
      <c r="P6" s="22">
        <v>100</v>
      </c>
      <c r="Q6" s="22">
        <v>0.9</v>
      </c>
      <c r="R6" s="22">
        <v>376.21</v>
      </c>
    </row>
    <row r="7" spans="1:18" x14ac:dyDescent="0.2">
      <c r="A7" s="22" t="s">
        <v>2914</v>
      </c>
      <c r="B7" s="22" t="s">
        <v>2913</v>
      </c>
      <c r="C7" s="23">
        <v>0.10009999999999999</v>
      </c>
      <c r="D7" s="22">
        <v>8.4600000000000009</v>
      </c>
      <c r="E7" s="24">
        <v>0.39583333333333331</v>
      </c>
      <c r="I7" s="24">
        <v>0.39583333333333331</v>
      </c>
      <c r="J7" s="22">
        <v>3</v>
      </c>
      <c r="K7" s="22">
        <v>5041072000</v>
      </c>
      <c r="L7" s="22" t="s">
        <v>9805</v>
      </c>
      <c r="M7" s="22" t="s">
        <v>193</v>
      </c>
      <c r="N7" s="22">
        <v>196611</v>
      </c>
      <c r="O7" s="22">
        <v>4.3600000000000003</v>
      </c>
      <c r="P7" s="22">
        <v>100</v>
      </c>
      <c r="Q7" s="22">
        <v>2.5299999999999998</v>
      </c>
      <c r="R7" s="22">
        <v>286.39</v>
      </c>
    </row>
    <row r="8" spans="1:18" x14ac:dyDescent="0.2">
      <c r="A8" s="22" t="s">
        <v>3785</v>
      </c>
      <c r="B8" s="22" t="s">
        <v>3784</v>
      </c>
      <c r="C8" s="23">
        <v>0.1002</v>
      </c>
      <c r="D8" s="22">
        <v>6.26</v>
      </c>
      <c r="E8" s="24">
        <v>0.44425925925925924</v>
      </c>
      <c r="I8" s="24">
        <v>0.44425925925925924</v>
      </c>
      <c r="J8" s="22">
        <v>3</v>
      </c>
      <c r="K8" s="22">
        <v>1652065000</v>
      </c>
      <c r="L8" s="22" t="s">
        <v>9165</v>
      </c>
      <c r="M8" s="22" t="s">
        <v>191</v>
      </c>
      <c r="N8" s="22">
        <v>327687</v>
      </c>
      <c r="O8" s="22">
        <v>32.67</v>
      </c>
      <c r="P8" s="22">
        <v>100</v>
      </c>
      <c r="Q8" s="22">
        <v>15.26</v>
      </c>
      <c r="R8" s="22">
        <v>6.57</v>
      </c>
    </row>
    <row r="9" spans="1:18" x14ac:dyDescent="0.2">
      <c r="A9" s="22" t="s">
        <v>825</v>
      </c>
      <c r="B9" s="22" t="s">
        <v>826</v>
      </c>
      <c r="C9" s="23">
        <v>0.1</v>
      </c>
      <c r="D9" s="22">
        <v>23.42</v>
      </c>
      <c r="E9" s="24">
        <v>0.39583333333333331</v>
      </c>
      <c r="I9" s="24">
        <v>0.55954861111111109</v>
      </c>
      <c r="J9" s="22">
        <v>3</v>
      </c>
      <c r="K9" s="22">
        <v>15294094000</v>
      </c>
      <c r="L9" s="22" t="s">
        <v>10097</v>
      </c>
      <c r="M9" s="22" t="s">
        <v>192</v>
      </c>
      <c r="N9" s="22">
        <v>196611</v>
      </c>
      <c r="O9" s="22">
        <v>24.64</v>
      </c>
      <c r="P9" s="22">
        <v>100</v>
      </c>
      <c r="Q9" s="22">
        <v>26.84</v>
      </c>
      <c r="R9" s="22">
        <v>1.37</v>
      </c>
    </row>
    <row r="10" spans="1:18" x14ac:dyDescent="0.2">
      <c r="A10" s="22" t="s">
        <v>4182</v>
      </c>
      <c r="B10" s="22" t="s">
        <v>4181</v>
      </c>
      <c r="C10" s="23">
        <v>9.9599999999999994E-2</v>
      </c>
      <c r="D10" s="22">
        <v>9.0500000000000007</v>
      </c>
      <c r="E10" s="24">
        <v>0.39583333333333331</v>
      </c>
      <c r="I10" s="24">
        <v>0.39583333333333331</v>
      </c>
      <c r="J10" s="22">
        <v>3</v>
      </c>
      <c r="K10" s="22">
        <v>10259841100</v>
      </c>
      <c r="L10" s="22" t="s">
        <v>9935</v>
      </c>
      <c r="M10" s="22" t="s">
        <v>193</v>
      </c>
      <c r="N10" s="22">
        <v>196611</v>
      </c>
      <c r="O10" s="22">
        <v>52.08</v>
      </c>
      <c r="P10" s="22">
        <v>100</v>
      </c>
      <c r="Q10" s="22">
        <v>1.1499999999999999</v>
      </c>
      <c r="R10" s="22">
        <v>833.19</v>
      </c>
    </row>
    <row r="11" spans="1:18" x14ac:dyDescent="0.2">
      <c r="A11" s="22" t="s">
        <v>4940</v>
      </c>
      <c r="B11" s="22" t="s">
        <v>4939</v>
      </c>
      <c r="C11" s="23">
        <v>0.1011</v>
      </c>
      <c r="D11" s="22">
        <v>4.03</v>
      </c>
      <c r="E11" s="24">
        <v>0.39583333333333331</v>
      </c>
      <c r="I11" s="24">
        <v>0.39583333333333331</v>
      </c>
      <c r="J11" s="22">
        <v>3</v>
      </c>
      <c r="K11" s="22">
        <v>21732631000</v>
      </c>
      <c r="L11" s="22" t="s">
        <v>10096</v>
      </c>
      <c r="M11" s="22" t="s">
        <v>193</v>
      </c>
      <c r="N11" s="22">
        <v>196611</v>
      </c>
      <c r="O11" s="22">
        <v>53.9</v>
      </c>
      <c r="P11" s="22">
        <v>100</v>
      </c>
      <c r="Q11" s="22">
        <v>1.1100000000000001</v>
      </c>
      <c r="R11" s="22">
        <v>69.510000000000005</v>
      </c>
    </row>
    <row r="12" spans="1:18" x14ac:dyDescent="0.2">
      <c r="A12" s="22" t="s">
        <v>1092</v>
      </c>
      <c r="B12" s="22" t="s">
        <v>1093</v>
      </c>
      <c r="C12" s="23">
        <v>9.9299999999999999E-2</v>
      </c>
      <c r="D12" s="22">
        <v>3.1</v>
      </c>
      <c r="E12" s="24">
        <v>0.41348379629629628</v>
      </c>
      <c r="I12" s="24">
        <v>0.41672453703703705</v>
      </c>
      <c r="J12" s="22">
        <v>3</v>
      </c>
      <c r="K12" s="22">
        <v>1630449200</v>
      </c>
      <c r="L12" s="22" t="s">
        <v>10095</v>
      </c>
      <c r="M12" s="22" t="s">
        <v>191</v>
      </c>
      <c r="N12" s="22">
        <v>196611</v>
      </c>
      <c r="O12" s="22">
        <v>15.46</v>
      </c>
      <c r="P12" s="22">
        <v>100</v>
      </c>
      <c r="Q12" s="22">
        <v>19.14</v>
      </c>
      <c r="R12" s="22">
        <v>7.61</v>
      </c>
    </row>
    <row r="13" spans="1:18" x14ac:dyDescent="0.2">
      <c r="A13" s="22" t="s">
        <v>4233</v>
      </c>
      <c r="B13" s="22" t="s">
        <v>4232</v>
      </c>
      <c r="C13" s="23">
        <v>0.2</v>
      </c>
      <c r="D13" s="22">
        <v>55.38</v>
      </c>
      <c r="E13" s="24">
        <v>0.39583333333333331</v>
      </c>
      <c r="I13" s="24">
        <v>0.39583333333333331</v>
      </c>
      <c r="J13" s="22">
        <v>3</v>
      </c>
      <c r="K13" s="22">
        <v>3492170200</v>
      </c>
      <c r="L13" s="22" t="s">
        <v>9773</v>
      </c>
      <c r="M13" s="22" t="s">
        <v>193</v>
      </c>
      <c r="N13" s="22">
        <v>196611</v>
      </c>
      <c r="O13" s="22">
        <v>74.62</v>
      </c>
      <c r="P13" s="22">
        <v>100</v>
      </c>
      <c r="Q13" s="22">
        <v>0.4</v>
      </c>
      <c r="R13" s="22">
        <v>2746.07</v>
      </c>
    </row>
    <row r="14" spans="1:18" x14ac:dyDescent="0.2">
      <c r="A14" s="22" t="s">
        <v>2974</v>
      </c>
      <c r="B14" s="22" t="s">
        <v>2973</v>
      </c>
      <c r="C14" s="23">
        <v>0.1</v>
      </c>
      <c r="D14" s="22">
        <v>24.85</v>
      </c>
      <c r="E14" s="24">
        <v>0.39871527777777777</v>
      </c>
      <c r="I14" s="24">
        <v>0.39871527777777777</v>
      </c>
      <c r="J14" s="22">
        <v>3</v>
      </c>
      <c r="K14" s="22">
        <v>5131296800</v>
      </c>
      <c r="L14" s="22" t="s">
        <v>9934</v>
      </c>
      <c r="M14" s="22" t="s">
        <v>191</v>
      </c>
      <c r="N14" s="22">
        <v>196611</v>
      </c>
      <c r="O14" s="22">
        <v>20.05</v>
      </c>
      <c r="P14" s="22">
        <v>100</v>
      </c>
      <c r="Q14" s="22">
        <v>5.72</v>
      </c>
      <c r="R14" s="22">
        <v>34.97</v>
      </c>
    </row>
    <row r="15" spans="1:18" x14ac:dyDescent="0.2">
      <c r="A15" s="22" t="s">
        <v>1254</v>
      </c>
      <c r="B15" s="22" t="s">
        <v>1255</v>
      </c>
      <c r="C15" s="23">
        <v>9.9699999999999997E-2</v>
      </c>
      <c r="D15" s="22">
        <v>14.01</v>
      </c>
      <c r="E15" s="24">
        <v>0.39583333333333331</v>
      </c>
      <c r="I15" s="24">
        <v>0.39583333333333331</v>
      </c>
      <c r="J15" s="22">
        <v>3</v>
      </c>
      <c r="K15" s="22">
        <v>3308900200</v>
      </c>
      <c r="L15" s="22" t="s">
        <v>9932</v>
      </c>
      <c r="M15" s="22" t="s">
        <v>193</v>
      </c>
      <c r="N15" s="22">
        <v>262150</v>
      </c>
      <c r="O15" s="22">
        <v>22.7</v>
      </c>
      <c r="P15" s="22">
        <v>100</v>
      </c>
      <c r="Q15" s="22">
        <v>0.09</v>
      </c>
      <c r="R15" s="22">
        <v>6507.45</v>
      </c>
    </row>
    <row r="16" spans="1:18" x14ac:dyDescent="0.2">
      <c r="A16" s="22" t="s">
        <v>5696</v>
      </c>
      <c r="B16" s="22" t="s">
        <v>5695</v>
      </c>
      <c r="C16" s="23">
        <v>9.8699999999999996E-2</v>
      </c>
      <c r="D16" s="22">
        <v>1.67</v>
      </c>
      <c r="E16" s="24">
        <v>0.61068287037037039</v>
      </c>
      <c r="I16" s="24">
        <v>0.61068287037037039</v>
      </c>
      <c r="J16" s="22">
        <v>3</v>
      </c>
      <c r="K16" s="22">
        <v>54897370000</v>
      </c>
      <c r="L16" s="22" t="s">
        <v>9929</v>
      </c>
      <c r="M16" s="22" t="s">
        <v>191</v>
      </c>
      <c r="N16" s="22">
        <v>196611</v>
      </c>
      <c r="O16" s="22">
        <v>40.700000000000003</v>
      </c>
      <c r="P16" s="22">
        <v>100</v>
      </c>
      <c r="Q16" s="22">
        <v>7.03</v>
      </c>
      <c r="R16" s="22">
        <v>4.63</v>
      </c>
    </row>
    <row r="17" spans="1:18" x14ac:dyDescent="0.2">
      <c r="A17" s="22">
        <v>831726</v>
      </c>
      <c r="B17" s="22" t="s">
        <v>9924</v>
      </c>
      <c r="C17" s="23">
        <v>0.29970000000000002</v>
      </c>
      <c r="D17" s="22">
        <v>19.04</v>
      </c>
      <c r="E17" s="24">
        <v>0.4689699074074074</v>
      </c>
      <c r="I17" s="24">
        <v>0.4689699074074074</v>
      </c>
      <c r="J17" s="22">
        <v>2</v>
      </c>
      <c r="K17" s="22">
        <v>1064663580</v>
      </c>
      <c r="L17" s="22" t="s">
        <v>9923</v>
      </c>
      <c r="M17" s="22" t="s">
        <v>191</v>
      </c>
      <c r="N17" s="22">
        <v>131074</v>
      </c>
      <c r="O17" s="22">
        <v>1.46</v>
      </c>
      <c r="P17" s="22">
        <v>100</v>
      </c>
      <c r="Q17" s="22">
        <v>29.37</v>
      </c>
      <c r="R17" s="22">
        <v>18.23</v>
      </c>
    </row>
    <row r="18" spans="1:18" x14ac:dyDescent="0.2">
      <c r="A18" s="22" t="s">
        <v>5454</v>
      </c>
      <c r="B18" s="22" t="s">
        <v>5453</v>
      </c>
      <c r="C18" s="23">
        <v>0.2</v>
      </c>
      <c r="D18" s="22">
        <v>106.98</v>
      </c>
      <c r="E18" s="24">
        <v>0.4004050925925926</v>
      </c>
      <c r="I18" s="24">
        <v>0.4004050925925926</v>
      </c>
      <c r="J18" s="22">
        <v>2</v>
      </c>
      <c r="K18" s="22">
        <v>1474132800</v>
      </c>
      <c r="L18" s="22" t="s">
        <v>10094</v>
      </c>
      <c r="M18" s="22" t="s">
        <v>191</v>
      </c>
      <c r="N18" s="22">
        <v>131074</v>
      </c>
      <c r="O18" s="22">
        <v>1.18</v>
      </c>
      <c r="P18" s="22">
        <v>100</v>
      </c>
      <c r="Q18" s="22">
        <v>26.03</v>
      </c>
      <c r="R18" s="22">
        <v>30.79</v>
      </c>
    </row>
    <row r="19" spans="1:18" x14ac:dyDescent="0.2">
      <c r="A19" s="22" t="s">
        <v>9910</v>
      </c>
      <c r="B19" s="22" t="s">
        <v>9909</v>
      </c>
      <c r="C19" s="23">
        <v>0.20030000000000001</v>
      </c>
      <c r="D19" s="22">
        <v>17.38</v>
      </c>
      <c r="E19" s="24">
        <v>0.39583333333333331</v>
      </c>
      <c r="I19" s="24">
        <v>0.39583333333333331</v>
      </c>
      <c r="J19" s="22">
        <v>2</v>
      </c>
      <c r="K19" s="22">
        <v>6855631600</v>
      </c>
      <c r="L19" s="22" t="s">
        <v>9908</v>
      </c>
      <c r="M19" s="22" t="s">
        <v>193</v>
      </c>
      <c r="N19" s="22">
        <v>131074</v>
      </c>
      <c r="O19" s="22">
        <v>6.71</v>
      </c>
      <c r="P19" s="22">
        <v>100</v>
      </c>
      <c r="Q19" s="22">
        <v>1.19</v>
      </c>
      <c r="R19" s="22">
        <v>470.04</v>
      </c>
    </row>
    <row r="20" spans="1:18" x14ac:dyDescent="0.2">
      <c r="A20" s="22" t="s">
        <v>76</v>
      </c>
      <c r="B20" s="22" t="s">
        <v>77</v>
      </c>
      <c r="C20" s="23">
        <v>9.9900000000000003E-2</v>
      </c>
      <c r="D20" s="22">
        <v>29.83</v>
      </c>
      <c r="E20" s="24">
        <v>0.40491898148148148</v>
      </c>
      <c r="I20" s="24">
        <v>0.40491898148148148</v>
      </c>
      <c r="J20" s="22">
        <v>2</v>
      </c>
      <c r="K20" s="22">
        <v>6465824300</v>
      </c>
      <c r="L20" s="22" t="s">
        <v>9907</v>
      </c>
      <c r="M20" s="22" t="s">
        <v>191</v>
      </c>
      <c r="N20" s="22">
        <v>131074</v>
      </c>
      <c r="O20" s="22">
        <v>13.32</v>
      </c>
      <c r="P20" s="22">
        <v>100</v>
      </c>
      <c r="Q20" s="22">
        <v>10.29</v>
      </c>
      <c r="R20" s="22">
        <v>14.36</v>
      </c>
    </row>
    <row r="21" spans="1:18" x14ac:dyDescent="0.2">
      <c r="A21" s="22" t="s">
        <v>3881</v>
      </c>
      <c r="B21" s="22" t="s">
        <v>3880</v>
      </c>
      <c r="C21" s="23">
        <v>0.1004</v>
      </c>
      <c r="D21" s="22">
        <v>11.84</v>
      </c>
      <c r="E21" s="24">
        <v>0.40100694444444446</v>
      </c>
      <c r="H21" s="2" t="e">
        <f>AVERAGE((G21-F21)*100/G21)</f>
        <v>#DIV/0!</v>
      </c>
      <c r="I21" s="24">
        <v>0.40870370370370368</v>
      </c>
      <c r="J21" s="22">
        <v>2</v>
      </c>
      <c r="K21" s="22">
        <v>2050155700</v>
      </c>
      <c r="L21" s="22" t="s">
        <v>5098</v>
      </c>
      <c r="M21" s="22" t="s">
        <v>191</v>
      </c>
      <c r="N21" s="22">
        <v>131074</v>
      </c>
      <c r="O21" s="22">
        <v>8.4600000000000009</v>
      </c>
      <c r="P21" s="22">
        <v>99.04</v>
      </c>
      <c r="Q21" s="22">
        <v>14.03</v>
      </c>
      <c r="R21" s="22">
        <v>7.73</v>
      </c>
    </row>
    <row r="22" spans="1:18" x14ac:dyDescent="0.2">
      <c r="A22" s="22" t="s">
        <v>4980</v>
      </c>
      <c r="B22" s="22" t="s">
        <v>4979</v>
      </c>
      <c r="C22" s="23">
        <v>0.1</v>
      </c>
      <c r="D22" s="22">
        <v>25.53</v>
      </c>
      <c r="E22" s="24">
        <v>0.45910879629629631</v>
      </c>
      <c r="I22" s="24">
        <v>0.61226851851851849</v>
      </c>
      <c r="J22" s="22">
        <v>2</v>
      </c>
      <c r="K22" s="22">
        <v>18289494000</v>
      </c>
      <c r="L22" s="22" t="s">
        <v>10093</v>
      </c>
      <c r="M22" s="22" t="s">
        <v>191</v>
      </c>
      <c r="N22" s="22">
        <v>131074</v>
      </c>
      <c r="O22" s="22">
        <v>17.829999999999998</v>
      </c>
      <c r="P22" s="22">
        <v>100</v>
      </c>
      <c r="Q22" s="22">
        <v>8.66</v>
      </c>
      <c r="R22" s="22">
        <v>1.74</v>
      </c>
    </row>
    <row r="23" spans="1:18" x14ac:dyDescent="0.2">
      <c r="A23" s="22" t="s">
        <v>3597</v>
      </c>
      <c r="B23" s="22" t="s">
        <v>3596</v>
      </c>
      <c r="C23" s="23">
        <v>9.98E-2</v>
      </c>
      <c r="D23" s="22">
        <v>5.18</v>
      </c>
      <c r="E23" s="24">
        <v>0.40575231481481483</v>
      </c>
      <c r="H23" s="2" t="e">
        <f>AVERAGE((G23-F23)*100/G23)</f>
        <v>#DIV/0!</v>
      </c>
      <c r="I23" s="24">
        <v>0.59581018518518514</v>
      </c>
      <c r="J23" s="22">
        <v>2</v>
      </c>
      <c r="K23" s="22">
        <v>2376398700</v>
      </c>
      <c r="L23" s="22" t="s">
        <v>8434</v>
      </c>
      <c r="M23" s="22" t="s">
        <v>191</v>
      </c>
      <c r="N23" s="22">
        <v>131074</v>
      </c>
      <c r="O23" s="22">
        <v>35.590000000000003</v>
      </c>
      <c r="P23" s="22">
        <v>100</v>
      </c>
      <c r="Q23" s="22">
        <v>17.32</v>
      </c>
      <c r="R23" s="22">
        <v>1.62</v>
      </c>
    </row>
    <row r="24" spans="1:18" x14ac:dyDescent="0.2">
      <c r="A24" s="22" t="s">
        <v>3581</v>
      </c>
      <c r="B24" s="22" t="s">
        <v>3580</v>
      </c>
      <c r="C24" s="23">
        <v>0.1004</v>
      </c>
      <c r="D24" s="22">
        <v>5.37</v>
      </c>
      <c r="E24" s="24">
        <v>0.45656249999999998</v>
      </c>
      <c r="I24" s="24">
        <v>0.45656249999999998</v>
      </c>
      <c r="J24" s="22">
        <v>2</v>
      </c>
      <c r="K24" s="22">
        <v>3762714600</v>
      </c>
      <c r="L24" s="22" t="s">
        <v>9900</v>
      </c>
      <c r="M24" s="22" t="s">
        <v>191</v>
      </c>
      <c r="N24" s="22">
        <v>131074</v>
      </c>
      <c r="O24" s="22">
        <v>33.76</v>
      </c>
      <c r="P24" s="22">
        <v>100</v>
      </c>
      <c r="Q24" s="22">
        <v>19.309999999999999</v>
      </c>
      <c r="R24" s="22">
        <v>7.42</v>
      </c>
    </row>
    <row r="25" spans="1:18" x14ac:dyDescent="0.2">
      <c r="A25" s="22" t="s">
        <v>4223</v>
      </c>
      <c r="B25" s="22" t="s">
        <v>4222</v>
      </c>
      <c r="C25" s="23">
        <v>0.1</v>
      </c>
      <c r="D25" s="22">
        <v>25.64</v>
      </c>
      <c r="E25" s="24">
        <v>0.39795138888888887</v>
      </c>
      <c r="I25" s="24">
        <v>0.42521990740740739</v>
      </c>
      <c r="J25" s="22">
        <v>2</v>
      </c>
      <c r="K25" s="22">
        <v>3608179500</v>
      </c>
      <c r="L25" s="22" t="s">
        <v>6228</v>
      </c>
      <c r="M25" s="22" t="s">
        <v>191</v>
      </c>
      <c r="N25" s="22">
        <v>131074</v>
      </c>
      <c r="O25" s="22">
        <v>37.450000000000003</v>
      </c>
      <c r="P25" s="22">
        <v>96.28</v>
      </c>
      <c r="Q25" s="22">
        <v>10.09</v>
      </c>
      <c r="R25" s="22">
        <v>9.11</v>
      </c>
    </row>
    <row r="26" spans="1:18" x14ac:dyDescent="0.2">
      <c r="A26" s="22" t="s">
        <v>4047</v>
      </c>
      <c r="B26" s="22" t="s">
        <v>4046</v>
      </c>
      <c r="C26" s="23">
        <v>0.10009999999999999</v>
      </c>
      <c r="D26" s="22">
        <v>19.45</v>
      </c>
      <c r="E26" s="24">
        <v>0.55048611111111112</v>
      </c>
      <c r="H26" s="2" t="e">
        <f>AVERAGE((G26-F26)*100/G26)</f>
        <v>#DIV/0!</v>
      </c>
      <c r="I26" s="24">
        <v>0.56438657407407411</v>
      </c>
      <c r="J26" s="22">
        <v>2</v>
      </c>
      <c r="K26" s="22">
        <v>14741480000</v>
      </c>
      <c r="L26" s="22" t="s">
        <v>9892</v>
      </c>
      <c r="M26" s="22" t="s">
        <v>191</v>
      </c>
      <c r="N26" s="22">
        <v>131074</v>
      </c>
      <c r="O26" s="22">
        <v>56.98</v>
      </c>
      <c r="P26" s="22">
        <v>100</v>
      </c>
      <c r="Q26" s="22">
        <v>14.76</v>
      </c>
      <c r="R26" s="22">
        <v>1.77</v>
      </c>
    </row>
    <row r="27" spans="1:18" x14ac:dyDescent="0.2">
      <c r="A27" s="22" t="s">
        <v>3461</v>
      </c>
      <c r="B27" s="22" t="s">
        <v>3460</v>
      </c>
      <c r="C27" s="23">
        <v>9.98E-2</v>
      </c>
      <c r="D27" s="22">
        <v>24.9</v>
      </c>
      <c r="E27" s="24">
        <v>0.39658564814814817</v>
      </c>
      <c r="H27" s="2" t="e">
        <f>AVERAGE((G27-F27)*100/G27)</f>
        <v>#DIV/0!</v>
      </c>
      <c r="I27" s="24">
        <v>0.39658564814814817</v>
      </c>
      <c r="J27" s="22">
        <v>2</v>
      </c>
      <c r="K27" s="22">
        <v>6092972800</v>
      </c>
      <c r="L27" s="22" t="s">
        <v>10092</v>
      </c>
      <c r="M27" s="22" t="s">
        <v>191</v>
      </c>
      <c r="N27" s="22">
        <v>131074</v>
      </c>
      <c r="O27" s="22">
        <v>3.35</v>
      </c>
      <c r="P27" s="22">
        <v>99.97</v>
      </c>
      <c r="Q27" s="22">
        <v>4.4000000000000004</v>
      </c>
      <c r="R27" s="22">
        <v>60.37</v>
      </c>
    </row>
    <row r="28" spans="1:18" x14ac:dyDescent="0.2">
      <c r="A28" s="22" t="s">
        <v>3051</v>
      </c>
      <c r="B28" s="22" t="s">
        <v>3050</v>
      </c>
      <c r="C28" s="23">
        <v>9.98E-2</v>
      </c>
      <c r="D28" s="22">
        <v>13.22</v>
      </c>
      <c r="E28" s="24">
        <v>0.39976851851851852</v>
      </c>
      <c r="I28" s="24">
        <v>0.40100694444444446</v>
      </c>
      <c r="J28" s="22">
        <v>2</v>
      </c>
      <c r="K28" s="22">
        <v>7689760800</v>
      </c>
      <c r="L28" s="22" t="s">
        <v>10091</v>
      </c>
      <c r="M28" s="22" t="s">
        <v>191</v>
      </c>
      <c r="N28" s="22">
        <v>131074</v>
      </c>
      <c r="O28" s="22">
        <v>2.94</v>
      </c>
      <c r="P28" s="22">
        <v>100</v>
      </c>
      <c r="Q28" s="22">
        <v>10.02</v>
      </c>
      <c r="R28" s="22">
        <v>9.35</v>
      </c>
    </row>
    <row r="29" spans="1:18" x14ac:dyDescent="0.2">
      <c r="A29" s="22" t="s">
        <v>7976</v>
      </c>
      <c r="B29" s="22" t="s">
        <v>7975</v>
      </c>
      <c r="C29" s="23">
        <v>9.9599999999999994E-2</v>
      </c>
      <c r="D29" s="22">
        <v>8.7200000000000006</v>
      </c>
      <c r="E29" s="24">
        <v>0.58208333333333329</v>
      </c>
      <c r="I29" s="24">
        <v>0.58208333333333329</v>
      </c>
      <c r="J29" s="22">
        <v>2</v>
      </c>
      <c r="K29" s="22">
        <v>5225004300</v>
      </c>
      <c r="L29" s="22" t="s">
        <v>10090</v>
      </c>
      <c r="M29" s="22" t="s">
        <v>191</v>
      </c>
      <c r="N29" s="22">
        <v>131074</v>
      </c>
      <c r="O29" s="22">
        <v>17.649999999999999</v>
      </c>
      <c r="P29" s="22">
        <v>94.87</v>
      </c>
      <c r="Q29" s="22">
        <v>18.690000000000001</v>
      </c>
      <c r="R29" s="22">
        <v>3.76</v>
      </c>
    </row>
    <row r="30" spans="1:18" x14ac:dyDescent="0.2">
      <c r="A30" s="22" t="s">
        <v>1398</v>
      </c>
      <c r="B30" s="22" t="s">
        <v>1399</v>
      </c>
      <c r="C30" s="23">
        <v>0.1</v>
      </c>
      <c r="D30" s="22">
        <v>45.01</v>
      </c>
      <c r="E30" s="24">
        <v>0.39776620370370369</v>
      </c>
      <c r="I30" s="24">
        <v>0.39776620370370369</v>
      </c>
      <c r="J30" s="22">
        <v>2</v>
      </c>
      <c r="K30" s="22">
        <v>11931125200</v>
      </c>
      <c r="L30" s="22" t="s">
        <v>10089</v>
      </c>
      <c r="M30" s="22" t="s">
        <v>191</v>
      </c>
      <c r="N30" s="22">
        <v>131074</v>
      </c>
      <c r="O30" s="22">
        <v>23.98</v>
      </c>
      <c r="P30" s="22">
        <v>100</v>
      </c>
      <c r="Q30" s="22">
        <v>8.82</v>
      </c>
      <c r="R30" s="22">
        <v>19.440000000000001</v>
      </c>
    </row>
    <row r="31" spans="1:18" x14ac:dyDescent="0.2">
      <c r="A31" s="22">
        <v>873593</v>
      </c>
      <c r="B31" s="22" t="s">
        <v>10088</v>
      </c>
      <c r="C31" s="23">
        <v>0.3</v>
      </c>
      <c r="D31" s="22">
        <v>31.03</v>
      </c>
      <c r="E31" s="24">
        <v>0.39910879629629631</v>
      </c>
      <c r="H31" s="2" t="e">
        <f>AVERAGE((G31-F31)*100/G31)</f>
        <v>#DIV/0!</v>
      </c>
      <c r="I31" s="24">
        <v>0.40491898148148148</v>
      </c>
      <c r="J31" s="22">
        <v>1</v>
      </c>
      <c r="K31" s="22">
        <v>3555145900</v>
      </c>
      <c r="L31" s="22" t="s">
        <v>10087</v>
      </c>
      <c r="M31" s="22" t="s">
        <v>191</v>
      </c>
      <c r="N31" s="22">
        <v>65537</v>
      </c>
      <c r="O31" s="22">
        <v>45.01</v>
      </c>
      <c r="P31" s="22">
        <v>100</v>
      </c>
      <c r="Q31" s="22">
        <v>8.89</v>
      </c>
      <c r="R31" s="22">
        <v>23.38</v>
      </c>
    </row>
    <row r="32" spans="1:18" x14ac:dyDescent="0.2">
      <c r="A32" s="22">
        <v>873223</v>
      </c>
      <c r="B32" s="22" t="s">
        <v>5845</v>
      </c>
      <c r="C32" s="23">
        <v>0.29959999999999998</v>
      </c>
      <c r="D32" s="22">
        <v>18.260000000000002</v>
      </c>
      <c r="E32" s="24">
        <v>0.61902777777777773</v>
      </c>
      <c r="H32" s="2" t="e">
        <f>AVERAGE((G32-F32)*100/G32)</f>
        <v>#DIV/0!</v>
      </c>
      <c r="I32" s="24">
        <v>0.62043981481481481</v>
      </c>
      <c r="J32" s="22">
        <v>1</v>
      </c>
      <c r="K32" s="22">
        <v>1489719300</v>
      </c>
      <c r="L32" s="22" t="s">
        <v>10086</v>
      </c>
      <c r="M32" s="22" t="s">
        <v>191</v>
      </c>
      <c r="N32" s="22">
        <v>262149</v>
      </c>
      <c r="O32" s="22">
        <v>10.08</v>
      </c>
      <c r="P32" s="22">
        <v>93.35</v>
      </c>
      <c r="Q32" s="22">
        <v>31.8</v>
      </c>
      <c r="R32" s="22">
        <v>1.65</v>
      </c>
    </row>
    <row r="33" spans="1:18" x14ac:dyDescent="0.2">
      <c r="A33" s="22">
        <v>871478</v>
      </c>
      <c r="B33" s="22" t="s">
        <v>3944</v>
      </c>
      <c r="C33" s="23">
        <v>0.29980000000000001</v>
      </c>
      <c r="D33" s="22">
        <v>22.59</v>
      </c>
      <c r="E33" s="24">
        <v>0.55482638888888891</v>
      </c>
      <c r="H33" s="2" t="e">
        <f>AVERAGE((G33-F33)*100/G33)</f>
        <v>#DIV/0!</v>
      </c>
      <c r="I33" s="24">
        <v>0.55482638888888891</v>
      </c>
      <c r="J33" s="22">
        <v>1</v>
      </c>
      <c r="K33" s="22">
        <v>519570000</v>
      </c>
      <c r="L33" s="22" t="s">
        <v>9569</v>
      </c>
      <c r="M33" s="22" t="s">
        <v>191</v>
      </c>
      <c r="N33" s="22">
        <v>65537</v>
      </c>
      <c r="O33" s="22">
        <v>0</v>
      </c>
      <c r="P33" s="22">
        <v>88.8</v>
      </c>
      <c r="Q33" s="22">
        <v>39.520000000000003</v>
      </c>
      <c r="R33" s="22">
        <v>10.31</v>
      </c>
    </row>
    <row r="34" spans="1:18" x14ac:dyDescent="0.2">
      <c r="A34" s="22">
        <v>839725</v>
      </c>
      <c r="B34" s="22" t="s">
        <v>10085</v>
      </c>
      <c r="C34" s="23">
        <v>0.29959999999999998</v>
      </c>
      <c r="D34" s="22">
        <v>21.95</v>
      </c>
      <c r="E34" s="24">
        <v>0.58019675925925929</v>
      </c>
      <c r="I34" s="24">
        <v>0.58759259259259256</v>
      </c>
      <c r="J34" s="22">
        <v>1</v>
      </c>
      <c r="K34" s="22">
        <v>923606880</v>
      </c>
      <c r="L34" s="22" t="s">
        <v>10084</v>
      </c>
      <c r="M34" s="22" t="s">
        <v>191</v>
      </c>
      <c r="N34" s="22">
        <v>65537</v>
      </c>
      <c r="O34" s="22">
        <v>7.82</v>
      </c>
      <c r="P34" s="22">
        <v>100</v>
      </c>
      <c r="Q34" s="22">
        <v>25.84</v>
      </c>
      <c r="R34" s="22">
        <v>3.33</v>
      </c>
    </row>
    <row r="35" spans="1:18" x14ac:dyDescent="0.2">
      <c r="A35" s="22">
        <v>839371</v>
      </c>
      <c r="B35" s="22" t="s">
        <v>10083</v>
      </c>
      <c r="C35" s="23">
        <v>0.2994</v>
      </c>
      <c r="D35" s="22">
        <v>6.09</v>
      </c>
      <c r="E35" s="24">
        <v>0.58601851851851849</v>
      </c>
      <c r="I35" s="24">
        <v>0.58951388888888889</v>
      </c>
      <c r="J35" s="22">
        <v>1</v>
      </c>
      <c r="K35" s="22">
        <v>492682350</v>
      </c>
      <c r="L35" s="22" t="s">
        <v>10082</v>
      </c>
      <c r="M35" s="22" t="s">
        <v>191</v>
      </c>
      <c r="N35" s="22">
        <v>65537</v>
      </c>
      <c r="O35" s="22">
        <v>3.42</v>
      </c>
      <c r="P35" s="22">
        <v>100</v>
      </c>
      <c r="Q35" s="22">
        <v>55.9</v>
      </c>
      <c r="R35" s="22">
        <v>5.08</v>
      </c>
    </row>
    <row r="36" spans="1:18" x14ac:dyDescent="0.2">
      <c r="A36" s="22">
        <v>836422</v>
      </c>
      <c r="B36" s="22" t="s">
        <v>10081</v>
      </c>
      <c r="C36" s="23">
        <v>0.29899999999999999</v>
      </c>
      <c r="D36" s="22">
        <v>11.47</v>
      </c>
      <c r="E36" s="24">
        <v>0.58208333333333329</v>
      </c>
      <c r="I36" s="24">
        <v>0.6020833333333333</v>
      </c>
      <c r="J36" s="22">
        <v>1</v>
      </c>
      <c r="K36" s="22">
        <v>759574480</v>
      </c>
      <c r="L36" s="22" t="s">
        <v>10080</v>
      </c>
      <c r="M36" s="22" t="s">
        <v>191</v>
      </c>
      <c r="N36" s="22">
        <v>65537</v>
      </c>
      <c r="O36" s="22">
        <v>55.86</v>
      </c>
      <c r="P36" s="22">
        <v>100</v>
      </c>
      <c r="Q36" s="22">
        <v>16.52</v>
      </c>
      <c r="R36" s="22">
        <v>3.33</v>
      </c>
    </row>
    <row r="37" spans="1:18" x14ac:dyDescent="0.2">
      <c r="A37" s="22">
        <v>833533</v>
      </c>
      <c r="B37" s="22" t="s">
        <v>7856</v>
      </c>
      <c r="C37" s="23">
        <v>0.29980000000000001</v>
      </c>
      <c r="D37" s="22">
        <v>24.19</v>
      </c>
      <c r="E37" s="24">
        <v>0.60730324074074071</v>
      </c>
      <c r="H37" s="2" t="e">
        <f>AVERAGE((G37-F37)*100/G37)</f>
        <v>#DIV/0!</v>
      </c>
      <c r="I37" s="24">
        <v>0.60730324074074071</v>
      </c>
      <c r="J37" s="22">
        <v>1</v>
      </c>
      <c r="K37" s="22">
        <v>910569120</v>
      </c>
      <c r="L37" s="22" t="s">
        <v>10079</v>
      </c>
      <c r="M37" s="22" t="s">
        <v>191</v>
      </c>
      <c r="N37" s="22">
        <v>65537</v>
      </c>
      <c r="O37" s="22">
        <v>13.34</v>
      </c>
      <c r="P37" s="22">
        <v>97.1</v>
      </c>
      <c r="Q37" s="22">
        <v>33.4</v>
      </c>
      <c r="R37" s="22">
        <v>6.54</v>
      </c>
    </row>
    <row r="38" spans="1:18" x14ac:dyDescent="0.2">
      <c r="A38" s="22">
        <v>832000</v>
      </c>
      <c r="B38" s="22" t="s">
        <v>9565</v>
      </c>
      <c r="C38" s="23">
        <v>0.29980000000000001</v>
      </c>
      <c r="D38" s="22">
        <v>29.83</v>
      </c>
      <c r="E38" s="24">
        <v>0.56668981481481484</v>
      </c>
      <c r="I38" s="24">
        <v>0.56668981481481484</v>
      </c>
      <c r="J38" s="22">
        <v>1</v>
      </c>
      <c r="K38" s="22">
        <v>1440976900</v>
      </c>
      <c r="L38" s="22" t="s">
        <v>10078</v>
      </c>
      <c r="M38" s="22" t="s">
        <v>191</v>
      </c>
      <c r="N38" s="22">
        <v>196613</v>
      </c>
      <c r="O38" s="22">
        <v>20.45</v>
      </c>
      <c r="P38" s="22">
        <v>100</v>
      </c>
      <c r="Q38" s="22">
        <v>33.25</v>
      </c>
      <c r="R38" s="22">
        <v>8.81</v>
      </c>
    </row>
    <row r="39" spans="1:18" x14ac:dyDescent="0.2">
      <c r="A39" s="22">
        <v>830896</v>
      </c>
      <c r="B39" s="22" t="s">
        <v>10077</v>
      </c>
      <c r="C39" s="23">
        <v>0.29930000000000001</v>
      </c>
      <c r="D39" s="22">
        <v>13.5</v>
      </c>
      <c r="E39" s="24">
        <v>0.39600694444444445</v>
      </c>
      <c r="I39" s="24">
        <v>0.39600694444444445</v>
      </c>
      <c r="J39" s="22">
        <v>1</v>
      </c>
      <c r="K39" s="22">
        <v>599424440</v>
      </c>
      <c r="L39" s="22" t="s">
        <v>10076</v>
      </c>
      <c r="M39" s="22" t="s">
        <v>192</v>
      </c>
      <c r="N39" s="22">
        <v>65537</v>
      </c>
      <c r="O39" s="22">
        <v>3.19</v>
      </c>
      <c r="P39" s="22">
        <v>100</v>
      </c>
      <c r="Q39" s="22">
        <v>15.78</v>
      </c>
      <c r="R39" s="22">
        <v>61.77</v>
      </c>
    </row>
    <row r="40" spans="1:18" x14ac:dyDescent="0.2">
      <c r="A40" s="22" t="s">
        <v>10075</v>
      </c>
      <c r="B40" s="22" t="s">
        <v>10074</v>
      </c>
      <c r="C40" s="23">
        <v>0.19989999999999999</v>
      </c>
      <c r="D40" s="22">
        <v>35.29</v>
      </c>
      <c r="E40" s="24">
        <v>0.62091435185185184</v>
      </c>
      <c r="I40" s="24">
        <v>0.62091435185185184</v>
      </c>
      <c r="J40" s="22">
        <v>1</v>
      </c>
      <c r="K40" s="22">
        <v>959888000</v>
      </c>
      <c r="L40" s="22" t="s">
        <v>10073</v>
      </c>
      <c r="M40" s="22" t="s">
        <v>191</v>
      </c>
      <c r="N40" s="22">
        <v>65537</v>
      </c>
      <c r="O40" s="22">
        <v>0</v>
      </c>
      <c r="P40" s="22">
        <v>97.04</v>
      </c>
      <c r="Q40" s="22">
        <v>30.3</v>
      </c>
      <c r="R40" s="22">
        <v>9.6300000000000008</v>
      </c>
    </row>
    <row r="41" spans="1:18" x14ac:dyDescent="0.2">
      <c r="A41" s="22" t="s">
        <v>10072</v>
      </c>
      <c r="B41" s="22" t="s">
        <v>10071</v>
      </c>
      <c r="C41" s="23">
        <v>0.2</v>
      </c>
      <c r="D41" s="22">
        <v>46.14</v>
      </c>
      <c r="E41" s="24">
        <v>0.54219907407407408</v>
      </c>
      <c r="H41" s="2" t="e">
        <f>AVERAGE((G41-F41)*100/G41)</f>
        <v>#DIV/0!</v>
      </c>
      <c r="I41" s="24">
        <v>0.55722222222222217</v>
      </c>
      <c r="J41" s="22">
        <v>1</v>
      </c>
      <c r="K41" s="22">
        <v>846547560</v>
      </c>
      <c r="L41" s="22" t="s">
        <v>10070</v>
      </c>
      <c r="M41" s="22" t="s">
        <v>191</v>
      </c>
      <c r="N41" s="22">
        <v>65537</v>
      </c>
      <c r="O41" s="22">
        <v>12.77</v>
      </c>
      <c r="P41" s="22">
        <v>97.56</v>
      </c>
      <c r="Q41" s="22">
        <v>20.13</v>
      </c>
      <c r="R41" s="22">
        <v>10.32</v>
      </c>
    </row>
    <row r="42" spans="1:18" x14ac:dyDescent="0.2">
      <c r="A42" s="22" t="s">
        <v>10069</v>
      </c>
      <c r="B42" s="22" t="s">
        <v>10068</v>
      </c>
      <c r="C42" s="23">
        <v>0.19969999999999999</v>
      </c>
      <c r="D42" s="22">
        <v>14.66</v>
      </c>
      <c r="E42" s="24">
        <v>0.39871527777777777</v>
      </c>
      <c r="I42" s="24">
        <v>0.39871527777777777</v>
      </c>
      <c r="J42" s="22">
        <v>1</v>
      </c>
      <c r="K42" s="22">
        <v>4186135300</v>
      </c>
      <c r="L42" s="22" t="s">
        <v>10067</v>
      </c>
      <c r="M42" s="22" t="s">
        <v>191</v>
      </c>
      <c r="N42" s="22">
        <v>65537</v>
      </c>
      <c r="O42" s="22">
        <v>2.2000000000000002</v>
      </c>
      <c r="P42" s="22">
        <v>99.89</v>
      </c>
      <c r="Q42" s="22">
        <v>7.93</v>
      </c>
      <c r="R42" s="22">
        <v>36.46</v>
      </c>
    </row>
    <row r="43" spans="1:18" x14ac:dyDescent="0.2">
      <c r="A43" s="22" t="s">
        <v>5742</v>
      </c>
      <c r="B43" s="22" t="s">
        <v>5741</v>
      </c>
      <c r="C43" s="23">
        <v>0.19980000000000001</v>
      </c>
      <c r="D43" s="22">
        <v>20.9</v>
      </c>
      <c r="E43" s="24">
        <v>0.56696759259259255</v>
      </c>
      <c r="I43" s="24">
        <v>0.56696759259259255</v>
      </c>
      <c r="J43" s="22">
        <v>1</v>
      </c>
      <c r="K43" s="22">
        <v>3769028100</v>
      </c>
      <c r="L43" s="22" t="s">
        <v>10066</v>
      </c>
      <c r="M43" s="22" t="s">
        <v>191</v>
      </c>
      <c r="N43" s="22">
        <v>65537</v>
      </c>
      <c r="O43" s="22">
        <v>5.72</v>
      </c>
      <c r="P43" s="22">
        <v>91.93</v>
      </c>
      <c r="Q43" s="22">
        <v>22.38</v>
      </c>
      <c r="R43" s="22">
        <v>14.76</v>
      </c>
    </row>
    <row r="44" spans="1:18" x14ac:dyDescent="0.2">
      <c r="A44" s="22" t="s">
        <v>499</v>
      </c>
      <c r="B44" s="22" t="s">
        <v>500</v>
      </c>
      <c r="C44" s="23">
        <v>0.20019999999999999</v>
      </c>
      <c r="D44" s="22">
        <v>12.23</v>
      </c>
      <c r="E44" s="24">
        <v>0.39583333333333331</v>
      </c>
      <c r="I44" s="24">
        <v>0.39583333333333331</v>
      </c>
      <c r="J44" s="22">
        <v>1</v>
      </c>
      <c r="K44" s="22">
        <v>2095378300</v>
      </c>
      <c r="L44" s="22" t="s">
        <v>10065</v>
      </c>
      <c r="M44" s="22" t="s">
        <v>193</v>
      </c>
      <c r="N44" s="22">
        <v>65537</v>
      </c>
      <c r="O44" s="22">
        <v>0</v>
      </c>
      <c r="P44" s="22">
        <v>100</v>
      </c>
      <c r="Q44" s="22">
        <v>6.1</v>
      </c>
      <c r="R44" s="22">
        <v>72.34</v>
      </c>
    </row>
    <row r="45" spans="1:18" x14ac:dyDescent="0.2">
      <c r="A45" s="22" t="s">
        <v>4202</v>
      </c>
      <c r="B45" s="22" t="s">
        <v>4201</v>
      </c>
      <c r="C45" s="23">
        <v>0.2</v>
      </c>
      <c r="D45" s="22">
        <v>15.42</v>
      </c>
      <c r="E45" s="24">
        <v>0.41672453703703705</v>
      </c>
      <c r="I45" s="24">
        <v>0.59305555555555556</v>
      </c>
      <c r="J45" s="22">
        <v>1</v>
      </c>
      <c r="K45" s="22">
        <v>18579346000</v>
      </c>
      <c r="L45" s="22" t="s">
        <v>10064</v>
      </c>
      <c r="M45" s="22" t="s">
        <v>191</v>
      </c>
      <c r="N45" s="22">
        <v>65537</v>
      </c>
      <c r="O45" s="22">
        <v>33.700000000000003</v>
      </c>
      <c r="P45" s="22">
        <v>100</v>
      </c>
      <c r="Q45" s="22">
        <v>12</v>
      </c>
      <c r="R45" s="22">
        <v>1.64</v>
      </c>
    </row>
    <row r="46" spans="1:18" x14ac:dyDescent="0.2">
      <c r="A46" s="22" t="s">
        <v>4341</v>
      </c>
      <c r="B46" s="22" t="s">
        <v>4340</v>
      </c>
      <c r="C46" s="23">
        <v>0.2</v>
      </c>
      <c r="D46" s="22">
        <v>20.399999999999999</v>
      </c>
      <c r="E46" s="24">
        <v>0.59399305555555559</v>
      </c>
      <c r="I46" s="24">
        <v>0.61502314814814818</v>
      </c>
      <c r="J46" s="22">
        <v>1</v>
      </c>
      <c r="K46" s="22">
        <v>13151782700</v>
      </c>
      <c r="L46" s="22" t="s">
        <v>9809</v>
      </c>
      <c r="M46" s="22" t="s">
        <v>191</v>
      </c>
      <c r="N46" s="22">
        <v>131075</v>
      </c>
      <c r="O46" s="22">
        <v>13.87</v>
      </c>
      <c r="P46" s="22">
        <v>100</v>
      </c>
      <c r="Q46" s="22">
        <v>42.9</v>
      </c>
      <c r="R46" s="22">
        <v>1.07</v>
      </c>
    </row>
    <row r="47" spans="1:18" x14ac:dyDescent="0.2">
      <c r="A47" s="22" t="s">
        <v>4648</v>
      </c>
      <c r="B47" s="22" t="s">
        <v>4647</v>
      </c>
      <c r="C47" s="23">
        <v>0.19989999999999999</v>
      </c>
      <c r="D47" s="22">
        <v>25.09</v>
      </c>
      <c r="E47" s="24">
        <v>0.40379629629629632</v>
      </c>
      <c r="I47" s="24">
        <v>0.61068287037037039</v>
      </c>
      <c r="J47" s="22">
        <v>1</v>
      </c>
      <c r="K47" s="22">
        <v>16038089000</v>
      </c>
      <c r="L47" s="22" t="s">
        <v>10063</v>
      </c>
      <c r="M47" s="22" t="s">
        <v>191</v>
      </c>
      <c r="N47" s="22">
        <v>65537</v>
      </c>
      <c r="O47" s="22">
        <v>22.56</v>
      </c>
      <c r="P47" s="22">
        <v>67.680000000000007</v>
      </c>
      <c r="Q47" s="22">
        <v>20.29</v>
      </c>
      <c r="R47" s="22">
        <v>4.1399999999999997</v>
      </c>
    </row>
    <row r="48" spans="1:18" x14ac:dyDescent="0.2">
      <c r="A48" s="22" t="s">
        <v>10062</v>
      </c>
      <c r="B48" s="22" t="s">
        <v>10061</v>
      </c>
      <c r="C48" s="23">
        <v>0.20030000000000001</v>
      </c>
      <c r="D48" s="22">
        <v>15.46</v>
      </c>
      <c r="E48" s="24">
        <v>0.40695601851851854</v>
      </c>
      <c r="I48" s="24">
        <v>0.40695601851851854</v>
      </c>
      <c r="J48" s="22">
        <v>1</v>
      </c>
      <c r="K48" s="22">
        <v>23696961000</v>
      </c>
      <c r="L48" s="22" t="s">
        <v>10060</v>
      </c>
      <c r="M48" s="22" t="s">
        <v>191</v>
      </c>
      <c r="N48" s="22">
        <v>65537</v>
      </c>
      <c r="O48" s="22">
        <v>30.63</v>
      </c>
      <c r="P48" s="22">
        <v>100</v>
      </c>
      <c r="Q48" s="22">
        <v>8.1300000000000008</v>
      </c>
      <c r="R48" s="22">
        <v>16.350000000000001</v>
      </c>
    </row>
    <row r="49" spans="1:18" x14ac:dyDescent="0.2">
      <c r="A49" s="22" t="s">
        <v>3909</v>
      </c>
      <c r="B49" s="22" t="s">
        <v>3908</v>
      </c>
      <c r="C49" s="23">
        <v>0.1007</v>
      </c>
      <c r="D49" s="22">
        <v>7.76</v>
      </c>
      <c r="E49" s="24">
        <v>0.40491898148148148</v>
      </c>
      <c r="I49" s="24">
        <v>0.40491898148148148</v>
      </c>
      <c r="J49" s="22">
        <v>1</v>
      </c>
      <c r="K49" s="22">
        <v>3311817000</v>
      </c>
      <c r="L49" s="22" t="s">
        <v>10059</v>
      </c>
      <c r="M49" s="22" t="s">
        <v>191</v>
      </c>
      <c r="N49" s="22">
        <v>65537</v>
      </c>
      <c r="O49" s="22">
        <v>71.8</v>
      </c>
      <c r="P49" s="22">
        <v>83.71</v>
      </c>
      <c r="Q49" s="22">
        <v>1.82</v>
      </c>
      <c r="R49" s="22">
        <v>83.3</v>
      </c>
    </row>
    <row r="50" spans="1:18" x14ac:dyDescent="0.2">
      <c r="A50" s="22" t="s">
        <v>1626</v>
      </c>
      <c r="B50" s="22" t="s">
        <v>1627</v>
      </c>
      <c r="C50" s="23">
        <v>0.1003</v>
      </c>
      <c r="D50" s="22">
        <v>15.9</v>
      </c>
      <c r="E50" s="24">
        <v>0.39795138888888887</v>
      </c>
      <c r="I50" s="24">
        <v>0.40100694444444446</v>
      </c>
      <c r="J50" s="22">
        <v>1</v>
      </c>
      <c r="K50" s="22">
        <v>2018324700</v>
      </c>
      <c r="L50" s="22" t="s">
        <v>10058</v>
      </c>
      <c r="M50" s="22" t="s">
        <v>191</v>
      </c>
      <c r="N50" s="22">
        <v>65537</v>
      </c>
      <c r="O50" s="22">
        <v>26.45</v>
      </c>
      <c r="P50" s="22">
        <v>100</v>
      </c>
      <c r="Q50" s="22">
        <v>5.58</v>
      </c>
      <c r="R50" s="22">
        <v>35.83</v>
      </c>
    </row>
    <row r="51" spans="1:18" x14ac:dyDescent="0.2">
      <c r="A51" s="22" t="s">
        <v>4806</v>
      </c>
      <c r="B51" s="22" t="s">
        <v>4805</v>
      </c>
      <c r="C51" s="23">
        <v>0.1003</v>
      </c>
      <c r="D51" s="22">
        <v>16.899999999999999</v>
      </c>
      <c r="E51" s="24">
        <v>0.59696759259259258</v>
      </c>
      <c r="I51" s="24">
        <v>0.59696759259259258</v>
      </c>
      <c r="J51" s="22">
        <v>1</v>
      </c>
      <c r="K51" s="22">
        <v>7521004100</v>
      </c>
      <c r="L51" s="22" t="s">
        <v>4804</v>
      </c>
      <c r="M51" s="22" t="s">
        <v>191</v>
      </c>
      <c r="N51" s="22">
        <v>65537</v>
      </c>
      <c r="O51" s="22">
        <v>80.010000000000005</v>
      </c>
      <c r="P51" s="22">
        <v>99.31</v>
      </c>
      <c r="Q51" s="22">
        <v>2.94</v>
      </c>
      <c r="R51" s="22">
        <v>13.45</v>
      </c>
    </row>
    <row r="52" spans="1:18" x14ac:dyDescent="0.2">
      <c r="A52" s="22" t="s">
        <v>1499</v>
      </c>
      <c r="B52" s="22" t="s">
        <v>1500</v>
      </c>
      <c r="C52" s="23">
        <v>0.1</v>
      </c>
      <c r="D52" s="22">
        <v>31.02</v>
      </c>
      <c r="E52" s="24">
        <v>0.44841435185185186</v>
      </c>
      <c r="I52" s="24">
        <v>0.44841435185185186</v>
      </c>
      <c r="J52" s="22">
        <v>1</v>
      </c>
      <c r="K52" s="22">
        <v>3538530400</v>
      </c>
      <c r="L52" s="22" t="s">
        <v>10057</v>
      </c>
      <c r="M52" s="22" t="s">
        <v>191</v>
      </c>
      <c r="N52" s="22">
        <v>65537</v>
      </c>
      <c r="O52" s="22">
        <v>27.32</v>
      </c>
      <c r="P52" s="22">
        <v>98.9</v>
      </c>
      <c r="Q52" s="22">
        <v>5.7</v>
      </c>
      <c r="R52" s="22">
        <v>31.3</v>
      </c>
    </row>
    <row r="53" spans="1:18" x14ac:dyDescent="0.2">
      <c r="A53" s="22" t="s">
        <v>1302</v>
      </c>
      <c r="B53" s="22" t="s">
        <v>1303</v>
      </c>
      <c r="C53" s="23">
        <v>0.1</v>
      </c>
      <c r="D53" s="22">
        <v>12.1</v>
      </c>
      <c r="E53" s="24">
        <v>0.42619212962962966</v>
      </c>
      <c r="I53" s="24">
        <v>0.42619212962962966</v>
      </c>
      <c r="J53" s="22">
        <v>1</v>
      </c>
      <c r="K53" s="22">
        <v>2258812600</v>
      </c>
      <c r="L53" s="22" t="s">
        <v>9173</v>
      </c>
      <c r="M53" s="22" t="s">
        <v>191</v>
      </c>
      <c r="N53" s="22">
        <v>65537</v>
      </c>
      <c r="O53" s="22">
        <v>55.95</v>
      </c>
      <c r="P53" s="22">
        <v>98.05</v>
      </c>
      <c r="Q53" s="22">
        <v>6.23</v>
      </c>
      <c r="R53" s="22">
        <v>72.19</v>
      </c>
    </row>
    <row r="54" spans="1:18" x14ac:dyDescent="0.2">
      <c r="A54" s="22" t="s">
        <v>3879</v>
      </c>
      <c r="B54" s="22" t="s">
        <v>3878</v>
      </c>
      <c r="C54" s="23">
        <v>9.9900000000000003E-2</v>
      </c>
      <c r="D54" s="22">
        <v>18.71</v>
      </c>
      <c r="E54" s="24">
        <v>0.61165509259259254</v>
      </c>
      <c r="I54" s="24">
        <v>0.61165509259259254</v>
      </c>
      <c r="J54" s="22">
        <v>1</v>
      </c>
      <c r="K54" s="22">
        <v>2765281400</v>
      </c>
      <c r="L54" s="22" t="s">
        <v>10056</v>
      </c>
      <c r="M54" s="22" t="s">
        <v>191</v>
      </c>
      <c r="N54" s="22">
        <v>65537</v>
      </c>
      <c r="O54" s="22">
        <v>40.78</v>
      </c>
      <c r="P54" s="22">
        <v>97.52</v>
      </c>
      <c r="Q54" s="22">
        <v>7.43</v>
      </c>
      <c r="R54" s="22">
        <v>19.68</v>
      </c>
    </row>
    <row r="55" spans="1:18" x14ac:dyDescent="0.2">
      <c r="A55" s="22" t="s">
        <v>78</v>
      </c>
      <c r="B55" s="22" t="s">
        <v>79</v>
      </c>
      <c r="C55" s="23">
        <v>9.9900000000000003E-2</v>
      </c>
      <c r="D55" s="22">
        <v>32.47</v>
      </c>
      <c r="E55" s="24">
        <v>0.40379629629629632</v>
      </c>
      <c r="I55" s="24">
        <v>0.40379629629629632</v>
      </c>
      <c r="J55" s="22">
        <v>1</v>
      </c>
      <c r="K55" s="22">
        <v>4908531600</v>
      </c>
      <c r="L55" s="22" t="s">
        <v>5953</v>
      </c>
      <c r="M55" s="22" t="s">
        <v>191</v>
      </c>
      <c r="N55" s="22">
        <v>65537</v>
      </c>
      <c r="O55" s="22">
        <v>50.58</v>
      </c>
      <c r="P55" s="22">
        <v>93.96</v>
      </c>
      <c r="Q55" s="22">
        <v>6.09</v>
      </c>
      <c r="R55" s="22">
        <v>23.48</v>
      </c>
    </row>
    <row r="56" spans="1:18" x14ac:dyDescent="0.2">
      <c r="A56" s="22" t="s">
        <v>46</v>
      </c>
      <c r="B56" s="22" t="s">
        <v>22</v>
      </c>
      <c r="C56" s="23">
        <v>9.98E-2</v>
      </c>
      <c r="D56" s="22">
        <v>13.66</v>
      </c>
      <c r="E56" s="24">
        <v>0.39583333333333331</v>
      </c>
      <c r="I56" s="24">
        <v>0.39583333333333331</v>
      </c>
      <c r="J56" s="22">
        <v>1</v>
      </c>
      <c r="K56" s="22">
        <v>5416133200</v>
      </c>
      <c r="L56" s="22" t="s">
        <v>6700</v>
      </c>
      <c r="M56" s="22" t="s">
        <v>193</v>
      </c>
      <c r="N56" s="22">
        <v>65537</v>
      </c>
      <c r="O56" s="22">
        <v>6.03</v>
      </c>
      <c r="P56" s="22">
        <v>100</v>
      </c>
      <c r="Q56" s="22">
        <v>3.14</v>
      </c>
      <c r="R56" s="22">
        <v>113.39</v>
      </c>
    </row>
    <row r="57" spans="1:18" x14ac:dyDescent="0.2">
      <c r="A57" s="22" t="s">
        <v>2331</v>
      </c>
      <c r="B57" s="22" t="s">
        <v>2330</v>
      </c>
      <c r="C57" s="23">
        <v>0.1007</v>
      </c>
      <c r="D57" s="22">
        <v>7.76</v>
      </c>
      <c r="E57" s="24">
        <v>0.40127314814814813</v>
      </c>
      <c r="I57" s="24">
        <v>0.40127314814814813</v>
      </c>
      <c r="J57" s="22">
        <v>1</v>
      </c>
      <c r="K57" s="22">
        <v>1237712190</v>
      </c>
      <c r="L57" s="22" t="s">
        <v>10055</v>
      </c>
      <c r="M57" s="22" t="s">
        <v>191</v>
      </c>
      <c r="N57" s="22">
        <v>65537</v>
      </c>
      <c r="O57" s="22">
        <v>29.34</v>
      </c>
      <c r="P57" s="22">
        <v>100</v>
      </c>
      <c r="Q57" s="22">
        <v>9.94</v>
      </c>
      <c r="R57" s="22">
        <v>65.13</v>
      </c>
    </row>
    <row r="58" spans="1:18" x14ac:dyDescent="0.2">
      <c r="A58" s="22" t="s">
        <v>2970</v>
      </c>
      <c r="B58" s="22" t="s">
        <v>2969</v>
      </c>
      <c r="C58" s="23">
        <v>0.1003</v>
      </c>
      <c r="D58" s="22">
        <v>19.97</v>
      </c>
      <c r="E58" s="24">
        <v>0.41012731481481479</v>
      </c>
      <c r="I58" s="24">
        <v>0.42008101851851853</v>
      </c>
      <c r="J58" s="22">
        <v>1</v>
      </c>
      <c r="K58" s="22">
        <v>2858800300</v>
      </c>
      <c r="L58" s="22" t="s">
        <v>10054</v>
      </c>
      <c r="M58" s="22" t="s">
        <v>191</v>
      </c>
      <c r="N58" s="22">
        <v>65537</v>
      </c>
      <c r="O58" s="22">
        <v>5.56</v>
      </c>
      <c r="P58" s="22">
        <v>90.35</v>
      </c>
      <c r="Q58" s="22">
        <v>15.88</v>
      </c>
      <c r="R58" s="22">
        <v>8.51</v>
      </c>
    </row>
    <row r="59" spans="1:18" x14ac:dyDescent="0.2">
      <c r="A59" s="22" t="s">
        <v>290</v>
      </c>
      <c r="B59" s="22" t="s">
        <v>291</v>
      </c>
      <c r="C59" s="23">
        <v>0.1003</v>
      </c>
      <c r="D59" s="22">
        <v>17.77</v>
      </c>
      <c r="E59" s="24">
        <v>0.3969212962962963</v>
      </c>
      <c r="I59" s="24">
        <v>0.3969212962962963</v>
      </c>
      <c r="J59" s="22">
        <v>1</v>
      </c>
      <c r="K59" s="22">
        <v>3361284400</v>
      </c>
      <c r="L59" s="22" t="s">
        <v>10053</v>
      </c>
      <c r="M59" s="22" t="s">
        <v>191</v>
      </c>
      <c r="N59" s="22">
        <v>65537</v>
      </c>
      <c r="O59" s="22">
        <v>0.96</v>
      </c>
      <c r="P59" s="22">
        <v>86.24</v>
      </c>
      <c r="Q59" s="22">
        <v>2.91</v>
      </c>
      <c r="R59" s="22">
        <v>91.91</v>
      </c>
    </row>
    <row r="60" spans="1:18" x14ac:dyDescent="0.2">
      <c r="A60" s="22" t="s">
        <v>6281</v>
      </c>
      <c r="B60" s="22" t="s">
        <v>6280</v>
      </c>
      <c r="C60" s="23">
        <v>0.10009999999999999</v>
      </c>
      <c r="D60" s="22">
        <v>15.49</v>
      </c>
      <c r="E60" s="24">
        <v>0.40870370370370368</v>
      </c>
      <c r="I60" s="24">
        <v>0.40870370370370368</v>
      </c>
      <c r="J60" s="22">
        <v>1</v>
      </c>
      <c r="K60" s="22">
        <v>1549000000</v>
      </c>
      <c r="L60" s="22" t="s">
        <v>9058</v>
      </c>
      <c r="M60" s="22" t="s">
        <v>191</v>
      </c>
      <c r="N60" s="22">
        <v>65537</v>
      </c>
      <c r="O60" s="22">
        <v>24.45</v>
      </c>
      <c r="P60" s="22">
        <v>43.86</v>
      </c>
      <c r="Q60" s="22">
        <v>3.7</v>
      </c>
      <c r="R60" s="22">
        <v>110.3</v>
      </c>
    </row>
    <row r="61" spans="1:18" x14ac:dyDescent="0.2">
      <c r="A61" s="22" t="s">
        <v>118</v>
      </c>
      <c r="B61" s="22" t="s">
        <v>119</v>
      </c>
      <c r="C61" s="23">
        <v>0.1002</v>
      </c>
      <c r="D61" s="22">
        <v>11.86</v>
      </c>
      <c r="E61" s="24">
        <v>0.43528935185185186</v>
      </c>
      <c r="I61" s="24">
        <v>0.43528935185185186</v>
      </c>
      <c r="J61" s="22">
        <v>1</v>
      </c>
      <c r="K61" s="22">
        <v>1800463500</v>
      </c>
      <c r="L61" s="22" t="s">
        <v>8009</v>
      </c>
      <c r="M61" s="22" t="s">
        <v>191</v>
      </c>
      <c r="N61" s="22">
        <v>65537</v>
      </c>
      <c r="O61" s="22">
        <v>20.5</v>
      </c>
      <c r="P61" s="22">
        <v>91.22</v>
      </c>
      <c r="Q61" s="22">
        <v>8.26</v>
      </c>
      <c r="R61" s="22">
        <v>28.65</v>
      </c>
    </row>
    <row r="62" spans="1:18" x14ac:dyDescent="0.2">
      <c r="A62" s="22" t="s">
        <v>2625</v>
      </c>
      <c r="B62" s="22" t="s">
        <v>2624</v>
      </c>
      <c r="C62" s="23">
        <v>0.1</v>
      </c>
      <c r="D62" s="22">
        <v>14.19</v>
      </c>
      <c r="E62" s="24">
        <v>0.56155092592592593</v>
      </c>
      <c r="I62" s="24">
        <v>0.56155092592592593</v>
      </c>
      <c r="J62" s="22">
        <v>1</v>
      </c>
      <c r="K62" s="22">
        <v>4100948100</v>
      </c>
      <c r="L62" s="22" t="s">
        <v>10052</v>
      </c>
      <c r="M62" s="22" t="s">
        <v>191</v>
      </c>
      <c r="N62" s="22">
        <v>65537</v>
      </c>
      <c r="O62" s="22">
        <v>15.05</v>
      </c>
      <c r="P62" s="22">
        <v>98.06</v>
      </c>
      <c r="Q62" s="22">
        <v>13.41</v>
      </c>
      <c r="R62" s="22">
        <v>15.07</v>
      </c>
    </row>
    <row r="63" spans="1:18" x14ac:dyDescent="0.2">
      <c r="A63" s="22" t="s">
        <v>4196</v>
      </c>
      <c r="B63" s="22" t="s">
        <v>4195</v>
      </c>
      <c r="C63" s="23">
        <v>0.1003</v>
      </c>
      <c r="D63" s="22">
        <v>16.13</v>
      </c>
      <c r="E63" s="24">
        <v>0.40416666666666667</v>
      </c>
      <c r="I63" s="24">
        <v>0.40416666666666667</v>
      </c>
      <c r="J63" s="22">
        <v>1</v>
      </c>
      <c r="K63" s="22">
        <v>12693873700</v>
      </c>
      <c r="L63" s="22" t="s">
        <v>10051</v>
      </c>
      <c r="M63" s="22" t="s">
        <v>191</v>
      </c>
      <c r="N63" s="22">
        <v>65537</v>
      </c>
      <c r="O63" s="22">
        <v>42.92</v>
      </c>
      <c r="P63" s="22">
        <v>96.2</v>
      </c>
      <c r="Q63" s="22">
        <v>3.77</v>
      </c>
      <c r="R63" s="22">
        <v>32.880000000000003</v>
      </c>
    </row>
    <row r="64" spans="1:18" x14ac:dyDescent="0.2">
      <c r="A64" s="22" t="s">
        <v>207</v>
      </c>
      <c r="B64" s="22" t="s">
        <v>208</v>
      </c>
      <c r="C64" s="23">
        <v>9.98E-2</v>
      </c>
      <c r="D64" s="22">
        <v>13.45</v>
      </c>
      <c r="E64" s="24">
        <v>0.41211805555555553</v>
      </c>
      <c r="I64" s="24">
        <v>0.56881944444444443</v>
      </c>
      <c r="J64" s="22">
        <v>1</v>
      </c>
      <c r="K64" s="22">
        <v>7882346600</v>
      </c>
      <c r="L64" s="22" t="s">
        <v>10050</v>
      </c>
      <c r="M64" s="22" t="s">
        <v>191</v>
      </c>
      <c r="N64" s="22">
        <v>65537</v>
      </c>
      <c r="O64" s="22">
        <v>53.69</v>
      </c>
      <c r="P64" s="22">
        <v>98.08</v>
      </c>
      <c r="Q64" s="22">
        <v>15.13</v>
      </c>
      <c r="R64" s="22">
        <v>3.68</v>
      </c>
    </row>
    <row r="65" spans="1:18" x14ac:dyDescent="0.2">
      <c r="A65" s="22" t="s">
        <v>3841</v>
      </c>
      <c r="B65" s="22" t="s">
        <v>3840</v>
      </c>
      <c r="C65" s="23">
        <v>9.9599999999999994E-2</v>
      </c>
      <c r="D65" s="22">
        <v>5.74</v>
      </c>
      <c r="E65" s="24">
        <v>0.44954861111111111</v>
      </c>
      <c r="I65" s="24">
        <v>0.44954861111111111</v>
      </c>
      <c r="J65" s="22">
        <v>1</v>
      </c>
      <c r="K65" s="22">
        <v>3173700700</v>
      </c>
      <c r="L65" s="22" t="s">
        <v>9680</v>
      </c>
      <c r="M65" s="22" t="s">
        <v>191</v>
      </c>
      <c r="N65" s="22">
        <v>262150</v>
      </c>
      <c r="O65" s="22">
        <v>17.309999999999999</v>
      </c>
      <c r="P65" s="22">
        <v>96.72</v>
      </c>
      <c r="Q65" s="22">
        <v>5.22</v>
      </c>
      <c r="R65" s="22">
        <v>5.32</v>
      </c>
    </row>
    <row r="66" spans="1:18" x14ac:dyDescent="0.2">
      <c r="A66" s="22" t="s">
        <v>3839</v>
      </c>
      <c r="B66" s="22" t="s">
        <v>3838</v>
      </c>
      <c r="C66" s="23">
        <v>9.8699999999999996E-2</v>
      </c>
      <c r="D66" s="22">
        <v>3.34</v>
      </c>
      <c r="E66" s="24">
        <v>0.40177083333333335</v>
      </c>
      <c r="I66" s="24">
        <v>0.40177083333333335</v>
      </c>
      <c r="J66" s="22">
        <v>1</v>
      </c>
      <c r="K66" s="22">
        <v>3483324500</v>
      </c>
      <c r="L66" s="22" t="s">
        <v>10049</v>
      </c>
      <c r="M66" s="22" t="s">
        <v>191</v>
      </c>
      <c r="N66" s="22">
        <v>65537</v>
      </c>
      <c r="O66" s="22">
        <v>52.11</v>
      </c>
      <c r="P66" s="22">
        <v>96.85</v>
      </c>
      <c r="Q66" s="22">
        <v>3.5</v>
      </c>
      <c r="R66" s="22">
        <v>26.73</v>
      </c>
    </row>
    <row r="67" spans="1:18" x14ac:dyDescent="0.2">
      <c r="A67" s="22" t="s">
        <v>2202</v>
      </c>
      <c r="B67" s="22" t="s">
        <v>2201</v>
      </c>
      <c r="C67" s="23">
        <v>9.9900000000000003E-2</v>
      </c>
      <c r="D67" s="22">
        <v>9.69</v>
      </c>
      <c r="E67" s="24">
        <v>0.6136921296296296</v>
      </c>
      <c r="I67" s="24">
        <v>0.61565972222222221</v>
      </c>
      <c r="J67" s="22">
        <v>1</v>
      </c>
      <c r="K67" s="22">
        <v>2284475600</v>
      </c>
      <c r="L67" s="22" t="s">
        <v>10048</v>
      </c>
      <c r="M67" s="22" t="s">
        <v>191</v>
      </c>
      <c r="N67" s="22">
        <v>65537</v>
      </c>
      <c r="O67" s="22">
        <v>66.25</v>
      </c>
      <c r="P67" s="22">
        <v>100</v>
      </c>
      <c r="Q67" s="22">
        <v>7.65</v>
      </c>
      <c r="R67" s="22">
        <v>1.75</v>
      </c>
    </row>
    <row r="68" spans="1:18" x14ac:dyDescent="0.2">
      <c r="A68" s="22" t="s">
        <v>1262</v>
      </c>
      <c r="B68" s="22" t="s">
        <v>2089</v>
      </c>
      <c r="C68" s="23">
        <v>0.10009999999999999</v>
      </c>
      <c r="D68" s="22">
        <v>14.95</v>
      </c>
      <c r="E68" s="24">
        <v>0.41159722222222223</v>
      </c>
      <c r="I68" s="24">
        <v>0.41159722222222223</v>
      </c>
      <c r="J68" s="22">
        <v>1</v>
      </c>
      <c r="K68" s="22">
        <v>6003407000</v>
      </c>
      <c r="L68" s="22" t="s">
        <v>10047</v>
      </c>
      <c r="M68" s="22" t="s">
        <v>191</v>
      </c>
      <c r="N68" s="22">
        <v>65537</v>
      </c>
      <c r="O68" s="22">
        <v>30.38</v>
      </c>
      <c r="P68" s="22">
        <v>98.47</v>
      </c>
      <c r="Q68" s="22">
        <v>6.35</v>
      </c>
      <c r="R68" s="22">
        <v>28.01</v>
      </c>
    </row>
    <row r="69" spans="1:18" x14ac:dyDescent="0.2">
      <c r="A69" s="22" t="s">
        <v>3805</v>
      </c>
      <c r="B69" s="22" t="s">
        <v>3804</v>
      </c>
      <c r="C69" s="23">
        <v>0.1008</v>
      </c>
      <c r="D69" s="22">
        <v>6.55</v>
      </c>
      <c r="E69" s="24">
        <v>0.5778240740740741</v>
      </c>
      <c r="I69" s="24">
        <v>0.5778240740740741</v>
      </c>
      <c r="J69" s="22">
        <v>1</v>
      </c>
      <c r="K69" s="22">
        <v>2248809000</v>
      </c>
      <c r="L69" s="22" t="s">
        <v>10046</v>
      </c>
      <c r="M69" s="22" t="s">
        <v>191</v>
      </c>
      <c r="N69" s="22">
        <v>65537</v>
      </c>
      <c r="O69" s="22">
        <v>9.15</v>
      </c>
      <c r="P69" s="22">
        <v>98.28</v>
      </c>
      <c r="Q69" s="22">
        <v>10.75</v>
      </c>
      <c r="R69" s="22">
        <v>22.63</v>
      </c>
    </row>
    <row r="70" spans="1:18" x14ac:dyDescent="0.2">
      <c r="A70" s="22" t="s">
        <v>3799</v>
      </c>
      <c r="B70" s="22" t="s">
        <v>3798</v>
      </c>
      <c r="C70" s="23">
        <v>0.1004</v>
      </c>
      <c r="D70" s="22">
        <v>12.71</v>
      </c>
      <c r="E70" s="24">
        <v>0.41672453703703705</v>
      </c>
      <c r="I70" s="24">
        <v>0.44569444444444445</v>
      </c>
      <c r="J70" s="22">
        <v>1</v>
      </c>
      <c r="K70" s="22">
        <v>3187668000</v>
      </c>
      <c r="L70" s="22" t="s">
        <v>10045</v>
      </c>
      <c r="M70" s="22" t="s">
        <v>191</v>
      </c>
      <c r="N70" s="22">
        <v>131075</v>
      </c>
      <c r="O70" s="22">
        <v>10.39</v>
      </c>
      <c r="P70" s="22">
        <v>96.41</v>
      </c>
      <c r="Q70" s="22">
        <v>19.59</v>
      </c>
      <c r="R70" s="22">
        <v>6.27</v>
      </c>
    </row>
    <row r="71" spans="1:18" x14ac:dyDescent="0.2">
      <c r="A71" s="22" t="s">
        <v>160</v>
      </c>
      <c r="B71" s="22" t="s">
        <v>161</v>
      </c>
      <c r="C71" s="23">
        <v>9.9699999999999997E-2</v>
      </c>
      <c r="D71" s="22">
        <v>7.83</v>
      </c>
      <c r="E71" s="24">
        <v>0.3969212962962963</v>
      </c>
      <c r="I71" s="24">
        <v>0.3969212962962963</v>
      </c>
      <c r="J71" s="22">
        <v>1</v>
      </c>
      <c r="K71" s="22">
        <v>4143483600</v>
      </c>
      <c r="L71" s="22" t="s">
        <v>5775</v>
      </c>
      <c r="M71" s="22" t="s">
        <v>191</v>
      </c>
      <c r="N71" s="22">
        <v>65537</v>
      </c>
      <c r="O71" s="22">
        <v>2.4500000000000002</v>
      </c>
      <c r="P71" s="22">
        <v>97.36</v>
      </c>
      <c r="Q71" s="22">
        <v>2.64</v>
      </c>
      <c r="R71" s="22">
        <v>75.37</v>
      </c>
    </row>
    <row r="72" spans="1:18" x14ac:dyDescent="0.2">
      <c r="A72" s="22" t="s">
        <v>6818</v>
      </c>
      <c r="B72" s="22" t="s">
        <v>6817</v>
      </c>
      <c r="C72" s="23">
        <v>0.10059999999999999</v>
      </c>
      <c r="D72" s="22">
        <v>7.11</v>
      </c>
      <c r="E72" s="24">
        <v>0.625</v>
      </c>
      <c r="I72" s="24">
        <v>0.625</v>
      </c>
      <c r="J72" s="22">
        <v>1</v>
      </c>
      <c r="K72" s="22">
        <v>25523276000</v>
      </c>
      <c r="L72" s="22" t="s">
        <v>6816</v>
      </c>
      <c r="M72" s="22" t="s">
        <v>191</v>
      </c>
      <c r="N72" s="22">
        <v>65537</v>
      </c>
      <c r="O72" s="22">
        <v>54.42</v>
      </c>
      <c r="P72" s="22">
        <v>96.77</v>
      </c>
      <c r="Q72" s="22">
        <v>5.09</v>
      </c>
      <c r="R72" s="22">
        <v>11.83</v>
      </c>
    </row>
    <row r="73" spans="1:18" x14ac:dyDescent="0.2">
      <c r="A73" s="22" t="s">
        <v>1716</v>
      </c>
      <c r="B73" s="22" t="s">
        <v>1717</v>
      </c>
      <c r="C73" s="23">
        <v>0.10009999999999999</v>
      </c>
      <c r="D73" s="22">
        <v>17.47</v>
      </c>
      <c r="E73" s="24">
        <v>0.61502314814814818</v>
      </c>
      <c r="I73" s="24">
        <v>0.61502314814814818</v>
      </c>
      <c r="J73" s="22">
        <v>1</v>
      </c>
      <c r="K73" s="22">
        <v>56823048000</v>
      </c>
      <c r="L73" s="22" t="s">
        <v>8527</v>
      </c>
      <c r="M73" s="22" t="s">
        <v>191</v>
      </c>
      <c r="N73" s="22">
        <v>262149</v>
      </c>
      <c r="O73" s="22">
        <v>26.21</v>
      </c>
      <c r="P73" s="22">
        <v>91.66</v>
      </c>
      <c r="Q73" s="22">
        <v>27.89</v>
      </c>
      <c r="R73" s="22">
        <v>3.33</v>
      </c>
    </row>
    <row r="74" spans="1:18" x14ac:dyDescent="0.2">
      <c r="A74" s="22" t="s">
        <v>2270</v>
      </c>
      <c r="B74" s="22" t="s">
        <v>2269</v>
      </c>
      <c r="C74" s="23">
        <v>0.1003</v>
      </c>
      <c r="D74" s="22">
        <v>8.67</v>
      </c>
      <c r="E74" s="24">
        <v>0.39732638888888888</v>
      </c>
      <c r="I74" s="24">
        <v>0.39732638888888888</v>
      </c>
      <c r="J74" s="22">
        <v>1</v>
      </c>
      <c r="K74" s="22">
        <v>2576389800</v>
      </c>
      <c r="L74" s="22" t="s">
        <v>10044</v>
      </c>
      <c r="M74" s="22" t="s">
        <v>191</v>
      </c>
      <c r="N74" s="22">
        <v>65537</v>
      </c>
      <c r="O74" s="22">
        <v>49.92</v>
      </c>
      <c r="P74" s="22">
        <v>99.98</v>
      </c>
      <c r="Q74" s="22">
        <v>1.58</v>
      </c>
      <c r="R74" s="22">
        <v>143.12</v>
      </c>
    </row>
    <row r="75" spans="1:18" x14ac:dyDescent="0.2">
      <c r="A75" s="22" t="s">
        <v>2217</v>
      </c>
      <c r="B75" s="22" t="s">
        <v>2216</v>
      </c>
      <c r="C75" s="23">
        <v>0.1</v>
      </c>
      <c r="D75" s="22">
        <v>4.95</v>
      </c>
      <c r="E75" s="24">
        <v>0.4224074074074074</v>
      </c>
      <c r="I75" s="24">
        <v>0.42783564814814817</v>
      </c>
      <c r="J75" s="22">
        <v>1</v>
      </c>
      <c r="K75" s="22">
        <v>4599510900</v>
      </c>
      <c r="L75" s="22" t="s">
        <v>10043</v>
      </c>
      <c r="M75" s="22" t="s">
        <v>191</v>
      </c>
      <c r="N75" s="22">
        <v>131075</v>
      </c>
      <c r="O75" s="22">
        <v>34.979999999999997</v>
      </c>
      <c r="P75" s="22">
        <v>100</v>
      </c>
      <c r="Q75" s="22">
        <v>7.66</v>
      </c>
      <c r="R75" s="22">
        <v>9.14</v>
      </c>
    </row>
    <row r="76" spans="1:18" x14ac:dyDescent="0.2">
      <c r="A76" s="22" t="s">
        <v>4129</v>
      </c>
      <c r="B76" s="22" t="s">
        <v>4128</v>
      </c>
      <c r="C76" s="23">
        <v>9.9900000000000003E-2</v>
      </c>
      <c r="D76" s="22">
        <v>20.8</v>
      </c>
      <c r="E76" s="24">
        <v>0.61001157407407403</v>
      </c>
      <c r="I76" s="24">
        <v>0.61001157407407403</v>
      </c>
      <c r="J76" s="22">
        <v>1</v>
      </c>
      <c r="K76" s="22">
        <v>36467361000</v>
      </c>
      <c r="L76" s="22" t="s">
        <v>9573</v>
      </c>
      <c r="M76" s="22" t="s">
        <v>191</v>
      </c>
      <c r="N76" s="22">
        <v>393225</v>
      </c>
      <c r="O76" s="22">
        <v>27.39</v>
      </c>
      <c r="P76" s="22">
        <v>100</v>
      </c>
      <c r="Q76" s="22">
        <v>23.4</v>
      </c>
      <c r="R76" s="22">
        <v>4.9800000000000004</v>
      </c>
    </row>
    <row r="77" spans="1:18" x14ac:dyDescent="0.2">
      <c r="A77" s="22" t="s">
        <v>7564</v>
      </c>
      <c r="B77" s="22" t="s">
        <v>7563</v>
      </c>
      <c r="C77" s="23">
        <v>0.1003</v>
      </c>
      <c r="D77" s="22">
        <v>18.87</v>
      </c>
      <c r="E77" s="24">
        <v>0.60846064814814815</v>
      </c>
      <c r="I77" s="24">
        <v>0.60846064814814815</v>
      </c>
      <c r="J77" s="22">
        <v>1</v>
      </c>
      <c r="K77" s="22">
        <v>14326570000</v>
      </c>
      <c r="L77" s="22" t="s">
        <v>10042</v>
      </c>
      <c r="M77" s="22" t="s">
        <v>191</v>
      </c>
      <c r="N77" s="22">
        <v>65537</v>
      </c>
      <c r="O77" s="22">
        <v>55.98</v>
      </c>
      <c r="P77" s="22">
        <v>76.459999999999994</v>
      </c>
      <c r="Q77" s="22">
        <v>3.21</v>
      </c>
      <c r="R77" s="22">
        <v>27.96</v>
      </c>
    </row>
    <row r="78" spans="1:18" x14ac:dyDescent="0.2">
      <c r="A78" s="22" t="s">
        <v>3727</v>
      </c>
      <c r="B78" s="22" t="s">
        <v>3726</v>
      </c>
      <c r="C78" s="23">
        <v>0.1004</v>
      </c>
      <c r="D78" s="22">
        <v>2.85</v>
      </c>
      <c r="E78" s="24">
        <v>0.40820601851851851</v>
      </c>
      <c r="I78" s="24">
        <v>0.40820601851851851</v>
      </c>
      <c r="J78" s="22">
        <v>1</v>
      </c>
      <c r="K78" s="22">
        <v>1834090900</v>
      </c>
      <c r="L78" s="22" t="s">
        <v>9822</v>
      </c>
      <c r="M78" s="22" t="s">
        <v>191</v>
      </c>
      <c r="N78" s="22">
        <v>262150</v>
      </c>
      <c r="O78" s="22">
        <v>5.99</v>
      </c>
      <c r="P78" s="22">
        <v>88.36</v>
      </c>
      <c r="Q78" s="22">
        <v>10.01</v>
      </c>
      <c r="R78" s="22">
        <v>36.159999999999997</v>
      </c>
    </row>
    <row r="79" spans="1:18" x14ac:dyDescent="0.2">
      <c r="A79" s="22" t="s">
        <v>5163</v>
      </c>
      <c r="B79" s="22" t="s">
        <v>5162</v>
      </c>
      <c r="C79" s="23">
        <v>0.1</v>
      </c>
      <c r="D79" s="22">
        <v>11</v>
      </c>
      <c r="E79" s="24">
        <v>0.47312500000000002</v>
      </c>
      <c r="I79" s="24">
        <v>0.59696759259259258</v>
      </c>
      <c r="J79" s="22">
        <v>1</v>
      </c>
      <c r="K79" s="22">
        <v>8422762700</v>
      </c>
      <c r="L79" s="22" t="s">
        <v>10041</v>
      </c>
      <c r="M79" s="22" t="s">
        <v>191</v>
      </c>
      <c r="N79" s="22">
        <v>65537</v>
      </c>
      <c r="O79" s="22">
        <v>75.37</v>
      </c>
      <c r="P79" s="22">
        <v>64.55</v>
      </c>
      <c r="Q79" s="22">
        <v>3.86</v>
      </c>
      <c r="R79" s="22">
        <v>5.83</v>
      </c>
    </row>
    <row r="80" spans="1:18" x14ac:dyDescent="0.2">
      <c r="A80" s="22" t="s">
        <v>3705</v>
      </c>
      <c r="B80" s="22" t="s">
        <v>3704</v>
      </c>
      <c r="C80" s="23">
        <v>9.9900000000000003E-2</v>
      </c>
      <c r="D80" s="22">
        <v>10.35</v>
      </c>
      <c r="E80" s="24">
        <v>0.42619212962962966</v>
      </c>
      <c r="I80" s="24">
        <v>0.42619212962962966</v>
      </c>
      <c r="J80" s="22">
        <v>1</v>
      </c>
      <c r="K80" s="22">
        <v>2484802200</v>
      </c>
      <c r="L80" s="22" t="s">
        <v>10040</v>
      </c>
      <c r="M80" s="22" t="s">
        <v>191</v>
      </c>
      <c r="N80" s="22">
        <v>65537</v>
      </c>
      <c r="O80" s="22">
        <v>0.71</v>
      </c>
      <c r="P80" s="22">
        <v>80.11</v>
      </c>
      <c r="Q80" s="22">
        <v>5.7</v>
      </c>
      <c r="R80" s="22">
        <v>26.94</v>
      </c>
    </row>
    <row r="81" spans="1:18" x14ac:dyDescent="0.2">
      <c r="A81" s="22" t="s">
        <v>1115</v>
      </c>
      <c r="B81" s="22" t="s">
        <v>1116</v>
      </c>
      <c r="C81" s="23">
        <v>9.98E-2</v>
      </c>
      <c r="D81" s="22">
        <v>7.27</v>
      </c>
      <c r="E81" s="24">
        <v>0.42666666666666669</v>
      </c>
      <c r="I81" s="24">
        <v>0.43087962962962961</v>
      </c>
      <c r="J81" s="22">
        <v>1</v>
      </c>
      <c r="K81" s="22">
        <v>5174663600</v>
      </c>
      <c r="L81" s="22" t="s">
        <v>8962</v>
      </c>
      <c r="M81" s="22" t="s">
        <v>191</v>
      </c>
      <c r="N81" s="22">
        <v>262149</v>
      </c>
      <c r="O81" s="22">
        <v>27.33</v>
      </c>
      <c r="P81" s="22">
        <v>85.72</v>
      </c>
      <c r="Q81" s="22">
        <v>19.61</v>
      </c>
      <c r="R81" s="22">
        <v>5.5</v>
      </c>
    </row>
    <row r="82" spans="1:18" x14ac:dyDescent="0.2">
      <c r="A82" s="22" t="s">
        <v>355</v>
      </c>
      <c r="B82" s="22" t="s">
        <v>356</v>
      </c>
      <c r="C82" s="23">
        <v>0.10059999999999999</v>
      </c>
      <c r="D82" s="22">
        <v>9.85</v>
      </c>
      <c r="E82" s="24">
        <v>0.42429398148148151</v>
      </c>
      <c r="I82" s="24">
        <v>0.42429398148148151</v>
      </c>
      <c r="J82" s="22">
        <v>1</v>
      </c>
      <c r="K82" s="22">
        <v>4094511700</v>
      </c>
      <c r="L82" s="22" t="s">
        <v>9537</v>
      </c>
      <c r="M82" s="22" t="s">
        <v>191</v>
      </c>
      <c r="N82" s="22">
        <v>65537</v>
      </c>
      <c r="O82" s="22">
        <v>16.12</v>
      </c>
      <c r="P82" s="22">
        <v>100</v>
      </c>
      <c r="Q82" s="22">
        <v>15.01</v>
      </c>
      <c r="R82" s="22">
        <v>9.7899999999999991</v>
      </c>
    </row>
    <row r="83" spans="1:18" x14ac:dyDescent="0.2">
      <c r="A83" s="22" t="s">
        <v>90</v>
      </c>
      <c r="B83" s="22" t="s">
        <v>15</v>
      </c>
      <c r="C83" s="23">
        <v>0.1</v>
      </c>
      <c r="D83" s="22">
        <v>3.74</v>
      </c>
      <c r="E83" s="24">
        <v>0.40100694444444446</v>
      </c>
      <c r="I83" s="24">
        <v>0.40100694444444446</v>
      </c>
      <c r="J83" s="22">
        <v>1</v>
      </c>
      <c r="K83" s="22">
        <v>7413607600</v>
      </c>
      <c r="L83" s="22" t="s">
        <v>10039</v>
      </c>
      <c r="M83" s="22" t="s">
        <v>191</v>
      </c>
      <c r="N83" s="22">
        <v>65537</v>
      </c>
      <c r="O83" s="22">
        <v>1.62</v>
      </c>
      <c r="P83" s="22">
        <v>96.54</v>
      </c>
      <c r="Q83" s="22">
        <v>6.09</v>
      </c>
      <c r="R83" s="22">
        <v>36.83</v>
      </c>
    </row>
    <row r="84" spans="1:18" x14ac:dyDescent="0.2">
      <c r="A84" s="22" t="s">
        <v>410</v>
      </c>
      <c r="B84" s="22" t="s">
        <v>411</v>
      </c>
      <c r="C84" s="23">
        <v>0.1004</v>
      </c>
      <c r="D84" s="22">
        <v>13.26</v>
      </c>
      <c r="E84" s="24">
        <v>0.40531250000000002</v>
      </c>
      <c r="I84" s="24">
        <v>0.40531250000000002</v>
      </c>
      <c r="J84" s="22">
        <v>1</v>
      </c>
      <c r="K84" s="22">
        <v>5310955000</v>
      </c>
      <c r="L84" s="22" t="s">
        <v>10038</v>
      </c>
      <c r="M84" s="22" t="s">
        <v>191</v>
      </c>
      <c r="N84" s="22">
        <v>65537</v>
      </c>
      <c r="O84" s="22">
        <v>13.89</v>
      </c>
      <c r="P84" s="22">
        <v>97.41</v>
      </c>
      <c r="Q84" s="22">
        <v>6.74</v>
      </c>
      <c r="R84" s="22">
        <v>15.29</v>
      </c>
    </row>
    <row r="85" spans="1:18" x14ac:dyDescent="0.2">
      <c r="A85" s="22" t="s">
        <v>3655</v>
      </c>
      <c r="B85" s="22" t="s">
        <v>3654</v>
      </c>
      <c r="C85" s="23">
        <v>9.98E-2</v>
      </c>
      <c r="D85" s="22">
        <v>6.39</v>
      </c>
      <c r="E85" s="24">
        <v>0.41965277777777776</v>
      </c>
      <c r="I85" s="24">
        <v>0.56202546296296296</v>
      </c>
      <c r="J85" s="22">
        <v>1</v>
      </c>
      <c r="K85" s="22">
        <v>6742588000</v>
      </c>
      <c r="L85" s="22" t="s">
        <v>10037</v>
      </c>
      <c r="M85" s="22" t="s">
        <v>191</v>
      </c>
      <c r="N85" s="22">
        <v>65537</v>
      </c>
      <c r="O85" s="22">
        <v>52.45</v>
      </c>
      <c r="P85" s="22">
        <v>94.81</v>
      </c>
      <c r="Q85" s="22">
        <v>4.78</v>
      </c>
      <c r="R85" s="22">
        <v>4.7699999999999996</v>
      </c>
    </row>
    <row r="86" spans="1:18" x14ac:dyDescent="0.2">
      <c r="A86" s="22" t="s">
        <v>547</v>
      </c>
      <c r="B86" s="22" t="s">
        <v>548</v>
      </c>
      <c r="C86" s="23">
        <v>9.9900000000000003E-2</v>
      </c>
      <c r="D86" s="22">
        <v>25.33</v>
      </c>
      <c r="E86" s="24">
        <v>0.54280092592592588</v>
      </c>
      <c r="I86" s="24">
        <v>0.61673611111111115</v>
      </c>
      <c r="J86" s="22">
        <v>1</v>
      </c>
      <c r="K86" s="22">
        <v>1544294100</v>
      </c>
      <c r="L86" s="22" t="s">
        <v>10036</v>
      </c>
      <c r="M86" s="22" t="s">
        <v>191</v>
      </c>
      <c r="N86" s="22">
        <v>65537</v>
      </c>
      <c r="O86" s="22">
        <v>21.32</v>
      </c>
      <c r="P86" s="22">
        <v>100</v>
      </c>
      <c r="Q86" s="22">
        <v>42.98</v>
      </c>
      <c r="R86" s="22">
        <v>0.5</v>
      </c>
    </row>
    <row r="87" spans="1:18" x14ac:dyDescent="0.2">
      <c r="A87" s="22" t="s">
        <v>3647</v>
      </c>
      <c r="B87" s="22" t="s">
        <v>3646</v>
      </c>
      <c r="C87" s="23">
        <v>0.1</v>
      </c>
      <c r="D87" s="22">
        <v>52.03</v>
      </c>
      <c r="E87" s="24">
        <v>0.3969212962962963</v>
      </c>
      <c r="I87" s="24">
        <v>0.3969212962962963</v>
      </c>
      <c r="J87" s="22">
        <v>1</v>
      </c>
      <c r="K87" s="22">
        <v>806465000</v>
      </c>
      <c r="L87" s="22" t="s">
        <v>10035</v>
      </c>
      <c r="M87" s="22" t="s">
        <v>191</v>
      </c>
      <c r="N87" s="22">
        <v>65537</v>
      </c>
      <c r="O87" s="22">
        <v>1.59</v>
      </c>
      <c r="P87" s="22">
        <v>92.76</v>
      </c>
      <c r="Q87" s="22">
        <v>7.23</v>
      </c>
      <c r="R87" s="22">
        <v>96.09</v>
      </c>
    </row>
    <row r="88" spans="1:18" x14ac:dyDescent="0.2">
      <c r="A88" s="22" t="s">
        <v>2094</v>
      </c>
      <c r="B88" s="22" t="s">
        <v>2095</v>
      </c>
      <c r="C88" s="23">
        <v>0.10009999999999999</v>
      </c>
      <c r="D88" s="22">
        <v>20.329999999999998</v>
      </c>
      <c r="E88" s="24">
        <v>0.55214120370370368</v>
      </c>
      <c r="I88" s="24">
        <v>0.58317129629629627</v>
      </c>
      <c r="J88" s="22">
        <v>1</v>
      </c>
      <c r="K88" s="22">
        <v>1135064560</v>
      </c>
      <c r="L88" s="22" t="s">
        <v>10034</v>
      </c>
      <c r="M88" s="22" t="s">
        <v>191</v>
      </c>
      <c r="N88" s="22">
        <v>65537</v>
      </c>
      <c r="O88" s="22">
        <v>31.8</v>
      </c>
      <c r="P88" s="22">
        <v>91.49</v>
      </c>
      <c r="Q88" s="22">
        <v>14.27</v>
      </c>
      <c r="R88" s="22">
        <v>15.4</v>
      </c>
    </row>
    <row r="89" spans="1:18" x14ac:dyDescent="0.2">
      <c r="A89" s="22" t="s">
        <v>3639</v>
      </c>
      <c r="B89" s="22" t="s">
        <v>3638</v>
      </c>
      <c r="C89" s="23">
        <v>0.1</v>
      </c>
      <c r="D89" s="22">
        <v>44.46</v>
      </c>
      <c r="E89" s="24">
        <v>0.56630787037037034</v>
      </c>
      <c r="I89" s="24">
        <v>0.56630787037037034</v>
      </c>
      <c r="J89" s="22">
        <v>1</v>
      </c>
      <c r="K89" s="22">
        <v>4507886700</v>
      </c>
      <c r="L89" s="22" t="s">
        <v>6020</v>
      </c>
      <c r="M89" s="22" t="s">
        <v>191</v>
      </c>
      <c r="N89" s="22">
        <v>65537</v>
      </c>
      <c r="O89" s="22">
        <v>24.8</v>
      </c>
      <c r="P89" s="22">
        <v>98.37</v>
      </c>
      <c r="Q89" s="22">
        <v>7.93</v>
      </c>
      <c r="R89" s="22">
        <v>12.07</v>
      </c>
    </row>
    <row r="90" spans="1:18" x14ac:dyDescent="0.2">
      <c r="A90" s="22" t="s">
        <v>2423</v>
      </c>
      <c r="B90" s="22" t="s">
        <v>2422</v>
      </c>
      <c r="C90" s="23">
        <v>9.9900000000000003E-2</v>
      </c>
      <c r="D90" s="22">
        <v>22.58</v>
      </c>
      <c r="E90" s="24">
        <v>0.46052083333333332</v>
      </c>
      <c r="I90" s="24">
        <v>0.46052083333333332</v>
      </c>
      <c r="J90" s="22">
        <v>1</v>
      </c>
      <c r="K90" s="22">
        <v>2297098200</v>
      </c>
      <c r="L90" s="22" t="s">
        <v>6805</v>
      </c>
      <c r="M90" s="22" t="s">
        <v>191</v>
      </c>
      <c r="N90" s="22">
        <v>65537</v>
      </c>
      <c r="O90" s="22">
        <v>37.82</v>
      </c>
      <c r="P90" s="22">
        <v>87.28</v>
      </c>
      <c r="Q90" s="22">
        <v>4.84</v>
      </c>
      <c r="R90" s="22">
        <v>55.06</v>
      </c>
    </row>
    <row r="91" spans="1:18" x14ac:dyDescent="0.2">
      <c r="A91" s="22" t="s">
        <v>3629</v>
      </c>
      <c r="B91" s="22" t="s">
        <v>3628</v>
      </c>
      <c r="C91" s="23">
        <v>0.1002</v>
      </c>
      <c r="D91" s="22">
        <v>21.41</v>
      </c>
      <c r="E91" s="24">
        <v>0.56357638888888884</v>
      </c>
      <c r="I91" s="24">
        <v>0.56357638888888884</v>
      </c>
      <c r="J91" s="22">
        <v>1</v>
      </c>
      <c r="K91" s="22">
        <v>4301997700</v>
      </c>
      <c r="L91" s="22" t="s">
        <v>10033</v>
      </c>
      <c r="M91" s="22" t="s">
        <v>191</v>
      </c>
      <c r="N91" s="22">
        <v>65537</v>
      </c>
      <c r="O91" s="22">
        <v>57.73</v>
      </c>
      <c r="P91" s="22">
        <v>100</v>
      </c>
      <c r="Q91" s="22">
        <v>5.33</v>
      </c>
      <c r="R91" s="22">
        <v>32.65</v>
      </c>
    </row>
    <row r="92" spans="1:18" x14ac:dyDescent="0.2">
      <c r="A92" s="22" t="s">
        <v>4552</v>
      </c>
      <c r="B92" s="22" t="s">
        <v>4551</v>
      </c>
      <c r="C92" s="23">
        <v>0.1022</v>
      </c>
      <c r="D92" s="22">
        <v>2.48</v>
      </c>
      <c r="E92" s="24">
        <v>0.39910879629629631</v>
      </c>
      <c r="I92" s="24">
        <v>0.39910879629629631</v>
      </c>
      <c r="J92" s="22">
        <v>1</v>
      </c>
      <c r="K92" s="22">
        <v>12131072900</v>
      </c>
      <c r="L92" s="22" t="s">
        <v>9786</v>
      </c>
      <c r="M92" s="22" t="s">
        <v>191</v>
      </c>
      <c r="N92" s="22">
        <v>131075</v>
      </c>
      <c r="O92" s="22">
        <v>43.98</v>
      </c>
      <c r="P92" s="22">
        <v>98.42</v>
      </c>
      <c r="Q92" s="22">
        <v>2.79</v>
      </c>
      <c r="R92" s="22">
        <v>44.71</v>
      </c>
    </row>
    <row r="93" spans="1:18" x14ac:dyDescent="0.2">
      <c r="A93" s="22" t="s">
        <v>3605</v>
      </c>
      <c r="B93" s="22" t="s">
        <v>3604</v>
      </c>
      <c r="C93" s="23">
        <v>9.98E-2</v>
      </c>
      <c r="D93" s="22">
        <v>9.3699999999999992</v>
      </c>
      <c r="E93" s="24">
        <v>0.40820601851851851</v>
      </c>
      <c r="I93" s="24">
        <v>0.40820601851851851</v>
      </c>
      <c r="J93" s="22">
        <v>1</v>
      </c>
      <c r="K93" s="22">
        <v>9097377900</v>
      </c>
      <c r="L93" s="22" t="s">
        <v>10032</v>
      </c>
      <c r="M93" s="22" t="s">
        <v>191</v>
      </c>
      <c r="N93" s="22">
        <v>65537</v>
      </c>
      <c r="O93" s="22">
        <v>47.79</v>
      </c>
      <c r="P93" s="22">
        <v>99.75</v>
      </c>
      <c r="Q93" s="22">
        <v>3.36</v>
      </c>
      <c r="R93" s="22">
        <v>19.350000000000001</v>
      </c>
    </row>
    <row r="94" spans="1:18" x14ac:dyDescent="0.2">
      <c r="A94" s="22" t="s">
        <v>5412</v>
      </c>
      <c r="B94" s="22" t="s">
        <v>5411</v>
      </c>
      <c r="C94" s="23">
        <v>9.9900000000000003E-2</v>
      </c>
      <c r="D94" s="22">
        <v>17.62</v>
      </c>
      <c r="E94" s="24">
        <v>0.54525462962962967</v>
      </c>
      <c r="I94" s="24">
        <v>0.54525462962962967</v>
      </c>
      <c r="J94" s="22">
        <v>1</v>
      </c>
      <c r="K94" s="22">
        <v>6145904000</v>
      </c>
      <c r="L94" s="22" t="s">
        <v>10031</v>
      </c>
      <c r="M94" s="22" t="s">
        <v>191</v>
      </c>
      <c r="N94" s="22">
        <v>65537</v>
      </c>
      <c r="O94" s="22">
        <v>43.87</v>
      </c>
      <c r="P94" s="22">
        <v>84.27</v>
      </c>
      <c r="Q94" s="22">
        <v>4.7699999999999996</v>
      </c>
      <c r="R94" s="22">
        <v>11.98</v>
      </c>
    </row>
    <row r="95" spans="1:18" x14ac:dyDescent="0.2">
      <c r="A95" s="22" t="s">
        <v>2987</v>
      </c>
      <c r="B95" s="22" t="s">
        <v>2986</v>
      </c>
      <c r="C95" s="23">
        <v>0.1002</v>
      </c>
      <c r="D95" s="22">
        <v>18.78</v>
      </c>
      <c r="E95" s="24">
        <v>0.42048611111111112</v>
      </c>
      <c r="I95" s="24">
        <v>0.42048611111111112</v>
      </c>
      <c r="J95" s="22">
        <v>1</v>
      </c>
      <c r="K95" s="22">
        <v>12720959800</v>
      </c>
      <c r="L95" s="22" t="s">
        <v>4183</v>
      </c>
      <c r="M95" s="22" t="s">
        <v>191</v>
      </c>
      <c r="N95" s="22">
        <v>65537</v>
      </c>
      <c r="O95" s="22">
        <v>34.520000000000003</v>
      </c>
      <c r="P95" s="22">
        <v>70.31</v>
      </c>
      <c r="Q95" s="22">
        <v>2.5299999999999998</v>
      </c>
      <c r="R95" s="22">
        <v>20.100000000000001</v>
      </c>
    </row>
    <row r="96" spans="1:18" x14ac:dyDescent="0.2">
      <c r="A96" s="22" t="s">
        <v>5518</v>
      </c>
      <c r="B96" s="22" t="s">
        <v>5517</v>
      </c>
      <c r="C96" s="23">
        <v>9.8799999999999999E-2</v>
      </c>
      <c r="D96" s="22">
        <v>3.78</v>
      </c>
      <c r="E96" s="24">
        <v>0.3995023148148148</v>
      </c>
      <c r="I96" s="24">
        <v>0.3995023148148148</v>
      </c>
      <c r="J96" s="22">
        <v>1</v>
      </c>
      <c r="K96" s="22">
        <v>2014108600</v>
      </c>
      <c r="L96" s="22" t="s">
        <v>9527</v>
      </c>
      <c r="M96" s="22" t="s">
        <v>191</v>
      </c>
      <c r="N96" s="22">
        <v>65537</v>
      </c>
      <c r="O96" s="22">
        <v>29.99</v>
      </c>
      <c r="P96" s="22">
        <v>90.39</v>
      </c>
      <c r="Q96" s="22">
        <v>6.82</v>
      </c>
      <c r="R96" s="22">
        <v>30.83</v>
      </c>
    </row>
    <row r="97" spans="1:18" x14ac:dyDescent="0.2">
      <c r="A97" s="22" t="s">
        <v>1422</v>
      </c>
      <c r="B97" s="22" t="s">
        <v>1423</v>
      </c>
      <c r="C97" s="23">
        <v>0.1003</v>
      </c>
      <c r="D97" s="22">
        <v>3.51</v>
      </c>
      <c r="E97" s="24">
        <v>0.58208333333333329</v>
      </c>
      <c r="I97" s="24">
        <v>0.60730324074074071</v>
      </c>
      <c r="J97" s="22">
        <v>1</v>
      </c>
      <c r="K97" s="22">
        <v>3788788000</v>
      </c>
      <c r="L97" s="22" t="s">
        <v>8861</v>
      </c>
      <c r="M97" s="22" t="s">
        <v>191</v>
      </c>
      <c r="N97" s="22">
        <v>65537</v>
      </c>
      <c r="O97" s="22">
        <v>62.18</v>
      </c>
      <c r="P97" s="22">
        <v>100</v>
      </c>
      <c r="Q97" s="22">
        <v>8.4600000000000009</v>
      </c>
      <c r="R97" s="22">
        <v>5.91</v>
      </c>
    </row>
    <row r="98" spans="1:18" x14ac:dyDescent="0.2">
      <c r="A98" s="22" t="s">
        <v>2235</v>
      </c>
      <c r="B98" s="22" t="s">
        <v>2234</v>
      </c>
      <c r="C98" s="23">
        <v>0.10059999999999999</v>
      </c>
      <c r="D98" s="22">
        <v>9.74</v>
      </c>
      <c r="E98" s="24">
        <v>0.45350694444444445</v>
      </c>
      <c r="I98" s="24">
        <v>0.45350694444444445</v>
      </c>
      <c r="J98" s="22">
        <v>1</v>
      </c>
      <c r="K98" s="22">
        <v>2952073200</v>
      </c>
      <c r="L98" s="22" t="s">
        <v>9334</v>
      </c>
      <c r="M98" s="22" t="s">
        <v>191</v>
      </c>
      <c r="N98" s="22">
        <v>65537</v>
      </c>
      <c r="O98" s="22">
        <v>51.93</v>
      </c>
      <c r="P98" s="22">
        <v>100</v>
      </c>
      <c r="Q98" s="22">
        <v>10.65</v>
      </c>
      <c r="R98" s="22">
        <v>9.32</v>
      </c>
    </row>
    <row r="99" spans="1:18" x14ac:dyDescent="0.2">
      <c r="A99" s="22" t="s">
        <v>4104</v>
      </c>
      <c r="B99" s="22" t="s">
        <v>4103</v>
      </c>
      <c r="C99" s="23">
        <v>0.1</v>
      </c>
      <c r="D99" s="22">
        <v>6.93</v>
      </c>
      <c r="E99" s="24">
        <v>0.40491898148148148</v>
      </c>
      <c r="I99" s="24">
        <v>0.41053240740740743</v>
      </c>
      <c r="J99" s="22">
        <v>1</v>
      </c>
      <c r="K99" s="22">
        <v>22895187000</v>
      </c>
      <c r="L99" s="22" t="s">
        <v>9780</v>
      </c>
      <c r="M99" s="22" t="s">
        <v>191</v>
      </c>
      <c r="N99" s="22">
        <v>131075</v>
      </c>
      <c r="O99" s="22">
        <v>69.599999999999994</v>
      </c>
      <c r="P99" s="22">
        <v>100</v>
      </c>
      <c r="Q99" s="22">
        <v>2.86</v>
      </c>
      <c r="R99" s="22">
        <v>8.32</v>
      </c>
    </row>
    <row r="100" spans="1:18" x14ac:dyDescent="0.2">
      <c r="A100" s="22" t="s">
        <v>3553</v>
      </c>
      <c r="B100" s="22" t="s">
        <v>3552</v>
      </c>
      <c r="C100" s="23">
        <v>0.10050000000000001</v>
      </c>
      <c r="D100" s="22">
        <v>12.16</v>
      </c>
      <c r="E100" s="24">
        <v>0.61001157407407403</v>
      </c>
      <c r="I100" s="24">
        <v>0.61001157407407403</v>
      </c>
      <c r="J100" s="22">
        <v>1</v>
      </c>
      <c r="K100" s="22">
        <v>11823043800</v>
      </c>
      <c r="L100" s="22" t="s">
        <v>9522</v>
      </c>
      <c r="M100" s="22" t="s">
        <v>191</v>
      </c>
      <c r="N100" s="22">
        <v>65537</v>
      </c>
      <c r="O100" s="22">
        <v>51.84</v>
      </c>
      <c r="P100" s="22">
        <v>82.29</v>
      </c>
      <c r="Q100" s="22">
        <v>4.8</v>
      </c>
      <c r="R100" s="22">
        <v>15.18</v>
      </c>
    </row>
    <row r="101" spans="1:18" x14ac:dyDescent="0.2">
      <c r="A101" s="22" t="s">
        <v>1079</v>
      </c>
      <c r="B101" s="22" t="s">
        <v>1963</v>
      </c>
      <c r="C101" s="23">
        <v>0.10050000000000001</v>
      </c>
      <c r="D101" s="22">
        <v>6.35</v>
      </c>
      <c r="E101" s="24">
        <v>0.39815972222222223</v>
      </c>
      <c r="I101" s="24">
        <v>0.41672453703703705</v>
      </c>
      <c r="J101" s="22">
        <v>1</v>
      </c>
      <c r="K101" s="22">
        <v>6426729900</v>
      </c>
      <c r="L101" s="22" t="s">
        <v>8860</v>
      </c>
      <c r="M101" s="22" t="s">
        <v>191</v>
      </c>
      <c r="N101" s="22">
        <v>458762</v>
      </c>
      <c r="O101" s="22">
        <v>34.29</v>
      </c>
      <c r="P101" s="22">
        <v>88.96</v>
      </c>
      <c r="Q101" s="22">
        <v>12.99</v>
      </c>
      <c r="R101" s="22">
        <v>5.41</v>
      </c>
    </row>
    <row r="102" spans="1:18" x14ac:dyDescent="0.2">
      <c r="A102" s="22" t="s">
        <v>2376</v>
      </c>
      <c r="B102" s="22" t="s">
        <v>2375</v>
      </c>
      <c r="C102" s="23">
        <v>9.9900000000000003E-2</v>
      </c>
      <c r="D102" s="22">
        <v>36.67</v>
      </c>
      <c r="E102" s="24">
        <v>0.59847222222222218</v>
      </c>
      <c r="I102" s="24">
        <v>0.59847222222222218</v>
      </c>
      <c r="J102" s="22">
        <v>1</v>
      </c>
      <c r="K102" s="22">
        <v>58225316000</v>
      </c>
      <c r="L102" s="22" t="s">
        <v>9329</v>
      </c>
      <c r="M102" s="22" t="s">
        <v>191</v>
      </c>
      <c r="N102" s="22">
        <v>327688</v>
      </c>
      <c r="O102" s="22">
        <v>37.619999999999997</v>
      </c>
      <c r="P102" s="22">
        <v>93.04</v>
      </c>
      <c r="Q102" s="22">
        <v>32.840000000000003</v>
      </c>
      <c r="R102" s="22">
        <v>4.1900000000000004</v>
      </c>
    </row>
    <row r="103" spans="1:18" x14ac:dyDescent="0.2">
      <c r="A103" s="22" t="s">
        <v>9776</v>
      </c>
      <c r="B103" s="22" t="s">
        <v>9775</v>
      </c>
      <c r="C103" s="23">
        <v>0.20039999999999999</v>
      </c>
      <c r="D103" s="22">
        <v>6.59</v>
      </c>
      <c r="E103" s="24">
        <v>0.39583333333333331</v>
      </c>
      <c r="I103" s="24">
        <v>0.39871527777777777</v>
      </c>
      <c r="J103" s="22">
        <v>1</v>
      </c>
      <c r="K103" s="22">
        <v>8786667100</v>
      </c>
      <c r="L103" s="22" t="s">
        <v>10030</v>
      </c>
      <c r="M103" s="22" t="s">
        <v>192</v>
      </c>
      <c r="N103" s="22">
        <v>131075</v>
      </c>
      <c r="O103" s="22">
        <v>67.86</v>
      </c>
      <c r="P103" s="22">
        <v>100</v>
      </c>
      <c r="Q103" s="22">
        <v>4.7699999999999996</v>
      </c>
      <c r="R103" s="22">
        <v>30.4</v>
      </c>
    </row>
    <row r="104" spans="1:18" x14ac:dyDescent="0.2">
      <c r="A104" s="22" t="s">
        <v>10029</v>
      </c>
      <c r="B104" s="22" t="s">
        <v>10028</v>
      </c>
      <c r="C104" s="23">
        <v>0.2</v>
      </c>
      <c r="D104" s="22">
        <v>106.2</v>
      </c>
      <c r="E104" s="24">
        <v>0.62043981481481481</v>
      </c>
      <c r="I104" s="24">
        <v>0.62214120370370374</v>
      </c>
      <c r="J104" s="22">
        <v>1</v>
      </c>
      <c r="K104" s="22">
        <v>17922723000</v>
      </c>
      <c r="L104" s="22" t="s">
        <v>10027</v>
      </c>
      <c r="M104" s="22" t="s">
        <v>191</v>
      </c>
      <c r="N104" s="22">
        <v>65537</v>
      </c>
      <c r="O104" s="22">
        <v>13.74</v>
      </c>
      <c r="P104" s="22">
        <v>94.14</v>
      </c>
      <c r="Q104" s="22">
        <v>7.1</v>
      </c>
      <c r="R104" s="22">
        <v>2.4700000000000002</v>
      </c>
    </row>
    <row r="105" spans="1:18" x14ac:dyDescent="0.2">
      <c r="A105" s="22" t="s">
        <v>1408</v>
      </c>
      <c r="B105" s="22" t="s">
        <v>1409</v>
      </c>
      <c r="C105" s="23">
        <v>0.10009999999999999</v>
      </c>
      <c r="D105" s="22">
        <v>24.72</v>
      </c>
      <c r="E105" s="24">
        <v>0.39910879629629631</v>
      </c>
      <c r="I105" s="24">
        <v>0.39910879629629631</v>
      </c>
      <c r="J105" s="22">
        <v>1</v>
      </c>
      <c r="K105" s="22">
        <v>5261243100</v>
      </c>
      <c r="L105" s="22" t="s">
        <v>8609</v>
      </c>
      <c r="M105" s="22" t="s">
        <v>191</v>
      </c>
      <c r="N105" s="22">
        <v>65537</v>
      </c>
      <c r="O105" s="22">
        <v>3.8</v>
      </c>
      <c r="P105" s="22">
        <v>97.36</v>
      </c>
      <c r="Q105" s="22">
        <v>2.82</v>
      </c>
      <c r="R105" s="22">
        <v>46.9</v>
      </c>
    </row>
    <row r="106" spans="1:18" x14ac:dyDescent="0.2">
      <c r="A106" s="22" t="s">
        <v>2544</v>
      </c>
      <c r="B106" s="22" t="s">
        <v>2543</v>
      </c>
      <c r="C106" s="23">
        <v>0.1</v>
      </c>
      <c r="D106" s="22">
        <v>25.62</v>
      </c>
      <c r="E106" s="24">
        <v>0.41487268518518516</v>
      </c>
      <c r="I106" s="24">
        <v>0.42146990740740742</v>
      </c>
      <c r="J106" s="22">
        <v>1</v>
      </c>
      <c r="K106" s="22">
        <v>3484320000</v>
      </c>
      <c r="L106" s="22" t="s">
        <v>10026</v>
      </c>
      <c r="M106" s="22" t="s">
        <v>191</v>
      </c>
      <c r="N106" s="22">
        <v>65537</v>
      </c>
      <c r="O106" s="22">
        <v>10.9</v>
      </c>
      <c r="P106" s="22">
        <v>96.13</v>
      </c>
      <c r="Q106" s="22">
        <v>7.12</v>
      </c>
      <c r="R106" s="22">
        <v>9.8699999999999992</v>
      </c>
    </row>
    <row r="107" spans="1:18" x14ac:dyDescent="0.2">
      <c r="A107" s="22" t="s">
        <v>1183</v>
      </c>
      <c r="B107" s="22" t="s">
        <v>1184</v>
      </c>
      <c r="C107" s="23">
        <v>0.1</v>
      </c>
      <c r="D107" s="22">
        <v>31.9</v>
      </c>
      <c r="E107" s="24">
        <v>0.41672453703703705</v>
      </c>
      <c r="I107" s="24">
        <v>0.41672453703703705</v>
      </c>
      <c r="J107" s="22">
        <v>1</v>
      </c>
      <c r="K107" s="22">
        <v>6725061900</v>
      </c>
      <c r="L107" s="22" t="s">
        <v>10025</v>
      </c>
      <c r="M107" s="22" t="s">
        <v>191</v>
      </c>
      <c r="N107" s="22">
        <v>65537</v>
      </c>
      <c r="O107" s="22">
        <v>42.26</v>
      </c>
      <c r="P107" s="22">
        <v>93.95</v>
      </c>
      <c r="Q107" s="22">
        <v>4.5599999999999996</v>
      </c>
      <c r="R107" s="22">
        <v>17.16</v>
      </c>
    </row>
    <row r="108" spans="1:18" x14ac:dyDescent="0.2">
      <c r="A108" s="22" t="s">
        <v>7991</v>
      </c>
      <c r="B108" s="22" t="s">
        <v>7990</v>
      </c>
      <c r="C108" s="23">
        <v>9.9699999999999997E-2</v>
      </c>
      <c r="D108" s="22">
        <v>16.649999999999999</v>
      </c>
      <c r="E108" s="24">
        <v>0.39583333333333331</v>
      </c>
      <c r="I108" s="24">
        <v>0.39583333333333331</v>
      </c>
      <c r="J108" s="22">
        <v>1</v>
      </c>
      <c r="K108" s="22">
        <v>4944998200</v>
      </c>
      <c r="L108" s="22" t="s">
        <v>10024</v>
      </c>
      <c r="M108" s="22" t="s">
        <v>193</v>
      </c>
      <c r="N108" s="22">
        <v>65537</v>
      </c>
      <c r="O108" s="22">
        <v>10.83</v>
      </c>
      <c r="P108" s="22">
        <v>84.12</v>
      </c>
      <c r="Q108" s="22">
        <v>0.25</v>
      </c>
      <c r="R108" s="22">
        <v>1119.79</v>
      </c>
    </row>
    <row r="109" spans="1:18" x14ac:dyDescent="0.2">
      <c r="A109" s="22" t="s">
        <v>2284</v>
      </c>
      <c r="B109" s="22" t="s">
        <v>2283</v>
      </c>
      <c r="C109" s="23">
        <v>0.1004</v>
      </c>
      <c r="D109" s="22">
        <v>13.48</v>
      </c>
      <c r="E109" s="24">
        <v>0.4519097222222222</v>
      </c>
      <c r="I109" s="24">
        <v>0.47822916666666665</v>
      </c>
      <c r="J109" s="22">
        <v>1</v>
      </c>
      <c r="K109" s="22">
        <v>8374339800</v>
      </c>
      <c r="L109" s="22" t="s">
        <v>10023</v>
      </c>
      <c r="M109" s="22" t="s">
        <v>191</v>
      </c>
      <c r="N109" s="22">
        <v>65537</v>
      </c>
      <c r="O109" s="22">
        <v>59.29</v>
      </c>
      <c r="P109" s="22">
        <v>100</v>
      </c>
      <c r="Q109" s="22">
        <v>4.3099999999999996</v>
      </c>
      <c r="R109" s="22">
        <v>6.57</v>
      </c>
    </row>
    <row r="110" spans="1:18" x14ac:dyDescent="0.2">
      <c r="A110" s="22" t="s">
        <v>140</v>
      </c>
      <c r="B110" s="22" t="s">
        <v>141</v>
      </c>
      <c r="C110" s="23">
        <v>9.9699999999999997E-2</v>
      </c>
      <c r="D110" s="22">
        <v>12.68</v>
      </c>
      <c r="E110" s="24">
        <v>0.47232638888888889</v>
      </c>
      <c r="I110" s="24">
        <v>0.58208333333333329</v>
      </c>
      <c r="J110" s="22">
        <v>1</v>
      </c>
      <c r="K110" s="22">
        <v>2584691200</v>
      </c>
      <c r="L110" s="22" t="s">
        <v>4455</v>
      </c>
      <c r="M110" s="22" t="s">
        <v>191</v>
      </c>
      <c r="N110" s="22">
        <v>65537</v>
      </c>
      <c r="O110" s="22">
        <v>6.6</v>
      </c>
      <c r="P110" s="22">
        <v>96.96</v>
      </c>
      <c r="Q110" s="22">
        <v>7.67</v>
      </c>
      <c r="R110" s="22">
        <v>6.79</v>
      </c>
    </row>
    <row r="111" spans="1:18" x14ac:dyDescent="0.2">
      <c r="A111" s="22" t="s">
        <v>685</v>
      </c>
      <c r="B111" s="22" t="s">
        <v>686</v>
      </c>
      <c r="C111" s="23">
        <v>9.9699999999999997E-2</v>
      </c>
      <c r="D111" s="22">
        <v>13.46</v>
      </c>
      <c r="E111" s="24">
        <v>0.42276620370370371</v>
      </c>
      <c r="I111" s="24">
        <v>0.45430555555555557</v>
      </c>
      <c r="J111" s="22">
        <v>1</v>
      </c>
      <c r="K111" s="22">
        <v>4154180000</v>
      </c>
      <c r="L111" s="22" t="s">
        <v>5564</v>
      </c>
      <c r="M111" s="22" t="s">
        <v>191</v>
      </c>
      <c r="N111" s="22">
        <v>65537</v>
      </c>
      <c r="O111" s="22">
        <v>56.33</v>
      </c>
      <c r="P111" s="22">
        <v>97.98</v>
      </c>
      <c r="Q111" s="22">
        <v>10.46</v>
      </c>
      <c r="R111" s="22">
        <v>7</v>
      </c>
    </row>
    <row r="112" spans="1:18" x14ac:dyDescent="0.2">
      <c r="A112" s="22" t="s">
        <v>4274</v>
      </c>
      <c r="B112" s="22" t="s">
        <v>4273</v>
      </c>
      <c r="C112" s="23">
        <v>9.9599999999999994E-2</v>
      </c>
      <c r="D112" s="22">
        <v>8.2799999999999994</v>
      </c>
      <c r="E112" s="24">
        <v>0.43708333333333332</v>
      </c>
      <c r="I112" s="24">
        <v>0.43708333333333332</v>
      </c>
      <c r="J112" s="22">
        <v>1</v>
      </c>
      <c r="K112" s="22">
        <v>3633239600</v>
      </c>
      <c r="L112" s="22" t="s">
        <v>10022</v>
      </c>
      <c r="M112" s="22" t="s">
        <v>191</v>
      </c>
      <c r="N112" s="22">
        <v>65537</v>
      </c>
      <c r="O112" s="22">
        <v>4.63</v>
      </c>
      <c r="P112" s="22">
        <v>88.2</v>
      </c>
      <c r="Q112" s="22">
        <v>3.03</v>
      </c>
      <c r="R112" s="22">
        <v>17.63</v>
      </c>
    </row>
    <row r="113" spans="1:18" x14ac:dyDescent="0.2">
      <c r="A113" s="22" t="s">
        <v>464</v>
      </c>
      <c r="B113" s="22" t="s">
        <v>465</v>
      </c>
      <c r="C113" s="23">
        <v>0.1</v>
      </c>
      <c r="D113" s="22">
        <v>49.93</v>
      </c>
      <c r="E113" s="24">
        <v>0.40891203703703705</v>
      </c>
      <c r="I113" s="24">
        <v>0.40891203703703705</v>
      </c>
      <c r="J113" s="22">
        <v>1</v>
      </c>
      <c r="K113" s="22">
        <v>20914803000</v>
      </c>
      <c r="L113" s="22" t="s">
        <v>4541</v>
      </c>
      <c r="M113" s="22" t="s">
        <v>191</v>
      </c>
      <c r="N113" s="22">
        <v>65537</v>
      </c>
      <c r="O113" s="22">
        <v>71.209999999999994</v>
      </c>
      <c r="P113" s="22">
        <v>90.97</v>
      </c>
      <c r="Q113" s="22">
        <v>3.41</v>
      </c>
      <c r="R113" s="22">
        <v>11.5</v>
      </c>
    </row>
    <row r="114" spans="1:18" x14ac:dyDescent="0.2">
      <c r="A114" s="22" t="s">
        <v>357</v>
      </c>
      <c r="B114" s="22" t="s">
        <v>358</v>
      </c>
      <c r="C114" s="23">
        <v>0.1</v>
      </c>
      <c r="D114" s="22">
        <v>46.2</v>
      </c>
      <c r="E114" s="24">
        <v>0.44790509259259259</v>
      </c>
      <c r="I114" s="24">
        <v>0.47232638888888889</v>
      </c>
      <c r="J114" s="22">
        <v>1</v>
      </c>
      <c r="K114" s="22">
        <v>4062712500</v>
      </c>
      <c r="L114" s="22" t="s">
        <v>10021</v>
      </c>
      <c r="M114" s="22" t="s">
        <v>191</v>
      </c>
      <c r="N114" s="22">
        <v>65537</v>
      </c>
      <c r="O114" s="22">
        <v>1.33</v>
      </c>
      <c r="P114" s="22">
        <v>96.84</v>
      </c>
      <c r="Q114" s="22">
        <v>7.82</v>
      </c>
      <c r="R114" s="22">
        <v>3.11</v>
      </c>
    </row>
    <row r="115" spans="1:18" x14ac:dyDescent="0.2">
      <c r="A115" s="22" t="s">
        <v>270</v>
      </c>
      <c r="B115" s="22" t="s">
        <v>271</v>
      </c>
      <c r="C115" s="23">
        <v>0.10009999999999999</v>
      </c>
      <c r="D115" s="22">
        <v>15.93</v>
      </c>
      <c r="E115" s="24">
        <v>0.43528935185185186</v>
      </c>
      <c r="I115" s="24">
        <v>0.43528935185185186</v>
      </c>
      <c r="J115" s="22">
        <v>1</v>
      </c>
      <c r="K115" s="22">
        <v>2599723400</v>
      </c>
      <c r="L115" s="22" t="s">
        <v>10020</v>
      </c>
      <c r="M115" s="22" t="s">
        <v>191</v>
      </c>
      <c r="N115" s="22">
        <v>65537</v>
      </c>
      <c r="O115" s="22">
        <v>4.37</v>
      </c>
      <c r="P115" s="22">
        <v>97.66</v>
      </c>
      <c r="Q115" s="22">
        <v>5.29</v>
      </c>
      <c r="R115" s="22">
        <v>37.03</v>
      </c>
    </row>
    <row r="116" spans="1:18" x14ac:dyDescent="0.2">
      <c r="A116" s="22" t="s">
        <v>1181</v>
      </c>
      <c r="B116" s="22" t="s">
        <v>1182</v>
      </c>
      <c r="C116" s="23">
        <v>0.10009999999999999</v>
      </c>
      <c r="D116" s="22">
        <v>36.61</v>
      </c>
      <c r="E116" s="24">
        <v>0.39709490740740738</v>
      </c>
      <c r="I116" s="24">
        <v>0.39709490740740738</v>
      </c>
      <c r="J116" s="22">
        <v>1</v>
      </c>
      <c r="K116" s="22">
        <v>10281181500</v>
      </c>
      <c r="L116" s="22" t="s">
        <v>10019</v>
      </c>
      <c r="M116" s="22" t="s">
        <v>191</v>
      </c>
      <c r="N116" s="22">
        <v>65537</v>
      </c>
      <c r="O116" s="22">
        <v>8.99</v>
      </c>
      <c r="P116" s="22">
        <v>98.94</v>
      </c>
      <c r="Q116" s="22">
        <v>3.26</v>
      </c>
      <c r="R116" s="22">
        <v>33.299999999999997</v>
      </c>
    </row>
    <row r="117" spans="1:18" x14ac:dyDescent="0.2">
      <c r="A117" s="22" t="s">
        <v>1252</v>
      </c>
      <c r="B117" s="22" t="s">
        <v>1253</v>
      </c>
      <c r="C117" s="23">
        <v>0.1002</v>
      </c>
      <c r="D117" s="22">
        <v>18.89</v>
      </c>
      <c r="E117" s="24">
        <v>0.54484953703703709</v>
      </c>
      <c r="I117" s="24">
        <v>0.54484953703703709</v>
      </c>
      <c r="J117" s="22">
        <v>1</v>
      </c>
      <c r="K117" s="22">
        <v>4567979800</v>
      </c>
      <c r="L117" s="22" t="s">
        <v>6554</v>
      </c>
      <c r="M117" s="22" t="s">
        <v>191</v>
      </c>
      <c r="N117" s="22">
        <v>65537</v>
      </c>
      <c r="O117" s="22">
        <v>10.77</v>
      </c>
      <c r="P117" s="22">
        <v>76.02</v>
      </c>
      <c r="Q117" s="22">
        <v>5.1100000000000003</v>
      </c>
      <c r="R117" s="22">
        <v>20.100000000000001</v>
      </c>
    </row>
    <row r="118" spans="1:18" x14ac:dyDescent="0.2">
      <c r="A118" s="22" t="s">
        <v>1321</v>
      </c>
      <c r="B118" s="22" t="s">
        <v>1322</v>
      </c>
      <c r="C118" s="23">
        <v>9.98E-2</v>
      </c>
      <c r="D118" s="22">
        <v>22.26</v>
      </c>
      <c r="E118" s="24">
        <v>0.40127314814814813</v>
      </c>
      <c r="I118" s="24">
        <v>0.40127314814814813</v>
      </c>
      <c r="J118" s="22">
        <v>1</v>
      </c>
      <c r="K118" s="22">
        <v>5231389400</v>
      </c>
      <c r="L118" s="22" t="s">
        <v>10018</v>
      </c>
      <c r="M118" s="22" t="s">
        <v>191</v>
      </c>
      <c r="N118" s="22">
        <v>65537</v>
      </c>
      <c r="O118" s="22">
        <v>14.62</v>
      </c>
      <c r="P118" s="22">
        <v>93.39</v>
      </c>
      <c r="Q118" s="22">
        <v>1.79</v>
      </c>
      <c r="R118" s="22">
        <v>29.39</v>
      </c>
    </row>
    <row r="119" spans="1:18" x14ac:dyDescent="0.2">
      <c r="A119" s="22" t="s">
        <v>1360</v>
      </c>
      <c r="B119" s="22" t="s">
        <v>1361</v>
      </c>
      <c r="C119" s="23">
        <v>0.1</v>
      </c>
      <c r="D119" s="22">
        <v>8.58</v>
      </c>
      <c r="E119" s="24">
        <v>0.47350694444444447</v>
      </c>
      <c r="I119" s="24">
        <v>0.47350694444444447</v>
      </c>
      <c r="J119" s="22">
        <v>1</v>
      </c>
      <c r="K119" s="22">
        <v>2505278000</v>
      </c>
      <c r="L119" s="22" t="s">
        <v>8944</v>
      </c>
      <c r="M119" s="22" t="s">
        <v>191</v>
      </c>
      <c r="N119" s="22">
        <v>65537</v>
      </c>
      <c r="O119" s="22">
        <v>32.68</v>
      </c>
      <c r="P119" s="22">
        <v>93.38</v>
      </c>
      <c r="Q119" s="22">
        <v>5.04</v>
      </c>
      <c r="R119" s="22">
        <v>22.22</v>
      </c>
    </row>
    <row r="120" spans="1:18" x14ac:dyDescent="0.2">
      <c r="A120" s="22" t="s">
        <v>3411</v>
      </c>
      <c r="B120" s="22" t="s">
        <v>3410</v>
      </c>
      <c r="C120" s="23">
        <v>0.1011</v>
      </c>
      <c r="D120" s="22">
        <v>4.9000000000000004</v>
      </c>
      <c r="E120" s="24">
        <v>0.61001157407407403</v>
      </c>
      <c r="I120" s="24">
        <v>0.61001157407407403</v>
      </c>
      <c r="J120" s="22">
        <v>1</v>
      </c>
      <c r="K120" s="22">
        <v>3950084800</v>
      </c>
      <c r="L120" s="22" t="s">
        <v>10017</v>
      </c>
      <c r="M120" s="22" t="s">
        <v>191</v>
      </c>
      <c r="N120" s="22">
        <v>65537</v>
      </c>
      <c r="O120" s="22">
        <v>59.6</v>
      </c>
      <c r="P120" s="22">
        <v>99.87</v>
      </c>
      <c r="Q120" s="22">
        <v>4.45</v>
      </c>
      <c r="R120" s="22">
        <v>24.8</v>
      </c>
    </row>
    <row r="121" spans="1:18" x14ac:dyDescent="0.2">
      <c r="A121" s="22" t="s">
        <v>5935</v>
      </c>
      <c r="B121" s="22" t="s">
        <v>5934</v>
      </c>
      <c r="C121" s="23">
        <v>0.10009999999999999</v>
      </c>
      <c r="D121" s="22">
        <v>33.75</v>
      </c>
      <c r="E121" s="24">
        <v>0.40752314814814816</v>
      </c>
      <c r="I121" s="24">
        <v>0.40752314814814816</v>
      </c>
      <c r="J121" s="22">
        <v>1</v>
      </c>
      <c r="K121" s="22">
        <v>959013440</v>
      </c>
      <c r="L121" s="22" t="s">
        <v>10016</v>
      </c>
      <c r="M121" s="22" t="s">
        <v>191</v>
      </c>
      <c r="N121" s="22">
        <v>65537</v>
      </c>
      <c r="O121" s="22">
        <v>7.28</v>
      </c>
      <c r="P121" s="22">
        <v>99.23</v>
      </c>
      <c r="Q121" s="22">
        <v>14.19</v>
      </c>
      <c r="R121" s="22">
        <v>32.26</v>
      </c>
    </row>
    <row r="122" spans="1:18" x14ac:dyDescent="0.2">
      <c r="A122" s="22" t="s">
        <v>101</v>
      </c>
      <c r="B122" s="22" t="s">
        <v>102</v>
      </c>
      <c r="C122" s="23">
        <v>9.98E-2</v>
      </c>
      <c r="D122" s="22">
        <v>25.12</v>
      </c>
      <c r="E122" s="24">
        <v>0.58278935185185188</v>
      </c>
      <c r="I122" s="24">
        <v>0.58394675925925921</v>
      </c>
      <c r="J122" s="22">
        <v>1</v>
      </c>
      <c r="K122" s="22">
        <v>6633581500</v>
      </c>
      <c r="L122" s="22" t="s">
        <v>10015</v>
      </c>
      <c r="M122" s="22" t="s">
        <v>191</v>
      </c>
      <c r="N122" s="22">
        <v>65537</v>
      </c>
      <c r="O122" s="22">
        <v>19.37</v>
      </c>
      <c r="P122" s="22">
        <v>71.44</v>
      </c>
      <c r="Q122" s="22">
        <v>4.71</v>
      </c>
      <c r="R122" s="22">
        <v>8.3800000000000008</v>
      </c>
    </row>
    <row r="123" spans="1:18" x14ac:dyDescent="0.2">
      <c r="A123" s="22" t="s">
        <v>4261</v>
      </c>
      <c r="B123" s="22" t="s">
        <v>4260</v>
      </c>
      <c r="C123" s="23">
        <v>0.10009999999999999</v>
      </c>
      <c r="D123" s="22">
        <v>14.72</v>
      </c>
      <c r="E123" s="24">
        <v>0.57599537037037041</v>
      </c>
      <c r="I123" s="24">
        <v>0.60255787037037034</v>
      </c>
      <c r="J123" s="22">
        <v>1</v>
      </c>
      <c r="K123" s="22">
        <v>4554974100</v>
      </c>
      <c r="L123" s="22" t="s">
        <v>9648</v>
      </c>
      <c r="M123" s="22" t="s">
        <v>191</v>
      </c>
      <c r="N123" s="22">
        <v>196612</v>
      </c>
      <c r="O123" s="22">
        <v>0.75</v>
      </c>
      <c r="P123" s="22">
        <v>100</v>
      </c>
      <c r="Q123" s="22">
        <v>13.96</v>
      </c>
      <c r="R123" s="22">
        <v>2.02</v>
      </c>
    </row>
    <row r="124" spans="1:18" x14ac:dyDescent="0.2">
      <c r="A124" s="22" t="s">
        <v>3956</v>
      </c>
      <c r="B124" s="22" t="s">
        <v>3955</v>
      </c>
      <c r="C124" s="23">
        <v>9.9900000000000003E-2</v>
      </c>
      <c r="D124" s="22">
        <v>33.03</v>
      </c>
      <c r="E124" s="24">
        <v>0.57915509259259257</v>
      </c>
      <c r="I124" s="24">
        <v>0.57915509259259257</v>
      </c>
      <c r="J124" s="22">
        <v>1</v>
      </c>
      <c r="K124" s="22">
        <v>1393617100</v>
      </c>
      <c r="L124" s="22" t="s">
        <v>10014</v>
      </c>
      <c r="M124" s="22" t="s">
        <v>191</v>
      </c>
      <c r="N124" s="22">
        <v>65537</v>
      </c>
      <c r="O124" s="22">
        <v>0.9</v>
      </c>
      <c r="P124" s="22">
        <v>95.18</v>
      </c>
      <c r="Q124" s="22">
        <v>10.84</v>
      </c>
      <c r="R124" s="22">
        <v>15.47</v>
      </c>
    </row>
    <row r="125" spans="1:18" x14ac:dyDescent="0.2">
      <c r="A125" s="22" t="s">
        <v>948</v>
      </c>
      <c r="B125" s="22" t="s">
        <v>949</v>
      </c>
      <c r="C125" s="23">
        <v>9.98E-2</v>
      </c>
      <c r="D125" s="22">
        <v>13.89</v>
      </c>
      <c r="E125" s="24">
        <v>0.40956018518518517</v>
      </c>
      <c r="I125" s="24">
        <v>0.40956018518518517</v>
      </c>
      <c r="J125" s="22">
        <v>1</v>
      </c>
      <c r="K125" s="22">
        <v>2156912100</v>
      </c>
      <c r="L125" s="22" t="s">
        <v>2340</v>
      </c>
      <c r="M125" s="22" t="s">
        <v>191</v>
      </c>
      <c r="N125" s="22">
        <v>65537</v>
      </c>
      <c r="O125" s="22">
        <v>1.84</v>
      </c>
      <c r="P125" s="22">
        <v>66.14</v>
      </c>
      <c r="Q125" s="22">
        <v>6.37</v>
      </c>
      <c r="R125" s="22">
        <v>11.68</v>
      </c>
    </row>
    <row r="126" spans="1:18" x14ac:dyDescent="0.2">
      <c r="A126" s="22" t="s">
        <v>3378</v>
      </c>
      <c r="B126" s="22" t="s">
        <v>3377</v>
      </c>
      <c r="C126" s="23">
        <v>0.10009999999999999</v>
      </c>
      <c r="D126" s="22">
        <v>20</v>
      </c>
      <c r="E126" s="24">
        <v>0.40023148148148147</v>
      </c>
      <c r="I126" s="24">
        <v>0.4493402777777778</v>
      </c>
      <c r="J126" s="22">
        <v>1</v>
      </c>
      <c r="K126" s="22">
        <v>1285106700</v>
      </c>
      <c r="L126" s="22" t="s">
        <v>10013</v>
      </c>
      <c r="M126" s="22" t="s">
        <v>191</v>
      </c>
      <c r="N126" s="22">
        <v>131075</v>
      </c>
      <c r="O126" s="22">
        <v>40.15</v>
      </c>
      <c r="P126" s="22">
        <v>100</v>
      </c>
      <c r="Q126" s="22">
        <v>11.15</v>
      </c>
      <c r="R126" s="22">
        <v>17.489999999999998</v>
      </c>
    </row>
    <row r="127" spans="1:18" x14ac:dyDescent="0.2">
      <c r="A127" s="22" t="s">
        <v>2532</v>
      </c>
      <c r="B127" s="22" t="s">
        <v>2531</v>
      </c>
      <c r="C127" s="23">
        <v>0.1</v>
      </c>
      <c r="D127" s="22">
        <v>24.75</v>
      </c>
      <c r="E127" s="24">
        <v>0.54202546296296295</v>
      </c>
      <c r="I127" s="24">
        <v>0.60560185185185189</v>
      </c>
      <c r="J127" s="22">
        <v>1</v>
      </c>
      <c r="K127" s="22">
        <v>16805799000</v>
      </c>
      <c r="L127" s="22" t="s">
        <v>10012</v>
      </c>
      <c r="M127" s="22" t="s">
        <v>191</v>
      </c>
      <c r="N127" s="22">
        <v>262151</v>
      </c>
      <c r="O127" s="22">
        <v>15.74</v>
      </c>
      <c r="P127" s="22">
        <v>95.83</v>
      </c>
      <c r="Q127" s="22">
        <v>9.4600000000000009</v>
      </c>
      <c r="R127" s="22">
        <v>1.03</v>
      </c>
    </row>
    <row r="128" spans="1:18" x14ac:dyDescent="0.2">
      <c r="A128" s="22" t="s">
        <v>1256</v>
      </c>
      <c r="B128" s="22" t="s">
        <v>1257</v>
      </c>
      <c r="C128" s="23">
        <v>0.1</v>
      </c>
      <c r="D128" s="22">
        <v>9.24</v>
      </c>
      <c r="E128" s="24">
        <v>0.39709490740740738</v>
      </c>
      <c r="I128" s="24">
        <v>0.39709490740740738</v>
      </c>
      <c r="J128" s="22">
        <v>1</v>
      </c>
      <c r="K128" s="22">
        <v>2980754700</v>
      </c>
      <c r="L128" s="22" t="s">
        <v>10011</v>
      </c>
      <c r="M128" s="22" t="s">
        <v>191</v>
      </c>
      <c r="N128" s="22">
        <v>65537</v>
      </c>
      <c r="O128" s="22">
        <v>20.45</v>
      </c>
      <c r="P128" s="22">
        <v>99.88</v>
      </c>
      <c r="Q128" s="22">
        <v>4.18</v>
      </c>
      <c r="R128" s="22">
        <v>37.6</v>
      </c>
    </row>
    <row r="129" spans="1:18" x14ac:dyDescent="0.2">
      <c r="A129" s="22" t="s">
        <v>4164</v>
      </c>
      <c r="B129" s="22" t="s">
        <v>4163</v>
      </c>
      <c r="C129" s="23">
        <v>0.1002</v>
      </c>
      <c r="D129" s="22">
        <v>18.66</v>
      </c>
      <c r="E129" s="24">
        <v>0.40254629629629629</v>
      </c>
      <c r="I129" s="24">
        <v>0.40254629629629629</v>
      </c>
      <c r="J129" s="22">
        <v>1</v>
      </c>
      <c r="K129" s="22">
        <v>11764796500</v>
      </c>
      <c r="L129" s="22" t="s">
        <v>10010</v>
      </c>
      <c r="M129" s="22" t="s">
        <v>191</v>
      </c>
      <c r="N129" s="22">
        <v>65537</v>
      </c>
      <c r="O129" s="22">
        <v>5.69</v>
      </c>
      <c r="P129" s="22">
        <v>92.57</v>
      </c>
      <c r="Q129" s="22">
        <v>2.08</v>
      </c>
      <c r="R129" s="22">
        <v>24.54</v>
      </c>
    </row>
    <row r="130" spans="1:18" x14ac:dyDescent="0.2">
      <c r="A130" s="22" t="s">
        <v>1561</v>
      </c>
      <c r="B130" s="22" t="s">
        <v>1562</v>
      </c>
      <c r="C130" s="23">
        <v>9.9900000000000003E-2</v>
      </c>
      <c r="D130" s="22">
        <v>36.89</v>
      </c>
      <c r="E130" s="24">
        <v>0.62214120370370374</v>
      </c>
      <c r="I130" s="24">
        <v>0.62214120370370374</v>
      </c>
      <c r="J130" s="22">
        <v>1</v>
      </c>
      <c r="K130" s="22">
        <v>9837456300</v>
      </c>
      <c r="L130" s="22" t="s">
        <v>10009</v>
      </c>
      <c r="M130" s="22" t="s">
        <v>191</v>
      </c>
      <c r="N130" s="22">
        <v>65537</v>
      </c>
      <c r="O130" s="22">
        <v>73.260000000000005</v>
      </c>
      <c r="P130" s="22">
        <v>100</v>
      </c>
      <c r="Q130" s="22">
        <v>11.46</v>
      </c>
      <c r="R130" s="22">
        <v>1.89</v>
      </c>
    </row>
    <row r="131" spans="1:18" x14ac:dyDescent="0.2">
      <c r="A131" s="22" t="s">
        <v>10008</v>
      </c>
      <c r="B131" s="22" t="s">
        <v>10007</v>
      </c>
      <c r="C131" s="23">
        <v>0.1</v>
      </c>
      <c r="D131" s="22">
        <v>14.96</v>
      </c>
      <c r="E131" s="24">
        <v>0.40553240740740742</v>
      </c>
      <c r="I131" s="24">
        <v>0.40553240740740742</v>
      </c>
      <c r="J131" s="22">
        <v>1</v>
      </c>
      <c r="K131" s="22">
        <v>5685262800</v>
      </c>
      <c r="L131" s="22" t="s">
        <v>10006</v>
      </c>
      <c r="M131" s="22" t="s">
        <v>191</v>
      </c>
      <c r="N131" s="22">
        <v>65537</v>
      </c>
      <c r="O131" s="22">
        <v>10.73</v>
      </c>
      <c r="P131" s="22">
        <v>93.29</v>
      </c>
      <c r="Q131" s="22">
        <v>7.31</v>
      </c>
      <c r="R131" s="22">
        <v>12.02</v>
      </c>
    </row>
    <row r="132" spans="1:18" x14ac:dyDescent="0.2">
      <c r="A132" s="22" t="s">
        <v>5824</v>
      </c>
      <c r="B132" s="22" t="s">
        <v>5823</v>
      </c>
      <c r="C132" s="23">
        <v>0.1021</v>
      </c>
      <c r="D132" s="22">
        <v>2.59</v>
      </c>
      <c r="E132" s="24">
        <v>0.40491898148148148</v>
      </c>
      <c r="I132" s="24">
        <v>0.40491898148148148</v>
      </c>
      <c r="J132" s="22">
        <v>1</v>
      </c>
      <c r="K132" s="22">
        <v>3410857800</v>
      </c>
      <c r="L132" s="22" t="s">
        <v>9308</v>
      </c>
      <c r="M132" s="22" t="s">
        <v>191</v>
      </c>
      <c r="N132" s="22">
        <v>65537</v>
      </c>
      <c r="O132" s="22">
        <v>31.49</v>
      </c>
      <c r="P132" s="22">
        <v>100</v>
      </c>
      <c r="Q132" s="22">
        <v>2.8</v>
      </c>
      <c r="R132" s="22">
        <v>31.91</v>
      </c>
    </row>
    <row r="133" spans="1:18" x14ac:dyDescent="0.2">
      <c r="A133" s="22" t="s">
        <v>4367</v>
      </c>
      <c r="B133" s="22" t="s">
        <v>4366</v>
      </c>
      <c r="C133" s="23">
        <v>0.10009999999999999</v>
      </c>
      <c r="D133" s="22">
        <v>66.5</v>
      </c>
      <c r="E133" s="24">
        <v>0.61733796296296295</v>
      </c>
      <c r="I133" s="24">
        <v>0.61733796296296295</v>
      </c>
      <c r="J133" s="22">
        <v>1</v>
      </c>
      <c r="K133" s="22">
        <v>96997677000</v>
      </c>
      <c r="L133" s="22" t="s">
        <v>4540</v>
      </c>
      <c r="M133" s="22" t="s">
        <v>191</v>
      </c>
      <c r="N133" s="22">
        <v>65537</v>
      </c>
      <c r="O133" s="22">
        <v>30.04</v>
      </c>
      <c r="P133" s="22">
        <v>100</v>
      </c>
      <c r="Q133" s="22">
        <v>9.69</v>
      </c>
      <c r="R133" s="22">
        <v>7.34</v>
      </c>
    </row>
    <row r="134" spans="1:18" x14ac:dyDescent="0.2">
      <c r="A134" s="22" t="s">
        <v>7502</v>
      </c>
      <c r="B134" s="22" t="s">
        <v>7501</v>
      </c>
      <c r="C134" s="23">
        <v>0.1</v>
      </c>
      <c r="D134" s="22">
        <v>8.91</v>
      </c>
      <c r="E134" s="24">
        <v>0.4224074074074074</v>
      </c>
      <c r="I134" s="24">
        <v>0.44622685185185185</v>
      </c>
      <c r="J134" s="22">
        <v>1</v>
      </c>
      <c r="K134" s="22">
        <v>112758964000</v>
      </c>
      <c r="L134" s="22" t="s">
        <v>10005</v>
      </c>
      <c r="M134" s="22" t="s">
        <v>191</v>
      </c>
      <c r="N134" s="22">
        <v>524299</v>
      </c>
      <c r="O134" s="22">
        <v>74.87</v>
      </c>
      <c r="P134" s="22">
        <v>86.93</v>
      </c>
      <c r="Q134" s="22">
        <v>10.01</v>
      </c>
      <c r="R134" s="22">
        <v>3.95</v>
      </c>
    </row>
    <row r="135" spans="1:18" x14ac:dyDescent="0.2">
      <c r="A135" s="22" t="s">
        <v>5273</v>
      </c>
      <c r="B135" s="22" t="s">
        <v>5272</v>
      </c>
      <c r="C135" s="23">
        <v>0.1003</v>
      </c>
      <c r="D135" s="22">
        <v>12.51</v>
      </c>
      <c r="E135" s="24">
        <v>0.4231597222222222</v>
      </c>
      <c r="I135" s="24">
        <v>0.58019675925925929</v>
      </c>
      <c r="J135" s="22">
        <v>1</v>
      </c>
      <c r="K135" s="22">
        <v>40437893000</v>
      </c>
      <c r="L135" s="22" t="s">
        <v>10004</v>
      </c>
      <c r="M135" s="22" t="s">
        <v>191</v>
      </c>
      <c r="N135" s="22">
        <v>65537</v>
      </c>
      <c r="O135" s="22">
        <v>60.81</v>
      </c>
      <c r="P135" s="22">
        <v>100</v>
      </c>
      <c r="Q135" s="22">
        <v>8.15</v>
      </c>
      <c r="R135" s="22">
        <v>3.16</v>
      </c>
    </row>
    <row r="136" spans="1:18" x14ac:dyDescent="0.2">
      <c r="A136" s="22" t="s">
        <v>713</v>
      </c>
      <c r="B136" s="22" t="s">
        <v>714</v>
      </c>
      <c r="C136" s="23">
        <v>0.1</v>
      </c>
      <c r="D136" s="22">
        <v>125.32</v>
      </c>
      <c r="E136" s="24">
        <v>0.39815972222222223</v>
      </c>
      <c r="I136" s="24">
        <v>0.40641203703703704</v>
      </c>
      <c r="J136" s="22">
        <v>1</v>
      </c>
      <c r="K136" s="22">
        <v>189205900000</v>
      </c>
      <c r="L136" s="22" t="s">
        <v>10003</v>
      </c>
      <c r="M136" s="22" t="s">
        <v>191</v>
      </c>
      <c r="N136" s="22">
        <v>65537</v>
      </c>
      <c r="O136" s="22">
        <v>57.8</v>
      </c>
      <c r="P136" s="22">
        <v>100</v>
      </c>
      <c r="Q136" s="22">
        <v>3.44</v>
      </c>
      <c r="R136" s="22">
        <v>18.899999999999999</v>
      </c>
    </row>
    <row r="137" spans="1:18" x14ac:dyDescent="0.2">
      <c r="A137" s="22" t="s">
        <v>3330</v>
      </c>
      <c r="B137" s="22" t="s">
        <v>3329</v>
      </c>
      <c r="C137" s="23">
        <v>9.9299999999999999E-2</v>
      </c>
      <c r="D137" s="22">
        <v>4.76</v>
      </c>
      <c r="E137" s="24">
        <v>0.40127314814814813</v>
      </c>
      <c r="I137" s="24">
        <v>0.41053240740740743</v>
      </c>
      <c r="J137" s="22">
        <v>1</v>
      </c>
      <c r="K137" s="22">
        <v>4543137800</v>
      </c>
      <c r="L137" s="22" t="s">
        <v>9641</v>
      </c>
      <c r="M137" s="22" t="s">
        <v>191</v>
      </c>
      <c r="N137" s="22">
        <v>196612</v>
      </c>
      <c r="O137" s="22">
        <v>45</v>
      </c>
      <c r="P137" s="22">
        <v>99.12</v>
      </c>
      <c r="Q137" s="22">
        <v>5.68</v>
      </c>
      <c r="R137" s="22">
        <v>7.77</v>
      </c>
    </row>
    <row r="138" spans="1:18" x14ac:dyDescent="0.2">
      <c r="A138" s="22" t="s">
        <v>5228</v>
      </c>
      <c r="B138" s="22" t="s">
        <v>5227</v>
      </c>
      <c r="C138" s="23">
        <v>9.9699999999999997E-2</v>
      </c>
      <c r="D138" s="22">
        <v>9.7100000000000009</v>
      </c>
      <c r="E138" s="24">
        <v>0.41847222222222225</v>
      </c>
      <c r="I138" s="24">
        <v>0.57866898148148149</v>
      </c>
      <c r="J138" s="22">
        <v>1</v>
      </c>
      <c r="K138" s="22">
        <v>31355271000</v>
      </c>
      <c r="L138" s="22" t="s">
        <v>10002</v>
      </c>
      <c r="M138" s="22" t="s">
        <v>191</v>
      </c>
      <c r="N138" s="22">
        <v>65537</v>
      </c>
      <c r="O138" s="22">
        <v>36.86</v>
      </c>
      <c r="P138" s="22">
        <v>100</v>
      </c>
      <c r="Q138" s="22">
        <v>6.26</v>
      </c>
      <c r="R138" s="22">
        <v>4.03</v>
      </c>
    </row>
    <row r="139" spans="1:18" x14ac:dyDescent="0.2">
      <c r="A139" s="22" t="s">
        <v>1215</v>
      </c>
      <c r="B139" s="22" t="s">
        <v>2122</v>
      </c>
      <c r="C139" s="23">
        <v>0.1003</v>
      </c>
      <c r="D139" s="22">
        <v>3.51</v>
      </c>
      <c r="E139" s="24">
        <v>0.47667824074074072</v>
      </c>
      <c r="I139" s="24">
        <v>0.58834490740740741</v>
      </c>
      <c r="J139" s="22">
        <v>1</v>
      </c>
      <c r="K139" s="22">
        <v>19196674000</v>
      </c>
      <c r="L139" s="22" t="s">
        <v>6504</v>
      </c>
      <c r="M139" s="22" t="s">
        <v>191</v>
      </c>
      <c r="N139" s="22">
        <v>65537</v>
      </c>
      <c r="O139" s="22">
        <v>54.09</v>
      </c>
      <c r="P139" s="22">
        <v>97.12</v>
      </c>
      <c r="Q139" s="22">
        <v>3.75</v>
      </c>
      <c r="R139" s="22">
        <v>3.95</v>
      </c>
    </row>
    <row r="140" spans="1:18" x14ac:dyDescent="0.2">
      <c r="A140" s="22" t="s">
        <v>1519</v>
      </c>
      <c r="B140" s="22" t="s">
        <v>1520</v>
      </c>
      <c r="C140" s="23">
        <v>0.10059999999999999</v>
      </c>
      <c r="D140" s="22">
        <v>8.5299999999999994</v>
      </c>
      <c r="E140" s="24">
        <v>0.54185185185185181</v>
      </c>
      <c r="I140" s="24">
        <v>0.54185185185185181</v>
      </c>
      <c r="J140" s="22">
        <v>1</v>
      </c>
      <c r="K140" s="22">
        <v>41548964000</v>
      </c>
      <c r="L140" s="22" t="s">
        <v>10001</v>
      </c>
      <c r="M140" s="22" t="s">
        <v>191</v>
      </c>
      <c r="N140" s="22">
        <v>65537</v>
      </c>
      <c r="O140" s="22">
        <v>41.29</v>
      </c>
      <c r="P140" s="22">
        <v>99.36</v>
      </c>
      <c r="Q140" s="22">
        <v>9.9499999999999993</v>
      </c>
      <c r="R140" s="22">
        <v>13.08</v>
      </c>
    </row>
    <row r="141" spans="1:18" x14ac:dyDescent="0.2">
      <c r="A141" s="22" t="s">
        <v>697</v>
      </c>
      <c r="B141" s="22" t="s">
        <v>698</v>
      </c>
      <c r="C141" s="23">
        <v>0.1003</v>
      </c>
      <c r="D141" s="22">
        <v>4.28</v>
      </c>
      <c r="E141" s="24">
        <v>0.41087962962962965</v>
      </c>
      <c r="I141" s="24">
        <v>0.41847222222222225</v>
      </c>
      <c r="J141" s="22">
        <v>1</v>
      </c>
      <c r="K141" s="22">
        <v>10730079900</v>
      </c>
      <c r="L141" s="22" t="s">
        <v>9754</v>
      </c>
      <c r="M141" s="22" t="s">
        <v>191</v>
      </c>
      <c r="N141" s="22">
        <v>131075</v>
      </c>
      <c r="O141" s="22">
        <v>69.36</v>
      </c>
      <c r="P141" s="22">
        <v>97.76</v>
      </c>
      <c r="Q141" s="22">
        <v>2.78</v>
      </c>
      <c r="R141" s="22">
        <v>7.36</v>
      </c>
    </row>
    <row r="142" spans="1:18" x14ac:dyDescent="0.2">
      <c r="A142" s="22" t="s">
        <v>2646</v>
      </c>
      <c r="B142" s="22" t="s">
        <v>2645</v>
      </c>
      <c r="C142" s="23">
        <v>9.9400000000000002E-2</v>
      </c>
      <c r="D142" s="22">
        <v>6.97</v>
      </c>
      <c r="E142" s="24">
        <v>0.39732638888888888</v>
      </c>
      <c r="I142" s="24">
        <v>0.39732638888888888</v>
      </c>
      <c r="J142" s="22">
        <v>1</v>
      </c>
      <c r="K142" s="22">
        <v>6584272900</v>
      </c>
      <c r="L142" s="22" t="s">
        <v>10000</v>
      </c>
      <c r="M142" s="22" t="s">
        <v>192</v>
      </c>
      <c r="N142" s="22">
        <v>196612</v>
      </c>
      <c r="O142" s="22">
        <v>56.9</v>
      </c>
      <c r="P142" s="22">
        <v>98.23</v>
      </c>
      <c r="Q142" s="22">
        <v>4.2699999999999996</v>
      </c>
      <c r="R142" s="22">
        <v>40.409999999999997</v>
      </c>
    </row>
    <row r="143" spans="1:18" x14ac:dyDescent="0.2">
      <c r="A143" s="22" t="s">
        <v>515</v>
      </c>
      <c r="B143" s="22" t="s">
        <v>516</v>
      </c>
      <c r="C143" s="23">
        <v>0.1003</v>
      </c>
      <c r="D143" s="22">
        <v>12.72</v>
      </c>
      <c r="E143" s="24">
        <v>0.39583333333333331</v>
      </c>
      <c r="I143" s="24">
        <v>0.39583333333333331</v>
      </c>
      <c r="J143" s="22">
        <v>1</v>
      </c>
      <c r="K143" s="22">
        <v>10038303400</v>
      </c>
      <c r="L143" s="22" t="s">
        <v>9999</v>
      </c>
      <c r="M143" s="22" t="s">
        <v>193</v>
      </c>
      <c r="N143" s="22">
        <v>65537</v>
      </c>
      <c r="O143" s="22">
        <v>49.94</v>
      </c>
      <c r="P143" s="22">
        <v>100</v>
      </c>
      <c r="Q143" s="22">
        <v>2.9</v>
      </c>
      <c r="R143" s="22">
        <v>125.45</v>
      </c>
    </row>
    <row r="144" spans="1:18" x14ac:dyDescent="0.2">
      <c r="A144" s="22" t="s">
        <v>3232</v>
      </c>
      <c r="B144" s="22" t="s">
        <v>3231</v>
      </c>
      <c r="C144" s="23">
        <v>9.8299999999999998E-2</v>
      </c>
      <c r="D144" s="22">
        <v>2.57</v>
      </c>
      <c r="E144" s="24">
        <v>0.45910879629629631</v>
      </c>
      <c r="I144" s="24">
        <v>0.46520833333333333</v>
      </c>
      <c r="J144" s="22">
        <v>1</v>
      </c>
      <c r="K144" s="22">
        <v>4117885300</v>
      </c>
      <c r="L144" s="22" t="s">
        <v>9998</v>
      </c>
      <c r="M144" s="22" t="s">
        <v>191</v>
      </c>
      <c r="N144" s="22">
        <v>65537</v>
      </c>
      <c r="O144" s="22">
        <v>15.32</v>
      </c>
      <c r="P144" s="22">
        <v>100</v>
      </c>
      <c r="Q144" s="22">
        <v>6.53</v>
      </c>
      <c r="R144" s="22">
        <v>6.81</v>
      </c>
    </row>
    <row r="145" spans="1:18" x14ac:dyDescent="0.2">
      <c r="A145" s="22" t="s">
        <v>2687</v>
      </c>
      <c r="B145" s="22" t="s">
        <v>2686</v>
      </c>
      <c r="C145" s="23">
        <v>0.1007</v>
      </c>
      <c r="D145" s="22">
        <v>8.09</v>
      </c>
      <c r="E145" s="24">
        <v>0.58834490740740741</v>
      </c>
      <c r="I145" s="24">
        <v>0.59847222222222218</v>
      </c>
      <c r="J145" s="22">
        <v>1</v>
      </c>
      <c r="K145" s="22">
        <v>36389350000</v>
      </c>
      <c r="L145" s="22" t="s">
        <v>6721</v>
      </c>
      <c r="M145" s="22" t="s">
        <v>191</v>
      </c>
      <c r="N145" s="22">
        <v>65537</v>
      </c>
      <c r="O145" s="22">
        <v>61.16</v>
      </c>
      <c r="P145" s="22">
        <v>99.8</v>
      </c>
      <c r="Q145" s="22">
        <v>9.2200000000000006</v>
      </c>
      <c r="R145" s="22">
        <v>5.35</v>
      </c>
    </row>
    <row r="146" spans="1:18" x14ac:dyDescent="0.2">
      <c r="A146" s="22" t="s">
        <v>1146</v>
      </c>
      <c r="B146" s="22" t="s">
        <v>1147</v>
      </c>
      <c r="C146" s="23">
        <v>0.1</v>
      </c>
      <c r="D146" s="22">
        <v>51.05</v>
      </c>
      <c r="E146" s="24">
        <v>0.39583333333333331</v>
      </c>
      <c r="I146" s="24">
        <v>0.39583333333333331</v>
      </c>
      <c r="J146" s="22">
        <v>1</v>
      </c>
      <c r="K146" s="22">
        <v>23239275000</v>
      </c>
      <c r="L146" s="22" t="s">
        <v>9511</v>
      </c>
      <c r="M146" s="22" t="s">
        <v>193</v>
      </c>
      <c r="N146" s="22">
        <v>262149</v>
      </c>
      <c r="O146" s="22">
        <v>23.89</v>
      </c>
      <c r="P146" s="22">
        <v>99.74</v>
      </c>
      <c r="Q146" s="22">
        <v>3.6</v>
      </c>
      <c r="R146" s="22">
        <v>41.15</v>
      </c>
    </row>
    <row r="147" spans="1:18" x14ac:dyDescent="0.2">
      <c r="A147" s="22" t="s">
        <v>128</v>
      </c>
      <c r="B147" s="22" t="s">
        <v>129</v>
      </c>
      <c r="C147" s="23">
        <v>0.1009</v>
      </c>
      <c r="D147" s="22">
        <v>5.0199999999999996</v>
      </c>
      <c r="E147" s="24">
        <v>0.40064814814814814</v>
      </c>
      <c r="I147" s="24">
        <v>0.40064814814814814</v>
      </c>
      <c r="J147" s="22">
        <v>1</v>
      </c>
      <c r="K147" s="22">
        <v>2470287800</v>
      </c>
      <c r="L147" s="22" t="s">
        <v>9997</v>
      </c>
      <c r="M147" s="22" t="s">
        <v>191</v>
      </c>
      <c r="N147" s="22">
        <v>262150</v>
      </c>
      <c r="O147" s="22">
        <v>1.52</v>
      </c>
      <c r="P147" s="22">
        <v>83.23</v>
      </c>
      <c r="Q147" s="22">
        <v>9.24</v>
      </c>
      <c r="R147" s="22">
        <v>25.88</v>
      </c>
    </row>
    <row r="148" spans="1:18" x14ac:dyDescent="0.2">
      <c r="A148" s="22" t="s">
        <v>1773</v>
      </c>
      <c r="B148" s="22" t="s">
        <v>1774</v>
      </c>
      <c r="C148" s="23">
        <v>0.10009999999999999</v>
      </c>
      <c r="D148" s="22">
        <v>9.89</v>
      </c>
      <c r="E148" s="24">
        <v>0.40237268518518521</v>
      </c>
      <c r="I148" s="24">
        <v>0.40510416666666665</v>
      </c>
      <c r="J148" s="22">
        <v>1</v>
      </c>
      <c r="K148" s="22">
        <v>5070876300</v>
      </c>
      <c r="L148" s="22" t="s">
        <v>8589</v>
      </c>
      <c r="M148" s="22" t="s">
        <v>191</v>
      </c>
      <c r="N148" s="22">
        <v>65537</v>
      </c>
      <c r="O148" s="22">
        <v>28.97</v>
      </c>
      <c r="P148" s="22">
        <v>100</v>
      </c>
      <c r="Q148" s="22">
        <v>17.690000000000001</v>
      </c>
      <c r="R148" s="22">
        <v>8.68</v>
      </c>
    </row>
    <row r="149" spans="1:18" x14ac:dyDescent="0.2">
      <c r="A149" s="22" t="s">
        <v>2885</v>
      </c>
      <c r="B149" s="22" t="s">
        <v>2884</v>
      </c>
      <c r="C149" s="23">
        <v>9.9699999999999997E-2</v>
      </c>
      <c r="D149" s="22">
        <v>7.28</v>
      </c>
      <c r="E149" s="24">
        <v>0.40641203703703704</v>
      </c>
      <c r="I149" s="24">
        <v>0.40641203703703704</v>
      </c>
      <c r="J149" s="22">
        <v>1</v>
      </c>
      <c r="K149" s="22">
        <v>3326107400</v>
      </c>
      <c r="L149" s="22" t="s">
        <v>9996</v>
      </c>
      <c r="M149" s="22" t="s">
        <v>191</v>
      </c>
      <c r="N149" s="22">
        <v>65537</v>
      </c>
      <c r="O149" s="22">
        <v>32.56</v>
      </c>
      <c r="P149" s="22">
        <v>90.58</v>
      </c>
      <c r="Q149" s="22">
        <v>4.2699999999999996</v>
      </c>
      <c r="R149" s="22">
        <v>38.520000000000003</v>
      </c>
    </row>
    <row r="150" spans="1:18" x14ac:dyDescent="0.2">
      <c r="A150" s="22" t="s">
        <v>1622</v>
      </c>
      <c r="B150" s="22" t="s">
        <v>1623</v>
      </c>
      <c r="C150" s="23">
        <v>9.98E-2</v>
      </c>
      <c r="D150" s="22">
        <v>14</v>
      </c>
      <c r="E150" s="24">
        <v>0.40870370370370368</v>
      </c>
      <c r="I150" s="24">
        <v>0.59077546296296302</v>
      </c>
      <c r="J150" s="22">
        <v>1</v>
      </c>
      <c r="K150" s="22">
        <v>8301833100</v>
      </c>
      <c r="L150" s="22" t="s">
        <v>9570</v>
      </c>
      <c r="M150" s="22" t="s">
        <v>191</v>
      </c>
      <c r="N150" s="22">
        <v>327686</v>
      </c>
      <c r="O150" s="22">
        <v>29.33</v>
      </c>
      <c r="P150" s="22">
        <v>88.95</v>
      </c>
      <c r="Q150" s="22">
        <v>31.69</v>
      </c>
      <c r="R150" s="22">
        <v>2.4500000000000002</v>
      </c>
    </row>
    <row r="151" spans="1:18" x14ac:dyDescent="0.2">
      <c r="A151" s="22" t="s">
        <v>4438</v>
      </c>
      <c r="B151" s="22" t="s">
        <v>4437</v>
      </c>
      <c r="C151" s="23">
        <v>0.1003</v>
      </c>
      <c r="D151" s="22">
        <v>14.15</v>
      </c>
      <c r="E151" s="24">
        <v>0.46748842592592593</v>
      </c>
      <c r="I151" s="24">
        <v>0.54569444444444448</v>
      </c>
      <c r="J151" s="22">
        <v>1</v>
      </c>
      <c r="K151" s="22">
        <v>9307825100</v>
      </c>
      <c r="L151" s="22" t="s">
        <v>111</v>
      </c>
      <c r="M151" s="22" t="s">
        <v>111</v>
      </c>
      <c r="N151" s="22">
        <v>0</v>
      </c>
      <c r="O151" s="22">
        <v>36.57</v>
      </c>
      <c r="P151" s="22">
        <v>89.06</v>
      </c>
      <c r="Q151" s="22">
        <v>11.63</v>
      </c>
      <c r="R151" s="22" t="s">
        <v>111</v>
      </c>
    </row>
    <row r="152" spans="1:18" x14ac:dyDescent="0.2">
      <c r="A152" s="22" t="s">
        <v>179</v>
      </c>
      <c r="B152" s="22" t="s">
        <v>178</v>
      </c>
      <c r="C152" s="23">
        <v>0.10009999999999999</v>
      </c>
      <c r="D152" s="22">
        <v>7.58</v>
      </c>
      <c r="E152" s="24">
        <v>0.39976851851851852</v>
      </c>
      <c r="I152" s="24">
        <v>0.39976851851851852</v>
      </c>
      <c r="J152" s="22">
        <v>1</v>
      </c>
      <c r="K152" s="22">
        <v>3348449800</v>
      </c>
      <c r="L152" s="22" t="s">
        <v>9995</v>
      </c>
      <c r="M152" s="22" t="s">
        <v>191</v>
      </c>
      <c r="N152" s="22">
        <v>65537</v>
      </c>
      <c r="O152" s="22">
        <v>39.53</v>
      </c>
      <c r="P152" s="22">
        <v>99.25</v>
      </c>
      <c r="Q152" s="22">
        <v>3.09</v>
      </c>
      <c r="R152" s="22">
        <v>37.450000000000003</v>
      </c>
    </row>
    <row r="153" spans="1:18" x14ac:dyDescent="0.2">
      <c r="A153" s="22" t="s">
        <v>240</v>
      </c>
      <c r="B153" s="22" t="s">
        <v>241</v>
      </c>
      <c r="C153" s="23">
        <v>0.1008</v>
      </c>
      <c r="D153" s="22">
        <v>6.66</v>
      </c>
      <c r="E153" s="24">
        <v>0.54899305555555555</v>
      </c>
      <c r="I153" s="24">
        <v>0.61165509259259254</v>
      </c>
      <c r="J153" s="22">
        <v>1</v>
      </c>
      <c r="K153" s="22">
        <v>3522844600</v>
      </c>
      <c r="L153" s="22" t="s">
        <v>9994</v>
      </c>
      <c r="M153" s="22" t="s">
        <v>191</v>
      </c>
      <c r="N153" s="22">
        <v>65537</v>
      </c>
      <c r="O153" s="22">
        <v>39.86</v>
      </c>
      <c r="P153" s="22">
        <v>99.99</v>
      </c>
      <c r="Q153" s="22">
        <v>10.09</v>
      </c>
      <c r="R153" s="22">
        <v>7.9</v>
      </c>
    </row>
    <row r="154" spans="1:18" x14ac:dyDescent="0.2">
      <c r="A154" s="22" t="s">
        <v>752</v>
      </c>
      <c r="B154" s="22" t="s">
        <v>753</v>
      </c>
      <c r="C154" s="23">
        <v>9.9900000000000003E-2</v>
      </c>
      <c r="D154" s="22">
        <v>12.66</v>
      </c>
      <c r="E154" s="24">
        <v>0.56438657407407411</v>
      </c>
      <c r="I154" s="24">
        <v>0.59369212962962958</v>
      </c>
      <c r="J154" s="22">
        <v>1</v>
      </c>
      <c r="K154" s="22">
        <v>13498597000</v>
      </c>
      <c r="L154" s="22" t="s">
        <v>9274</v>
      </c>
      <c r="M154" s="22" t="s">
        <v>191</v>
      </c>
      <c r="N154" s="22">
        <v>65537</v>
      </c>
      <c r="O154" s="22">
        <v>21.36</v>
      </c>
      <c r="P154" s="22">
        <v>67.569999999999993</v>
      </c>
      <c r="Q154" s="22">
        <v>10.96</v>
      </c>
      <c r="R154" s="22">
        <v>2.56</v>
      </c>
    </row>
    <row r="155" spans="1:18" x14ac:dyDescent="0.2">
      <c r="A155" s="22" t="s">
        <v>884</v>
      </c>
      <c r="B155" s="22" t="s">
        <v>885</v>
      </c>
      <c r="C155" s="23">
        <v>9.9299999999999999E-2</v>
      </c>
      <c r="D155" s="22">
        <v>6.31</v>
      </c>
      <c r="E155" s="24">
        <v>0.39618055555555554</v>
      </c>
      <c r="I155" s="24">
        <v>0.39618055555555554</v>
      </c>
      <c r="J155" s="22">
        <v>1</v>
      </c>
      <c r="K155" s="22">
        <v>4732500000</v>
      </c>
      <c r="L155" s="22" t="s">
        <v>6411</v>
      </c>
      <c r="M155" s="22" t="s">
        <v>191</v>
      </c>
      <c r="N155" s="22">
        <v>262149</v>
      </c>
      <c r="O155" s="22">
        <v>18.61</v>
      </c>
      <c r="P155" s="22">
        <v>83.86</v>
      </c>
      <c r="Q155" s="22">
        <v>4.51</v>
      </c>
      <c r="R155" s="22">
        <v>49.52</v>
      </c>
    </row>
    <row r="156" spans="1:18" x14ac:dyDescent="0.2">
      <c r="A156" s="22" t="s">
        <v>2395</v>
      </c>
      <c r="B156" s="22" t="s">
        <v>2394</v>
      </c>
      <c r="C156" s="23">
        <v>-0.13969999999999999</v>
      </c>
      <c r="D156" s="22">
        <v>20.010000000000002</v>
      </c>
      <c r="E156" s="22" t="s">
        <v>111</v>
      </c>
      <c r="I156" s="22" t="s">
        <v>111</v>
      </c>
      <c r="J156" s="22">
        <v>0</v>
      </c>
      <c r="K156" s="22">
        <v>8271733800</v>
      </c>
      <c r="L156" s="22" t="s">
        <v>111</v>
      </c>
      <c r="M156" s="22" t="s">
        <v>111</v>
      </c>
      <c r="N156" s="22">
        <v>0</v>
      </c>
      <c r="O156" s="22">
        <v>65.22</v>
      </c>
      <c r="P156" s="22">
        <v>63.33</v>
      </c>
      <c r="Q156" s="22">
        <v>25.7</v>
      </c>
      <c r="R156" s="22" t="s">
        <v>111</v>
      </c>
    </row>
    <row r="157" spans="1:18" x14ac:dyDescent="0.2">
      <c r="A157" s="22" t="s">
        <v>4629</v>
      </c>
      <c r="B157" s="22" t="s">
        <v>4628</v>
      </c>
      <c r="C157" s="23">
        <v>0.1086</v>
      </c>
      <c r="D157" s="22">
        <v>8.3699999999999992</v>
      </c>
      <c r="E157" s="24">
        <v>0.41159722222222223</v>
      </c>
      <c r="I157" s="24">
        <v>0.41159722222222223</v>
      </c>
      <c r="J157" s="22">
        <v>0</v>
      </c>
      <c r="K157" s="22">
        <v>3822094700</v>
      </c>
      <c r="L157" s="22" t="s">
        <v>111</v>
      </c>
      <c r="M157" s="22" t="s">
        <v>111</v>
      </c>
      <c r="N157" s="22">
        <v>0</v>
      </c>
      <c r="O157" s="22">
        <v>4.22</v>
      </c>
      <c r="P157" s="22">
        <v>84.16</v>
      </c>
      <c r="Q157" s="22">
        <v>29.15</v>
      </c>
      <c r="R157" s="22" t="s">
        <v>111</v>
      </c>
    </row>
    <row r="158" spans="1:18" x14ac:dyDescent="0.2">
      <c r="A158" s="22" t="s">
        <v>1177</v>
      </c>
      <c r="B158" s="22" t="s">
        <v>1178</v>
      </c>
      <c r="C158" s="23">
        <v>0.1128</v>
      </c>
      <c r="D158" s="22">
        <v>16.079999999999998</v>
      </c>
      <c r="E158" s="24">
        <v>0.41759259259259257</v>
      </c>
      <c r="I158" s="24">
        <v>0.41759259259259257</v>
      </c>
      <c r="J158" s="22">
        <v>0</v>
      </c>
      <c r="K158" s="22">
        <v>6072177400</v>
      </c>
      <c r="L158" s="22" t="s">
        <v>111</v>
      </c>
      <c r="M158" s="22" t="s">
        <v>111</v>
      </c>
      <c r="N158" s="22">
        <v>0</v>
      </c>
      <c r="O158" s="22">
        <v>2.86</v>
      </c>
      <c r="P158" s="22">
        <v>85.81</v>
      </c>
      <c r="Q158" s="22">
        <v>29.73</v>
      </c>
      <c r="R158" s="22" t="s">
        <v>111</v>
      </c>
    </row>
    <row r="159" spans="1:18" x14ac:dyDescent="0.2">
      <c r="A159" s="22" t="s">
        <v>4965</v>
      </c>
      <c r="B159" s="22" t="s">
        <v>4964</v>
      </c>
      <c r="C159" s="23">
        <v>0.1671</v>
      </c>
      <c r="D159" s="22">
        <v>16.48</v>
      </c>
      <c r="E159" s="24">
        <v>0.54546296296296293</v>
      </c>
      <c r="I159" s="24">
        <v>0.54546296296296293</v>
      </c>
      <c r="J159" s="22">
        <v>0</v>
      </c>
      <c r="K159" s="22">
        <v>7336056100</v>
      </c>
      <c r="L159" s="22" t="s">
        <v>111</v>
      </c>
      <c r="M159" s="22" t="s">
        <v>111</v>
      </c>
      <c r="N159" s="22">
        <v>0</v>
      </c>
      <c r="O159" s="22">
        <v>18.43</v>
      </c>
      <c r="P159" s="22">
        <v>88.47</v>
      </c>
      <c r="Q159" s="22">
        <v>26.97</v>
      </c>
      <c r="R159" s="22" t="s">
        <v>111</v>
      </c>
    </row>
    <row r="160" spans="1:18" x14ac:dyDescent="0.2">
      <c r="A160" s="22" t="s">
        <v>4462</v>
      </c>
      <c r="B160" s="22" t="s">
        <v>4461</v>
      </c>
      <c r="C160" s="23">
        <v>-0.1807</v>
      </c>
      <c r="D160" s="22">
        <v>6.89</v>
      </c>
      <c r="E160" s="22" t="s">
        <v>111</v>
      </c>
      <c r="I160" s="22" t="s">
        <v>111</v>
      </c>
      <c r="J160" s="22">
        <v>0</v>
      </c>
      <c r="K160" s="22">
        <v>4909125400</v>
      </c>
      <c r="L160" s="22" t="s">
        <v>111</v>
      </c>
      <c r="M160" s="22" t="s">
        <v>111</v>
      </c>
      <c r="N160" s="22">
        <v>0</v>
      </c>
      <c r="O160" s="22">
        <v>13.8</v>
      </c>
      <c r="P160" s="22">
        <v>32.549999999999997</v>
      </c>
      <c r="Q160" s="22">
        <v>26.96</v>
      </c>
      <c r="R160" s="22" t="s">
        <v>111</v>
      </c>
    </row>
    <row r="161" spans="1:18" x14ac:dyDescent="0.2">
      <c r="A161" s="22" t="s">
        <v>6769</v>
      </c>
      <c r="B161" s="22" t="s">
        <v>6768</v>
      </c>
      <c r="C161" s="23">
        <v>-0.15629999999999999</v>
      </c>
      <c r="D161" s="22">
        <v>10.8</v>
      </c>
      <c r="E161" s="22" t="s">
        <v>111</v>
      </c>
      <c r="I161" s="22" t="s">
        <v>111</v>
      </c>
      <c r="J161" s="22">
        <v>0</v>
      </c>
      <c r="K161" s="22">
        <v>12177731800</v>
      </c>
      <c r="L161" s="22" t="s">
        <v>111</v>
      </c>
      <c r="M161" s="22" t="s">
        <v>111</v>
      </c>
      <c r="N161" s="22">
        <v>0</v>
      </c>
      <c r="O161" s="22">
        <v>12.57</v>
      </c>
      <c r="P161" s="22">
        <v>26.86</v>
      </c>
      <c r="Q161" s="22">
        <v>31.71</v>
      </c>
      <c r="R161" s="22" t="s">
        <v>111</v>
      </c>
    </row>
    <row r="162" spans="1:18" x14ac:dyDescent="0.2">
      <c r="A162" s="22" t="s">
        <v>2660</v>
      </c>
      <c r="B162" s="22" t="s">
        <v>2659</v>
      </c>
      <c r="C162" s="23">
        <v>8.14E-2</v>
      </c>
      <c r="D162" s="22">
        <v>42.89</v>
      </c>
      <c r="E162" s="24">
        <v>0.39910879629629631</v>
      </c>
      <c r="I162" s="24">
        <v>0.39910879629629631</v>
      </c>
      <c r="J162" s="22">
        <v>0</v>
      </c>
      <c r="K162" s="22">
        <v>7711769200</v>
      </c>
      <c r="L162" s="22" t="s">
        <v>111</v>
      </c>
      <c r="M162" s="22" t="s">
        <v>111</v>
      </c>
      <c r="N162" s="22">
        <v>0</v>
      </c>
      <c r="O162" s="22">
        <v>47.98</v>
      </c>
      <c r="P162" s="22">
        <v>74.84</v>
      </c>
      <c r="Q162" s="22">
        <v>13.05</v>
      </c>
      <c r="R162" s="22" t="s">
        <v>111</v>
      </c>
    </row>
    <row r="163" spans="1:18" x14ac:dyDescent="0.2">
      <c r="A163" s="22" t="s">
        <v>4033</v>
      </c>
      <c r="B163" s="22" t="s">
        <v>4032</v>
      </c>
      <c r="C163" s="23">
        <v>9.98E-2</v>
      </c>
      <c r="D163" s="22">
        <v>45.51</v>
      </c>
      <c r="E163" s="24">
        <v>0.46194444444444444</v>
      </c>
      <c r="I163" s="24">
        <v>0.61998842592592596</v>
      </c>
      <c r="J163" s="22">
        <v>0</v>
      </c>
      <c r="K163" s="22">
        <v>18921582000</v>
      </c>
      <c r="L163" s="22" t="s">
        <v>111</v>
      </c>
      <c r="M163" s="22" t="s">
        <v>111</v>
      </c>
      <c r="N163" s="22">
        <v>0</v>
      </c>
      <c r="O163" s="22">
        <v>14.63</v>
      </c>
      <c r="P163" s="22">
        <v>77.05</v>
      </c>
      <c r="Q163" s="22">
        <v>15.42</v>
      </c>
      <c r="R163" s="22" t="s">
        <v>111</v>
      </c>
    </row>
    <row r="164" spans="1:18" x14ac:dyDescent="0.2">
      <c r="A164" s="22" t="s">
        <v>814</v>
      </c>
      <c r="B164" s="22" t="s">
        <v>815</v>
      </c>
      <c r="C164" s="23">
        <v>-0.10009999999999999</v>
      </c>
      <c r="D164" s="22">
        <v>13.49</v>
      </c>
      <c r="E164" s="22" t="s">
        <v>111</v>
      </c>
      <c r="I164" s="22" t="s">
        <v>111</v>
      </c>
      <c r="J164" s="22">
        <v>0</v>
      </c>
      <c r="K164" s="22">
        <v>2858887700</v>
      </c>
      <c r="L164" s="22" t="s">
        <v>111</v>
      </c>
      <c r="M164" s="22" t="s">
        <v>111</v>
      </c>
      <c r="N164" s="22">
        <v>0</v>
      </c>
      <c r="O164" s="22">
        <v>0</v>
      </c>
      <c r="P164" s="22">
        <v>16.18</v>
      </c>
      <c r="Q164" s="22">
        <v>3.14</v>
      </c>
      <c r="R164" s="22" t="s">
        <v>111</v>
      </c>
    </row>
    <row r="165" spans="1:18" x14ac:dyDescent="0.2">
      <c r="A165" s="22" t="s">
        <v>1441</v>
      </c>
      <c r="B165" s="22" t="s">
        <v>1442</v>
      </c>
      <c r="C165" s="23">
        <v>-0.1</v>
      </c>
      <c r="D165" s="22">
        <v>3.15</v>
      </c>
      <c r="E165" s="22" t="s">
        <v>111</v>
      </c>
      <c r="I165" s="22" t="s">
        <v>111</v>
      </c>
      <c r="J165" s="22">
        <v>0</v>
      </c>
      <c r="K165" s="22">
        <v>5042384800</v>
      </c>
      <c r="L165" s="22" t="s">
        <v>111</v>
      </c>
      <c r="M165" s="22" t="s">
        <v>111</v>
      </c>
      <c r="N165" s="22">
        <v>0</v>
      </c>
      <c r="O165" s="22">
        <v>7.12</v>
      </c>
      <c r="P165" s="22">
        <v>31.42</v>
      </c>
      <c r="Q165" s="22">
        <v>16.920000000000002</v>
      </c>
      <c r="R165" s="22" t="s">
        <v>111</v>
      </c>
    </row>
    <row r="166" spans="1:18" x14ac:dyDescent="0.2">
      <c r="A166" s="22" t="s">
        <v>1156</v>
      </c>
      <c r="B166" s="22" t="s">
        <v>1157</v>
      </c>
      <c r="C166" s="23">
        <v>-9.9500000000000005E-2</v>
      </c>
      <c r="D166" s="22">
        <v>5.61</v>
      </c>
      <c r="E166" s="22" t="s">
        <v>111</v>
      </c>
      <c r="I166" s="22" t="s">
        <v>111</v>
      </c>
      <c r="J166" s="22">
        <v>0</v>
      </c>
      <c r="K166" s="22">
        <v>3034482900</v>
      </c>
      <c r="L166" s="22" t="s">
        <v>111</v>
      </c>
      <c r="M166" s="22" t="s">
        <v>111</v>
      </c>
      <c r="N166" s="22">
        <v>0</v>
      </c>
      <c r="O166" s="22">
        <v>32.97</v>
      </c>
      <c r="P166" s="22">
        <v>43.09</v>
      </c>
      <c r="Q166" s="22">
        <v>16.14</v>
      </c>
      <c r="R166" s="22" t="s">
        <v>111</v>
      </c>
    </row>
    <row r="167" spans="1:18" x14ac:dyDescent="0.2">
      <c r="A167" s="22" t="s">
        <v>837</v>
      </c>
      <c r="B167" s="22" t="s">
        <v>838</v>
      </c>
      <c r="C167" s="23">
        <v>-9.9900000000000003E-2</v>
      </c>
      <c r="D167" s="22">
        <v>30.28</v>
      </c>
      <c r="E167" s="22" t="s">
        <v>111</v>
      </c>
      <c r="I167" s="22" t="s">
        <v>111</v>
      </c>
      <c r="J167" s="22">
        <v>0</v>
      </c>
      <c r="K167" s="22">
        <v>12456649900</v>
      </c>
      <c r="L167" s="22" t="s">
        <v>111</v>
      </c>
      <c r="M167" s="22" t="s">
        <v>111</v>
      </c>
      <c r="N167" s="22">
        <v>0</v>
      </c>
      <c r="O167" s="22">
        <v>48.89</v>
      </c>
      <c r="P167" s="22">
        <v>16.29</v>
      </c>
      <c r="Q167" s="22">
        <v>9.92</v>
      </c>
      <c r="R167" s="22" t="s">
        <v>111</v>
      </c>
    </row>
    <row r="168" spans="1:18" x14ac:dyDescent="0.2">
      <c r="A168" s="22" t="s">
        <v>3833</v>
      </c>
      <c r="B168" s="22" t="s">
        <v>3832</v>
      </c>
      <c r="C168" s="23">
        <v>-9.9599999999999994E-2</v>
      </c>
      <c r="D168" s="22">
        <v>8.32</v>
      </c>
      <c r="E168" s="22" t="s">
        <v>111</v>
      </c>
      <c r="I168" s="22" t="s">
        <v>111</v>
      </c>
      <c r="J168" s="22">
        <v>0</v>
      </c>
      <c r="K168" s="22">
        <v>8382868500</v>
      </c>
      <c r="L168" s="22" t="s">
        <v>111</v>
      </c>
      <c r="M168" s="22" t="s">
        <v>111</v>
      </c>
      <c r="N168" s="22">
        <v>0</v>
      </c>
      <c r="O168" s="22">
        <v>24.56</v>
      </c>
      <c r="P168" s="22">
        <v>40.92</v>
      </c>
      <c r="Q168" s="22">
        <v>7.6</v>
      </c>
      <c r="R168" s="22" t="s">
        <v>111</v>
      </c>
    </row>
    <row r="169" spans="1:18" x14ac:dyDescent="0.2">
      <c r="A169" s="22" t="s">
        <v>41</v>
      </c>
      <c r="B169" s="22" t="s">
        <v>2116</v>
      </c>
      <c r="C169" s="23">
        <v>-9.9900000000000003E-2</v>
      </c>
      <c r="D169" s="22">
        <v>9.73</v>
      </c>
      <c r="E169" s="22" t="s">
        <v>111</v>
      </c>
      <c r="I169" s="22" t="s">
        <v>111</v>
      </c>
      <c r="J169" s="22">
        <v>0</v>
      </c>
      <c r="K169" s="22">
        <v>2297110200</v>
      </c>
      <c r="L169" s="22" t="s">
        <v>111</v>
      </c>
      <c r="M169" s="22" t="s">
        <v>111</v>
      </c>
      <c r="N169" s="22">
        <v>0</v>
      </c>
      <c r="O169" s="22">
        <v>21.89</v>
      </c>
      <c r="P169" s="22">
        <v>54.73</v>
      </c>
      <c r="Q169" s="22">
        <v>14.12</v>
      </c>
      <c r="R169" s="22" t="s">
        <v>111</v>
      </c>
    </row>
    <row r="170" spans="1:18" x14ac:dyDescent="0.2">
      <c r="A170" s="22" t="s">
        <v>309</v>
      </c>
      <c r="B170" s="22" t="s">
        <v>310</v>
      </c>
      <c r="C170" s="23">
        <v>-7.7600000000000002E-2</v>
      </c>
      <c r="D170" s="22">
        <v>17.59</v>
      </c>
      <c r="E170" s="22" t="s">
        <v>111</v>
      </c>
      <c r="I170" s="22" t="s">
        <v>111</v>
      </c>
      <c r="J170" s="22">
        <v>0</v>
      </c>
      <c r="K170" s="22">
        <v>5916506700</v>
      </c>
      <c r="L170" s="22" t="s">
        <v>111</v>
      </c>
      <c r="M170" s="22" t="s">
        <v>111</v>
      </c>
      <c r="N170" s="22">
        <v>0</v>
      </c>
      <c r="O170" s="22">
        <v>1.59</v>
      </c>
      <c r="P170" s="22">
        <v>34.53</v>
      </c>
      <c r="Q170" s="22">
        <v>16.809999999999999</v>
      </c>
      <c r="R170" s="22" t="s">
        <v>111</v>
      </c>
    </row>
    <row r="171" spans="1:18" x14ac:dyDescent="0.2">
      <c r="A171" s="22" t="s">
        <v>567</v>
      </c>
      <c r="B171" s="22" t="s">
        <v>568</v>
      </c>
      <c r="C171" s="23">
        <v>-0.1</v>
      </c>
      <c r="D171" s="22">
        <v>15.84</v>
      </c>
      <c r="E171" s="22" t="s">
        <v>111</v>
      </c>
      <c r="I171" s="22" t="s">
        <v>111</v>
      </c>
      <c r="J171" s="22">
        <v>0</v>
      </c>
      <c r="K171" s="22">
        <v>13388641900</v>
      </c>
      <c r="L171" s="22" t="s">
        <v>111</v>
      </c>
      <c r="M171" s="22" t="s">
        <v>111</v>
      </c>
      <c r="N171" s="22">
        <v>0</v>
      </c>
      <c r="O171" s="22">
        <v>30.16</v>
      </c>
      <c r="P171" s="22">
        <v>32.74</v>
      </c>
      <c r="Q171" s="22">
        <v>2.2599999999999998</v>
      </c>
      <c r="R171" s="22" t="s">
        <v>111</v>
      </c>
    </row>
    <row r="172" spans="1:18" x14ac:dyDescent="0.2">
      <c r="A172" s="22" t="s">
        <v>440</v>
      </c>
      <c r="B172" s="22" t="s">
        <v>441</v>
      </c>
      <c r="C172" s="23">
        <v>-9.9699999999999997E-2</v>
      </c>
      <c r="D172" s="22">
        <v>11.29</v>
      </c>
      <c r="E172" s="22" t="s">
        <v>111</v>
      </c>
      <c r="I172" s="22" t="s">
        <v>111</v>
      </c>
      <c r="J172" s="22">
        <v>0</v>
      </c>
      <c r="K172" s="22">
        <v>1685498200</v>
      </c>
      <c r="L172" s="22" t="s">
        <v>111</v>
      </c>
      <c r="M172" s="22" t="s">
        <v>111</v>
      </c>
      <c r="N172" s="22">
        <v>0</v>
      </c>
      <c r="O172" s="22">
        <v>29.89</v>
      </c>
      <c r="P172" s="22">
        <v>57.67</v>
      </c>
      <c r="Q172" s="22">
        <v>5.98</v>
      </c>
      <c r="R172" s="22" t="s">
        <v>111</v>
      </c>
    </row>
    <row r="173" spans="1:18" x14ac:dyDescent="0.2">
      <c r="A173" s="22" t="s">
        <v>3815</v>
      </c>
      <c r="B173" s="22" t="s">
        <v>3814</v>
      </c>
      <c r="C173" s="23">
        <v>-0.1003</v>
      </c>
      <c r="D173" s="22">
        <v>6.37</v>
      </c>
      <c r="E173" s="22" t="s">
        <v>111</v>
      </c>
      <c r="I173" s="22" t="s">
        <v>111</v>
      </c>
      <c r="J173" s="22">
        <v>0</v>
      </c>
      <c r="K173" s="22">
        <v>4809536000</v>
      </c>
      <c r="L173" s="22" t="s">
        <v>111</v>
      </c>
      <c r="M173" s="22" t="s">
        <v>111</v>
      </c>
      <c r="N173" s="22">
        <v>0</v>
      </c>
      <c r="O173" s="22">
        <v>25.49</v>
      </c>
      <c r="P173" s="22">
        <v>36.82</v>
      </c>
      <c r="Q173" s="22">
        <v>3.84</v>
      </c>
      <c r="R173" s="22" t="s">
        <v>111</v>
      </c>
    </row>
    <row r="174" spans="1:18" x14ac:dyDescent="0.2">
      <c r="A174" s="22" t="s">
        <v>2966</v>
      </c>
      <c r="B174" s="22" t="s">
        <v>2965</v>
      </c>
      <c r="C174" s="23">
        <v>-0.10009999999999999</v>
      </c>
      <c r="D174" s="22">
        <v>22.84</v>
      </c>
      <c r="E174" s="22" t="s">
        <v>111</v>
      </c>
      <c r="I174" s="22" t="s">
        <v>111</v>
      </c>
      <c r="J174" s="22">
        <v>0</v>
      </c>
      <c r="K174" s="22">
        <v>29293809000</v>
      </c>
      <c r="L174" s="22" t="s">
        <v>111</v>
      </c>
      <c r="M174" s="22" t="s">
        <v>111</v>
      </c>
      <c r="N174" s="22">
        <v>0</v>
      </c>
      <c r="O174" s="22">
        <v>7.83</v>
      </c>
      <c r="P174" s="22">
        <v>35.6</v>
      </c>
      <c r="Q174" s="22">
        <v>36.869999999999997</v>
      </c>
      <c r="R174" s="22" t="s">
        <v>111</v>
      </c>
    </row>
    <row r="175" spans="1:18" x14ac:dyDescent="0.2">
      <c r="A175" s="22" t="s">
        <v>6359</v>
      </c>
      <c r="B175" s="22" t="s">
        <v>6358</v>
      </c>
      <c r="C175" s="23">
        <v>-9.7699999999999995E-2</v>
      </c>
      <c r="D175" s="22">
        <v>4.62</v>
      </c>
      <c r="E175" s="22" t="s">
        <v>111</v>
      </c>
      <c r="I175" s="22" t="s">
        <v>111</v>
      </c>
      <c r="J175" s="22">
        <v>0</v>
      </c>
      <c r="K175" s="22">
        <v>4989578400</v>
      </c>
      <c r="L175" s="22" t="s">
        <v>111</v>
      </c>
      <c r="M175" s="22" t="s">
        <v>111</v>
      </c>
      <c r="N175" s="22">
        <v>0</v>
      </c>
      <c r="O175" s="22">
        <v>23.51</v>
      </c>
      <c r="P175" s="22">
        <v>21.05</v>
      </c>
      <c r="Q175" s="22">
        <v>19.27</v>
      </c>
      <c r="R175" s="22" t="s">
        <v>111</v>
      </c>
    </row>
    <row r="176" spans="1:18" x14ac:dyDescent="0.2">
      <c r="A176" s="22" t="s">
        <v>365</v>
      </c>
      <c r="B176" s="22" t="s">
        <v>366</v>
      </c>
      <c r="C176" s="23">
        <v>-9.98E-2</v>
      </c>
      <c r="D176" s="22">
        <v>8.39</v>
      </c>
      <c r="E176" s="22" t="s">
        <v>111</v>
      </c>
      <c r="I176" s="22" t="s">
        <v>111</v>
      </c>
      <c r="J176" s="22">
        <v>0</v>
      </c>
      <c r="K176" s="22">
        <v>2181400000</v>
      </c>
      <c r="L176" s="22" t="s">
        <v>111</v>
      </c>
      <c r="M176" s="22" t="s">
        <v>111</v>
      </c>
      <c r="N176" s="22">
        <v>0</v>
      </c>
      <c r="O176" s="22">
        <v>24.48</v>
      </c>
      <c r="P176" s="22">
        <v>17.75</v>
      </c>
      <c r="Q176" s="22">
        <v>2.13</v>
      </c>
      <c r="R176" s="22" t="s">
        <v>111</v>
      </c>
    </row>
    <row r="177" spans="1:18" x14ac:dyDescent="0.2">
      <c r="A177" s="22" t="s">
        <v>116</v>
      </c>
      <c r="B177" s="22" t="s">
        <v>117</v>
      </c>
      <c r="C177" s="23">
        <v>-9.8599999999999993E-2</v>
      </c>
      <c r="D177" s="22">
        <v>8.32</v>
      </c>
      <c r="E177" s="22" t="s">
        <v>111</v>
      </c>
      <c r="I177" s="22" t="s">
        <v>111</v>
      </c>
      <c r="J177" s="22">
        <v>0</v>
      </c>
      <c r="K177" s="22">
        <v>4609565100</v>
      </c>
      <c r="L177" s="22" t="s">
        <v>111</v>
      </c>
      <c r="M177" s="22" t="s">
        <v>111</v>
      </c>
      <c r="N177" s="22">
        <v>0</v>
      </c>
      <c r="O177" s="22">
        <v>22.88</v>
      </c>
      <c r="P177" s="22">
        <v>26.01</v>
      </c>
      <c r="Q177" s="22">
        <v>17.510000000000002</v>
      </c>
      <c r="R177" s="22" t="s">
        <v>111</v>
      </c>
    </row>
    <row r="178" spans="1:18" x14ac:dyDescent="0.2">
      <c r="A178" s="22" t="s">
        <v>2617</v>
      </c>
      <c r="B178" s="22" t="s">
        <v>2616</v>
      </c>
      <c r="C178" s="23">
        <v>6.4500000000000002E-2</v>
      </c>
      <c r="D178" s="22">
        <v>7.59</v>
      </c>
      <c r="E178" s="24">
        <v>0.39583333333333331</v>
      </c>
      <c r="I178" s="24">
        <v>0.42048611111111112</v>
      </c>
      <c r="J178" s="22">
        <v>0</v>
      </c>
      <c r="K178" s="22">
        <v>4636566100</v>
      </c>
      <c r="L178" s="22" t="s">
        <v>111</v>
      </c>
      <c r="M178" s="22" t="s">
        <v>111</v>
      </c>
      <c r="N178" s="22">
        <v>0</v>
      </c>
      <c r="O178" s="22">
        <v>26.88</v>
      </c>
      <c r="P178" s="22">
        <v>96.26</v>
      </c>
      <c r="Q178" s="22">
        <v>29.28</v>
      </c>
      <c r="R178" s="22" t="s">
        <v>111</v>
      </c>
    </row>
    <row r="179" spans="1:18" x14ac:dyDescent="0.2">
      <c r="A179" s="22" t="s">
        <v>1675</v>
      </c>
      <c r="B179" s="22" t="s">
        <v>1676</v>
      </c>
      <c r="C179" s="23">
        <v>6.3E-2</v>
      </c>
      <c r="D179" s="22">
        <v>3.71</v>
      </c>
      <c r="E179" s="24">
        <v>0.42276620370370371</v>
      </c>
      <c r="I179" s="24">
        <v>0.42276620370370371</v>
      </c>
      <c r="J179" s="22">
        <v>0</v>
      </c>
      <c r="K179" s="22">
        <v>6004156300</v>
      </c>
      <c r="L179" s="22" t="s">
        <v>111</v>
      </c>
      <c r="M179" s="22" t="s">
        <v>111</v>
      </c>
      <c r="N179" s="22">
        <v>0</v>
      </c>
      <c r="O179" s="22">
        <v>7.76</v>
      </c>
      <c r="P179" s="22">
        <v>88.85</v>
      </c>
      <c r="Q179" s="22">
        <v>13.8</v>
      </c>
      <c r="R179" s="22" t="s">
        <v>111</v>
      </c>
    </row>
    <row r="180" spans="1:18" x14ac:dyDescent="0.2">
      <c r="A180" s="22" t="s">
        <v>264</v>
      </c>
      <c r="B180" s="22" t="s">
        <v>265</v>
      </c>
      <c r="C180" s="23">
        <v>-9.7299999999999998E-2</v>
      </c>
      <c r="D180" s="22">
        <v>1.67</v>
      </c>
      <c r="E180" s="22" t="s">
        <v>111</v>
      </c>
      <c r="I180" s="22" t="s">
        <v>111</v>
      </c>
      <c r="J180" s="22">
        <v>0</v>
      </c>
      <c r="K180" s="22">
        <v>3541077800</v>
      </c>
      <c r="L180" s="22" t="s">
        <v>111</v>
      </c>
      <c r="M180" s="22" t="s">
        <v>111</v>
      </c>
      <c r="N180" s="22">
        <v>0</v>
      </c>
      <c r="O180" s="22">
        <v>41.73</v>
      </c>
      <c r="P180" s="22">
        <v>67.83</v>
      </c>
      <c r="Q180" s="22">
        <v>13.38</v>
      </c>
      <c r="R180" s="22" t="s">
        <v>111</v>
      </c>
    </row>
    <row r="181" spans="1:18" x14ac:dyDescent="0.2">
      <c r="A181" s="22" t="s">
        <v>3735</v>
      </c>
      <c r="B181" s="22" t="s">
        <v>3734</v>
      </c>
      <c r="C181" s="23">
        <v>7.4999999999999997E-2</v>
      </c>
      <c r="D181" s="22">
        <v>3.01</v>
      </c>
      <c r="E181" s="24">
        <v>0.46052083333333332</v>
      </c>
      <c r="I181" s="24">
        <v>0.46052083333333332</v>
      </c>
      <c r="J181" s="22">
        <v>0</v>
      </c>
      <c r="K181" s="22">
        <v>5945813600</v>
      </c>
      <c r="L181" s="22" t="s">
        <v>111</v>
      </c>
      <c r="M181" s="22" t="s">
        <v>111</v>
      </c>
      <c r="N181" s="22">
        <v>0</v>
      </c>
      <c r="O181" s="22">
        <v>54.34</v>
      </c>
      <c r="P181" s="22">
        <v>99.18</v>
      </c>
      <c r="Q181" s="22">
        <v>12.6</v>
      </c>
      <c r="R181" s="22" t="s">
        <v>111</v>
      </c>
    </row>
    <row r="182" spans="1:18" x14ac:dyDescent="0.2">
      <c r="A182" s="22" t="s">
        <v>3098</v>
      </c>
      <c r="B182" s="22" t="s">
        <v>3097</v>
      </c>
      <c r="C182" s="23">
        <v>-9.9900000000000003E-2</v>
      </c>
      <c r="D182" s="22">
        <v>13.33</v>
      </c>
      <c r="E182" s="22" t="s">
        <v>111</v>
      </c>
      <c r="I182" s="22" t="s">
        <v>111</v>
      </c>
      <c r="J182" s="22">
        <v>0</v>
      </c>
      <c r="K182" s="22">
        <v>5059712700</v>
      </c>
      <c r="L182" s="22" t="s">
        <v>111</v>
      </c>
      <c r="M182" s="22" t="s">
        <v>111</v>
      </c>
      <c r="N182" s="22">
        <v>0</v>
      </c>
      <c r="O182" s="22">
        <v>3.04</v>
      </c>
      <c r="P182" s="22">
        <v>13.22</v>
      </c>
      <c r="Q182" s="22">
        <v>16.79</v>
      </c>
      <c r="R182" s="22" t="s">
        <v>111</v>
      </c>
    </row>
    <row r="183" spans="1:18" x14ac:dyDescent="0.2">
      <c r="A183" s="22" t="s">
        <v>4383</v>
      </c>
      <c r="B183" s="22" t="s">
        <v>4382</v>
      </c>
      <c r="C183" s="23">
        <v>-3.9399999999999998E-2</v>
      </c>
      <c r="D183" s="22">
        <v>23.15</v>
      </c>
      <c r="E183" s="22" t="s">
        <v>111</v>
      </c>
      <c r="I183" s="22" t="s">
        <v>111</v>
      </c>
      <c r="J183" s="22">
        <v>0</v>
      </c>
      <c r="K183" s="22">
        <v>26106139000</v>
      </c>
      <c r="L183" s="22" t="s">
        <v>111</v>
      </c>
      <c r="M183" s="22" t="s">
        <v>111</v>
      </c>
      <c r="N183" s="22">
        <v>0</v>
      </c>
      <c r="O183" s="22">
        <v>3.55</v>
      </c>
      <c r="P183" s="22">
        <v>17.86</v>
      </c>
      <c r="Q183" s="22">
        <v>16.68</v>
      </c>
      <c r="R183" s="22" t="s">
        <v>111</v>
      </c>
    </row>
    <row r="184" spans="1:18" x14ac:dyDescent="0.2">
      <c r="A184" s="22" t="s">
        <v>371</v>
      </c>
      <c r="B184" s="22" t="s">
        <v>372</v>
      </c>
      <c r="C184" s="23">
        <v>-0.1002</v>
      </c>
      <c r="D184" s="22">
        <v>19.579999999999998</v>
      </c>
      <c r="E184" s="22" t="s">
        <v>111</v>
      </c>
      <c r="I184" s="22" t="s">
        <v>111</v>
      </c>
      <c r="J184" s="22">
        <v>0</v>
      </c>
      <c r="K184" s="22">
        <v>4068127400</v>
      </c>
      <c r="L184" s="22" t="s">
        <v>111</v>
      </c>
      <c r="M184" s="22" t="s">
        <v>111</v>
      </c>
      <c r="N184" s="22">
        <v>0</v>
      </c>
      <c r="O184" s="22">
        <v>20</v>
      </c>
      <c r="P184" s="22">
        <v>30.36</v>
      </c>
      <c r="Q184" s="22">
        <v>15.52</v>
      </c>
      <c r="R184" s="22" t="s">
        <v>111</v>
      </c>
    </row>
    <row r="185" spans="1:18" x14ac:dyDescent="0.2">
      <c r="A185" s="22" t="s">
        <v>3729</v>
      </c>
      <c r="B185" s="22" t="s">
        <v>3728</v>
      </c>
      <c r="C185" s="23">
        <v>-7.2700000000000001E-2</v>
      </c>
      <c r="D185" s="22">
        <v>9.56</v>
      </c>
      <c r="E185" s="22" t="s">
        <v>111</v>
      </c>
      <c r="I185" s="22" t="s">
        <v>111</v>
      </c>
      <c r="J185" s="22">
        <v>0</v>
      </c>
      <c r="K185" s="22">
        <v>2939657900</v>
      </c>
      <c r="L185" s="22" t="s">
        <v>111</v>
      </c>
      <c r="M185" s="22" t="s">
        <v>111</v>
      </c>
      <c r="N185" s="22">
        <v>0</v>
      </c>
      <c r="O185" s="22">
        <v>18.510000000000002</v>
      </c>
      <c r="P185" s="22">
        <v>21.02</v>
      </c>
      <c r="Q185" s="22">
        <v>21.34</v>
      </c>
      <c r="R185" s="22" t="s">
        <v>111</v>
      </c>
    </row>
    <row r="186" spans="1:18" x14ac:dyDescent="0.2">
      <c r="A186" s="22" t="s">
        <v>3711</v>
      </c>
      <c r="B186" s="22" t="s">
        <v>3710</v>
      </c>
      <c r="C186" s="23">
        <v>8.6599999999999996E-2</v>
      </c>
      <c r="D186" s="22">
        <v>11.04</v>
      </c>
      <c r="E186" s="24">
        <v>0.43311342592592594</v>
      </c>
      <c r="I186" s="24">
        <v>0.43311342592592594</v>
      </c>
      <c r="J186" s="22">
        <v>0</v>
      </c>
      <c r="K186" s="22">
        <v>5621939500</v>
      </c>
      <c r="L186" s="22" t="s">
        <v>111</v>
      </c>
      <c r="M186" s="22" t="s">
        <v>111</v>
      </c>
      <c r="N186" s="22">
        <v>0</v>
      </c>
      <c r="O186" s="22">
        <v>2.99</v>
      </c>
      <c r="P186" s="22">
        <v>90.66</v>
      </c>
      <c r="Q186" s="22">
        <v>13.8</v>
      </c>
      <c r="R186" s="22" t="s">
        <v>111</v>
      </c>
    </row>
    <row r="187" spans="1:18" x14ac:dyDescent="0.2">
      <c r="A187" s="22" t="s">
        <v>3092</v>
      </c>
      <c r="B187" s="22" t="s">
        <v>3091</v>
      </c>
      <c r="C187" s="23">
        <v>-9.9699999999999997E-2</v>
      </c>
      <c r="D187" s="22">
        <v>9.3000000000000007</v>
      </c>
      <c r="E187" s="22" t="s">
        <v>111</v>
      </c>
      <c r="I187" s="22" t="s">
        <v>111</v>
      </c>
      <c r="J187" s="22">
        <v>0</v>
      </c>
      <c r="K187" s="22">
        <v>6421218000</v>
      </c>
      <c r="L187" s="22" t="s">
        <v>111</v>
      </c>
      <c r="M187" s="22" t="s">
        <v>111</v>
      </c>
      <c r="N187" s="22">
        <v>0</v>
      </c>
      <c r="O187" s="22">
        <v>32.840000000000003</v>
      </c>
      <c r="P187" s="22">
        <v>49.47</v>
      </c>
      <c r="Q187" s="22">
        <v>4.2</v>
      </c>
      <c r="R187" s="22" t="s">
        <v>111</v>
      </c>
    </row>
    <row r="188" spans="1:18" x14ac:dyDescent="0.2">
      <c r="A188" s="22" t="s">
        <v>2382</v>
      </c>
      <c r="B188" s="22" t="s">
        <v>2381</v>
      </c>
      <c r="C188" s="23">
        <v>-4.3099999999999999E-2</v>
      </c>
      <c r="D188" s="22">
        <v>21.78</v>
      </c>
      <c r="E188" s="22" t="s">
        <v>111</v>
      </c>
      <c r="I188" s="22" t="s">
        <v>111</v>
      </c>
      <c r="J188" s="22">
        <v>0</v>
      </c>
      <c r="K188" s="22">
        <v>46245420000</v>
      </c>
      <c r="L188" s="22" t="s">
        <v>111</v>
      </c>
      <c r="M188" s="22" t="s">
        <v>111</v>
      </c>
      <c r="N188" s="22">
        <v>0</v>
      </c>
      <c r="O188" s="22">
        <v>47.61</v>
      </c>
      <c r="P188" s="22">
        <v>76.5</v>
      </c>
      <c r="Q188" s="22">
        <v>20.61</v>
      </c>
      <c r="R188" s="22" t="s">
        <v>111</v>
      </c>
    </row>
    <row r="189" spans="1:18" x14ac:dyDescent="0.2">
      <c r="A189" s="22" t="s">
        <v>1491</v>
      </c>
      <c r="B189" s="22" t="s">
        <v>1492</v>
      </c>
      <c r="C189" s="23">
        <v>9.0800000000000006E-2</v>
      </c>
      <c r="D189" s="22">
        <v>6.85</v>
      </c>
      <c r="E189" s="24">
        <v>0.47667824074074072</v>
      </c>
      <c r="I189" s="24">
        <v>0.55641203703703701</v>
      </c>
      <c r="J189" s="22">
        <v>0</v>
      </c>
      <c r="K189" s="22">
        <v>15027680000</v>
      </c>
      <c r="L189" s="22" t="s">
        <v>111</v>
      </c>
      <c r="M189" s="22" t="s">
        <v>111</v>
      </c>
      <c r="N189" s="22">
        <v>0</v>
      </c>
      <c r="O189" s="22">
        <v>34.17</v>
      </c>
      <c r="P189" s="22">
        <v>99.66</v>
      </c>
      <c r="Q189" s="22">
        <v>10.86</v>
      </c>
      <c r="R189" s="22" t="s">
        <v>111</v>
      </c>
    </row>
    <row r="190" spans="1:18" x14ac:dyDescent="0.2">
      <c r="A190" s="22" t="s">
        <v>9993</v>
      </c>
      <c r="B190" s="22" t="s">
        <v>9992</v>
      </c>
      <c r="C190" s="23">
        <v>-2.5000000000000001E-3</v>
      </c>
      <c r="D190" s="22">
        <v>8.09</v>
      </c>
      <c r="E190" s="24">
        <v>0.39583333333333331</v>
      </c>
      <c r="I190" s="24">
        <v>0.39583333333333331</v>
      </c>
      <c r="J190" s="22">
        <v>0</v>
      </c>
      <c r="K190" s="22">
        <v>40061604000</v>
      </c>
      <c r="L190" s="22" t="s">
        <v>111</v>
      </c>
      <c r="M190" s="22" t="s">
        <v>111</v>
      </c>
      <c r="N190" s="22">
        <v>0</v>
      </c>
      <c r="O190" s="22">
        <v>52.39</v>
      </c>
      <c r="P190" s="22">
        <v>71.89</v>
      </c>
      <c r="Q190" s="22">
        <v>4</v>
      </c>
      <c r="R190" s="22" t="s">
        <v>111</v>
      </c>
    </row>
    <row r="191" spans="1:18" x14ac:dyDescent="0.2">
      <c r="A191" s="22" t="s">
        <v>183</v>
      </c>
      <c r="B191" s="22" t="s">
        <v>182</v>
      </c>
      <c r="C191" s="23">
        <v>-1.6199999999999999E-2</v>
      </c>
      <c r="D191" s="22">
        <v>3.04</v>
      </c>
      <c r="E191" s="24">
        <v>0.39583333333333331</v>
      </c>
      <c r="I191" s="24">
        <v>0.39583333333333331</v>
      </c>
      <c r="J191" s="22">
        <v>0</v>
      </c>
      <c r="K191" s="22">
        <v>4077278800</v>
      </c>
      <c r="L191" s="22" t="s">
        <v>111</v>
      </c>
      <c r="M191" s="22" t="s">
        <v>111</v>
      </c>
      <c r="N191" s="22">
        <v>0</v>
      </c>
      <c r="O191" s="22">
        <v>28.08</v>
      </c>
      <c r="P191" s="22">
        <v>85.6</v>
      </c>
      <c r="Q191" s="22">
        <v>18.22</v>
      </c>
      <c r="R191" s="22" t="s">
        <v>111</v>
      </c>
    </row>
    <row r="192" spans="1:18" x14ac:dyDescent="0.2">
      <c r="A192" s="22" t="s">
        <v>4321</v>
      </c>
      <c r="B192" s="22" t="s">
        <v>4320</v>
      </c>
      <c r="C192" s="23">
        <v>-0.1</v>
      </c>
      <c r="D192" s="22">
        <v>27.27</v>
      </c>
      <c r="E192" s="22" t="s">
        <v>111</v>
      </c>
      <c r="I192" s="22" t="s">
        <v>111</v>
      </c>
      <c r="J192" s="22">
        <v>0</v>
      </c>
      <c r="K192" s="22">
        <v>24306834000</v>
      </c>
      <c r="L192" s="22" t="s">
        <v>111</v>
      </c>
      <c r="M192" s="22" t="s">
        <v>111</v>
      </c>
      <c r="N192" s="22">
        <v>0</v>
      </c>
      <c r="O192" s="22">
        <v>29.13</v>
      </c>
      <c r="P192" s="22">
        <v>18.940000000000001</v>
      </c>
      <c r="Q192" s="22">
        <v>22.3</v>
      </c>
      <c r="R192" s="22" t="s">
        <v>111</v>
      </c>
    </row>
    <row r="193" spans="1:18" x14ac:dyDescent="0.2">
      <c r="A193" s="22" t="s">
        <v>2090</v>
      </c>
      <c r="B193" s="22" t="s">
        <v>2091</v>
      </c>
      <c r="C193" s="23">
        <v>-0.10009999999999999</v>
      </c>
      <c r="D193" s="22">
        <v>14.38</v>
      </c>
      <c r="E193" s="22" t="s">
        <v>111</v>
      </c>
      <c r="I193" s="22" t="s">
        <v>111</v>
      </c>
      <c r="J193" s="22">
        <v>0</v>
      </c>
      <c r="K193" s="22">
        <v>3091560700</v>
      </c>
      <c r="L193" s="22" t="s">
        <v>111</v>
      </c>
      <c r="M193" s="22" t="s">
        <v>111</v>
      </c>
      <c r="N193" s="22">
        <v>0</v>
      </c>
      <c r="O193" s="22">
        <v>7.97</v>
      </c>
      <c r="P193" s="22">
        <v>0.04</v>
      </c>
      <c r="Q193" s="22">
        <v>1.95</v>
      </c>
      <c r="R193" s="22" t="s">
        <v>111</v>
      </c>
    </row>
    <row r="194" spans="1:18" x14ac:dyDescent="0.2">
      <c r="A194" s="22" t="s">
        <v>2997</v>
      </c>
      <c r="B194" s="22" t="s">
        <v>2996</v>
      </c>
      <c r="C194" s="23">
        <v>-9.9599999999999994E-2</v>
      </c>
      <c r="D194" s="22">
        <v>9.58</v>
      </c>
      <c r="E194" s="22" t="s">
        <v>111</v>
      </c>
      <c r="I194" s="22" t="s">
        <v>111</v>
      </c>
      <c r="J194" s="22">
        <v>0</v>
      </c>
      <c r="K194" s="22">
        <v>51572934000</v>
      </c>
      <c r="L194" s="22" t="s">
        <v>111</v>
      </c>
      <c r="M194" s="22" t="s">
        <v>111</v>
      </c>
      <c r="N194" s="22">
        <v>0</v>
      </c>
      <c r="O194" s="22">
        <v>86.05</v>
      </c>
      <c r="P194" s="22">
        <v>67.03</v>
      </c>
      <c r="Q194" s="22">
        <v>3.55</v>
      </c>
      <c r="R194" s="22" t="s">
        <v>111</v>
      </c>
    </row>
    <row r="195" spans="1:18" x14ac:dyDescent="0.2">
      <c r="A195" s="22" t="s">
        <v>1583</v>
      </c>
      <c r="B195" s="22" t="s">
        <v>1584</v>
      </c>
      <c r="C195" s="23">
        <v>-9.98E-2</v>
      </c>
      <c r="D195" s="22">
        <v>10.01</v>
      </c>
      <c r="E195" s="22" t="s">
        <v>111</v>
      </c>
      <c r="I195" s="22" t="s">
        <v>111</v>
      </c>
      <c r="J195" s="22">
        <v>0</v>
      </c>
      <c r="K195" s="22">
        <v>14188768000</v>
      </c>
      <c r="L195" s="22" t="s">
        <v>111</v>
      </c>
      <c r="M195" s="22" t="s">
        <v>111</v>
      </c>
      <c r="N195" s="22">
        <v>0</v>
      </c>
      <c r="O195" s="22">
        <v>21.84</v>
      </c>
      <c r="P195" s="22">
        <v>47.31</v>
      </c>
      <c r="Q195" s="22">
        <v>4.38</v>
      </c>
      <c r="R195" s="22" t="s">
        <v>111</v>
      </c>
    </row>
    <row r="196" spans="1:18" x14ac:dyDescent="0.2">
      <c r="A196" s="22" t="s">
        <v>2557</v>
      </c>
      <c r="B196" s="22" t="s">
        <v>2556</v>
      </c>
      <c r="C196" s="23">
        <v>-7.5800000000000006E-2</v>
      </c>
      <c r="D196" s="22">
        <v>1.83</v>
      </c>
      <c r="E196" s="22" t="s">
        <v>111</v>
      </c>
      <c r="I196" s="22" t="s">
        <v>111</v>
      </c>
      <c r="J196" s="22">
        <v>0</v>
      </c>
      <c r="K196" s="22">
        <v>5005991100</v>
      </c>
      <c r="L196" s="22" t="s">
        <v>111</v>
      </c>
      <c r="M196" s="22" t="s">
        <v>111</v>
      </c>
      <c r="N196" s="22">
        <v>0</v>
      </c>
      <c r="O196" s="22">
        <v>40.24</v>
      </c>
      <c r="P196" s="22">
        <v>75.81</v>
      </c>
      <c r="Q196" s="22">
        <v>12.29</v>
      </c>
      <c r="R196" s="22" t="s">
        <v>111</v>
      </c>
    </row>
    <row r="197" spans="1:18" x14ac:dyDescent="0.2">
      <c r="A197" s="22" t="s">
        <v>1000</v>
      </c>
      <c r="B197" s="22" t="s">
        <v>1001</v>
      </c>
      <c r="C197" s="23">
        <v>-9.9699999999999997E-2</v>
      </c>
      <c r="D197" s="22">
        <v>5.51</v>
      </c>
      <c r="E197" s="22" t="s">
        <v>111</v>
      </c>
      <c r="I197" s="22" t="s">
        <v>111</v>
      </c>
      <c r="J197" s="22">
        <v>0</v>
      </c>
      <c r="K197" s="22">
        <v>4760518500</v>
      </c>
      <c r="L197" s="22" t="s">
        <v>111</v>
      </c>
      <c r="M197" s="22" t="s">
        <v>111</v>
      </c>
      <c r="N197" s="22">
        <v>0</v>
      </c>
      <c r="O197" s="22">
        <v>33.61</v>
      </c>
      <c r="P197" s="22">
        <v>40.03</v>
      </c>
      <c r="Q197" s="22">
        <v>7.62</v>
      </c>
      <c r="R197" s="22" t="s">
        <v>111</v>
      </c>
    </row>
    <row r="198" spans="1:18" x14ac:dyDescent="0.2">
      <c r="A198" s="22" t="s">
        <v>200</v>
      </c>
      <c r="B198" s="22" t="s">
        <v>201</v>
      </c>
      <c r="C198" s="23">
        <v>-9.7199999999999995E-2</v>
      </c>
      <c r="D198" s="22">
        <v>9.66</v>
      </c>
      <c r="E198" s="22" t="s">
        <v>111</v>
      </c>
      <c r="I198" s="22" t="s">
        <v>111</v>
      </c>
      <c r="J198" s="22">
        <v>0</v>
      </c>
      <c r="K198" s="22">
        <v>10993686600</v>
      </c>
      <c r="L198" s="22" t="s">
        <v>111</v>
      </c>
      <c r="M198" s="22" t="s">
        <v>111</v>
      </c>
      <c r="N198" s="22">
        <v>0</v>
      </c>
      <c r="O198" s="22">
        <v>66.88</v>
      </c>
      <c r="P198" s="22">
        <v>24.73</v>
      </c>
      <c r="Q198" s="22">
        <v>9.2799999999999994</v>
      </c>
      <c r="R198" s="22" t="s">
        <v>111</v>
      </c>
    </row>
    <row r="199" spans="1:18" x14ac:dyDescent="0.2">
      <c r="A199" s="22" t="s">
        <v>1579</v>
      </c>
      <c r="B199" s="22" t="s">
        <v>1580</v>
      </c>
      <c r="C199" s="23">
        <v>-9.2799999999999994E-2</v>
      </c>
      <c r="D199" s="22">
        <v>15.84</v>
      </c>
      <c r="E199" s="22" t="s">
        <v>111</v>
      </c>
      <c r="I199" s="22" t="s">
        <v>111</v>
      </c>
      <c r="J199" s="22">
        <v>0</v>
      </c>
      <c r="K199" s="22">
        <v>49845206000</v>
      </c>
      <c r="L199" s="22" t="s">
        <v>111</v>
      </c>
      <c r="M199" s="22" t="s">
        <v>111</v>
      </c>
      <c r="N199" s="22">
        <v>0</v>
      </c>
      <c r="O199" s="22">
        <v>46.6</v>
      </c>
      <c r="P199" s="22">
        <v>57.32</v>
      </c>
      <c r="Q199" s="22">
        <v>21.18</v>
      </c>
      <c r="R199" s="22" t="s">
        <v>111</v>
      </c>
    </row>
    <row r="200" spans="1:18" x14ac:dyDescent="0.2">
      <c r="A200" s="22" t="s">
        <v>5434</v>
      </c>
      <c r="B200" s="22" t="s">
        <v>5433</v>
      </c>
      <c r="C200" s="23">
        <v>-9.7500000000000003E-2</v>
      </c>
      <c r="D200" s="22">
        <v>31.3</v>
      </c>
      <c r="E200" s="22" t="s">
        <v>111</v>
      </c>
      <c r="I200" s="22" t="s">
        <v>111</v>
      </c>
      <c r="J200" s="22">
        <v>0</v>
      </c>
      <c r="K200" s="22">
        <v>32690357000</v>
      </c>
      <c r="L200" s="22" t="s">
        <v>111</v>
      </c>
      <c r="M200" s="22" t="s">
        <v>111</v>
      </c>
      <c r="N200" s="22">
        <v>0</v>
      </c>
      <c r="O200" s="22">
        <v>74.11</v>
      </c>
      <c r="P200" s="22">
        <v>33.06</v>
      </c>
      <c r="Q200" s="22">
        <v>7.98</v>
      </c>
      <c r="R200" s="22" t="s">
        <v>111</v>
      </c>
    </row>
    <row r="201" spans="1:18" x14ac:dyDescent="0.2">
      <c r="A201" s="22" t="s">
        <v>1171</v>
      </c>
      <c r="B201" s="22" t="s">
        <v>1172</v>
      </c>
      <c r="C201" s="23">
        <v>-0.1</v>
      </c>
      <c r="D201" s="22">
        <v>8.91</v>
      </c>
      <c r="E201" s="22" t="s">
        <v>111</v>
      </c>
      <c r="I201" s="22" t="s">
        <v>111</v>
      </c>
      <c r="J201" s="22">
        <v>0</v>
      </c>
      <c r="K201" s="22">
        <v>8773780400</v>
      </c>
      <c r="L201" s="22" t="s">
        <v>111</v>
      </c>
      <c r="M201" s="22" t="s">
        <v>111</v>
      </c>
      <c r="N201" s="22">
        <v>0</v>
      </c>
      <c r="O201" s="22">
        <v>72.66</v>
      </c>
      <c r="P201" s="22">
        <v>55.56</v>
      </c>
      <c r="Q201" s="22">
        <v>6.55</v>
      </c>
      <c r="R201" s="22" t="s">
        <v>111</v>
      </c>
    </row>
    <row r="202" spans="1:18" x14ac:dyDescent="0.2">
      <c r="A202" s="22" t="s">
        <v>398</v>
      </c>
      <c r="B202" s="22" t="s">
        <v>399</v>
      </c>
      <c r="C202" s="23">
        <v>-0.10059999999999999</v>
      </c>
      <c r="D202" s="22">
        <v>2.95</v>
      </c>
      <c r="E202" s="22" t="s">
        <v>111</v>
      </c>
      <c r="I202" s="22" t="s">
        <v>111</v>
      </c>
      <c r="J202" s="22">
        <v>0</v>
      </c>
      <c r="K202" s="22">
        <v>2665831100</v>
      </c>
      <c r="L202" s="22" t="s">
        <v>111</v>
      </c>
      <c r="M202" s="22" t="s">
        <v>111</v>
      </c>
      <c r="N202" s="22">
        <v>0</v>
      </c>
      <c r="O202" s="22">
        <v>22.13</v>
      </c>
      <c r="P202" s="22">
        <v>21.7</v>
      </c>
      <c r="Q202" s="22">
        <v>18.739999999999998</v>
      </c>
      <c r="R202" s="22" t="s">
        <v>111</v>
      </c>
    </row>
    <row r="203" spans="1:18" x14ac:dyDescent="0.2">
      <c r="A203" s="22" t="s">
        <v>4180</v>
      </c>
      <c r="B203" s="22" t="s">
        <v>4179</v>
      </c>
      <c r="C203" s="23">
        <v>5.74E-2</v>
      </c>
      <c r="D203" s="22">
        <v>9.0299999999999994</v>
      </c>
      <c r="E203" s="24">
        <v>0.44790509259259259</v>
      </c>
      <c r="I203" s="24">
        <v>0.44790509259259259</v>
      </c>
      <c r="J203" s="22">
        <v>0</v>
      </c>
      <c r="K203" s="22">
        <v>22193203000</v>
      </c>
      <c r="L203" s="22" t="s">
        <v>111</v>
      </c>
      <c r="M203" s="22" t="s">
        <v>111</v>
      </c>
      <c r="N203" s="22">
        <v>0</v>
      </c>
      <c r="O203" s="22">
        <v>63.76</v>
      </c>
      <c r="P203" s="22">
        <v>93.65</v>
      </c>
      <c r="Q203" s="22">
        <v>4.1399999999999997</v>
      </c>
      <c r="R203" s="22" t="s">
        <v>111</v>
      </c>
    </row>
    <row r="204" spans="1:18" x14ac:dyDescent="0.2">
      <c r="A204" s="22" t="s">
        <v>1406</v>
      </c>
      <c r="B204" s="22" t="s">
        <v>1407</v>
      </c>
      <c r="C204" s="23">
        <v>-9.0300000000000005E-2</v>
      </c>
      <c r="D204" s="22">
        <v>11.28</v>
      </c>
      <c r="E204" s="22" t="s">
        <v>111</v>
      </c>
      <c r="I204" s="22" t="s">
        <v>111</v>
      </c>
      <c r="J204" s="22">
        <v>0</v>
      </c>
      <c r="K204" s="22">
        <v>5155206500</v>
      </c>
      <c r="L204" s="22" t="s">
        <v>111</v>
      </c>
      <c r="M204" s="22" t="s">
        <v>111</v>
      </c>
      <c r="N204" s="22">
        <v>0</v>
      </c>
      <c r="O204" s="22">
        <v>55.7</v>
      </c>
      <c r="P204" s="22">
        <v>41.26</v>
      </c>
      <c r="Q204" s="22">
        <v>9.26</v>
      </c>
      <c r="R204" s="22" t="s">
        <v>111</v>
      </c>
    </row>
    <row r="205" spans="1:18" x14ac:dyDescent="0.2">
      <c r="A205" s="22" t="s">
        <v>1287</v>
      </c>
      <c r="B205" s="22" t="s">
        <v>1288</v>
      </c>
      <c r="C205" s="23">
        <v>-9.9500000000000005E-2</v>
      </c>
      <c r="D205" s="22">
        <v>6.97</v>
      </c>
      <c r="E205" s="22" t="s">
        <v>111</v>
      </c>
      <c r="I205" s="22" t="s">
        <v>111</v>
      </c>
      <c r="J205" s="22">
        <v>0</v>
      </c>
      <c r="K205" s="22">
        <v>11128258800</v>
      </c>
      <c r="L205" s="22" t="s">
        <v>111</v>
      </c>
      <c r="M205" s="22" t="s">
        <v>111</v>
      </c>
      <c r="N205" s="22">
        <v>0</v>
      </c>
      <c r="O205" s="22">
        <v>34.35</v>
      </c>
      <c r="P205" s="22">
        <v>48.64</v>
      </c>
      <c r="Q205" s="22">
        <v>26.53</v>
      </c>
      <c r="R205" s="22" t="s">
        <v>111</v>
      </c>
    </row>
    <row r="206" spans="1:18" x14ac:dyDescent="0.2">
      <c r="A206" s="22" t="s">
        <v>1792</v>
      </c>
      <c r="B206" s="22" t="s">
        <v>2117</v>
      </c>
      <c r="C206" s="23">
        <v>-4.5600000000000002E-2</v>
      </c>
      <c r="D206" s="22">
        <v>18.64</v>
      </c>
      <c r="E206" s="22" t="s">
        <v>111</v>
      </c>
      <c r="I206" s="22" t="s">
        <v>111</v>
      </c>
      <c r="J206" s="22">
        <v>0</v>
      </c>
      <c r="K206" s="22">
        <v>2354010100</v>
      </c>
      <c r="L206" s="22" t="s">
        <v>111</v>
      </c>
      <c r="M206" s="22" t="s">
        <v>111</v>
      </c>
      <c r="N206" s="22">
        <v>0</v>
      </c>
      <c r="O206" s="22">
        <v>31.47</v>
      </c>
      <c r="P206" s="22">
        <v>12.24</v>
      </c>
      <c r="Q206" s="22">
        <v>11.92</v>
      </c>
      <c r="R206" s="22" t="s">
        <v>111</v>
      </c>
    </row>
    <row r="207" spans="1:18" x14ac:dyDescent="0.2">
      <c r="A207" s="22" t="s">
        <v>3497</v>
      </c>
      <c r="B207" s="22" t="s">
        <v>3496</v>
      </c>
      <c r="C207" s="23">
        <v>8.5999999999999993E-2</v>
      </c>
      <c r="D207" s="22">
        <v>9.34</v>
      </c>
      <c r="E207" s="24">
        <v>0.54280092592592588</v>
      </c>
      <c r="I207" s="24">
        <v>0.54280092592592588</v>
      </c>
      <c r="J207" s="22">
        <v>0</v>
      </c>
      <c r="K207" s="22">
        <v>4752616300</v>
      </c>
      <c r="L207" s="22" t="s">
        <v>111</v>
      </c>
      <c r="M207" s="22" t="s">
        <v>111</v>
      </c>
      <c r="N207" s="22">
        <v>0</v>
      </c>
      <c r="O207" s="22">
        <v>4.03</v>
      </c>
      <c r="P207" s="22">
        <v>71.989999999999995</v>
      </c>
      <c r="Q207" s="22">
        <v>10.93</v>
      </c>
      <c r="R207" s="22" t="s">
        <v>111</v>
      </c>
    </row>
    <row r="208" spans="1:18" x14ac:dyDescent="0.2">
      <c r="A208" s="22" t="s">
        <v>337</v>
      </c>
      <c r="B208" s="22" t="s">
        <v>338</v>
      </c>
      <c r="C208" s="23">
        <v>-9.9599999999999994E-2</v>
      </c>
      <c r="D208" s="22">
        <v>8.23</v>
      </c>
      <c r="E208" s="22" t="s">
        <v>111</v>
      </c>
      <c r="I208" s="22" t="s">
        <v>111</v>
      </c>
      <c r="J208" s="22">
        <v>0</v>
      </c>
      <c r="K208" s="22">
        <v>692647320</v>
      </c>
      <c r="L208" s="22" t="s">
        <v>111</v>
      </c>
      <c r="M208" s="22" t="s">
        <v>111</v>
      </c>
      <c r="N208" s="22">
        <v>0</v>
      </c>
      <c r="O208" s="22">
        <v>11.42</v>
      </c>
      <c r="P208" s="22">
        <v>19.62</v>
      </c>
      <c r="Q208" s="22">
        <v>25.38</v>
      </c>
      <c r="R208" s="22" t="s">
        <v>111</v>
      </c>
    </row>
    <row r="209" spans="1:18" x14ac:dyDescent="0.2">
      <c r="A209" s="22" t="s">
        <v>914</v>
      </c>
      <c r="B209" s="22" t="s">
        <v>915</v>
      </c>
      <c r="C209" s="23">
        <v>-9.4899999999999998E-2</v>
      </c>
      <c r="D209" s="22">
        <v>76.48</v>
      </c>
      <c r="E209" s="22" t="s">
        <v>111</v>
      </c>
      <c r="I209" s="22" t="s">
        <v>111</v>
      </c>
      <c r="J209" s="22">
        <v>0</v>
      </c>
      <c r="K209" s="22">
        <v>5700436600</v>
      </c>
      <c r="L209" s="22" t="s">
        <v>111</v>
      </c>
      <c r="M209" s="22" t="s">
        <v>111</v>
      </c>
      <c r="N209" s="22">
        <v>0</v>
      </c>
      <c r="O209" s="22">
        <v>30.13</v>
      </c>
      <c r="P209" s="22">
        <v>38.15</v>
      </c>
      <c r="Q209" s="22">
        <v>17.329999999999998</v>
      </c>
      <c r="R209" s="22" t="s">
        <v>111</v>
      </c>
    </row>
    <row r="210" spans="1:18" x14ac:dyDescent="0.2">
      <c r="A210" s="22" t="s">
        <v>1040</v>
      </c>
      <c r="B210" s="22" t="s">
        <v>1041</v>
      </c>
      <c r="C210" s="23">
        <v>-5.3999999999999999E-2</v>
      </c>
      <c r="D210" s="22">
        <v>13.15</v>
      </c>
      <c r="E210" s="22" t="s">
        <v>111</v>
      </c>
      <c r="I210" s="22" t="s">
        <v>111</v>
      </c>
      <c r="J210" s="22">
        <v>0</v>
      </c>
      <c r="K210" s="22">
        <v>2884584000</v>
      </c>
      <c r="L210" s="22" t="s">
        <v>111</v>
      </c>
      <c r="M210" s="22" t="s">
        <v>111</v>
      </c>
      <c r="N210" s="22">
        <v>0</v>
      </c>
      <c r="O210" s="22">
        <v>65.819999999999993</v>
      </c>
      <c r="P210" s="22">
        <v>47.61</v>
      </c>
      <c r="Q210" s="22">
        <v>11.35</v>
      </c>
      <c r="R210" s="22" t="s">
        <v>111</v>
      </c>
    </row>
    <row r="211" spans="1:18" x14ac:dyDescent="0.2">
      <c r="A211" s="22" t="s">
        <v>1090</v>
      </c>
      <c r="B211" s="22" t="s">
        <v>1091</v>
      </c>
      <c r="C211" s="23">
        <v>-0.10009999999999999</v>
      </c>
      <c r="D211" s="22">
        <v>16.36</v>
      </c>
      <c r="E211" s="22" t="s">
        <v>111</v>
      </c>
      <c r="I211" s="22" t="s">
        <v>111</v>
      </c>
      <c r="J211" s="22">
        <v>0</v>
      </c>
      <c r="K211" s="22">
        <v>9032021000</v>
      </c>
      <c r="L211" s="22" t="s">
        <v>111</v>
      </c>
      <c r="M211" s="22" t="s">
        <v>111</v>
      </c>
      <c r="N211" s="22">
        <v>0</v>
      </c>
      <c r="O211" s="22">
        <v>1.59</v>
      </c>
      <c r="P211" s="22">
        <v>23.48</v>
      </c>
      <c r="Q211" s="22">
        <v>3.71</v>
      </c>
      <c r="R211" s="22" t="s">
        <v>111</v>
      </c>
    </row>
    <row r="212" spans="1:18" x14ac:dyDescent="0.2">
      <c r="A212" s="22" t="s">
        <v>829</v>
      </c>
      <c r="B212" s="22" t="s">
        <v>830</v>
      </c>
      <c r="C212" s="23">
        <v>-2.1600000000000001E-2</v>
      </c>
      <c r="D212" s="22">
        <v>26.32</v>
      </c>
      <c r="E212" s="22" t="s">
        <v>111</v>
      </c>
      <c r="I212" s="22" t="s">
        <v>111</v>
      </c>
      <c r="J212" s="22">
        <v>0</v>
      </c>
      <c r="K212" s="22">
        <v>5386388000</v>
      </c>
      <c r="L212" s="22" t="s">
        <v>111</v>
      </c>
      <c r="M212" s="22" t="s">
        <v>111</v>
      </c>
      <c r="N212" s="22">
        <v>0</v>
      </c>
      <c r="O212" s="22">
        <v>8.14</v>
      </c>
      <c r="P212" s="22">
        <v>26.59</v>
      </c>
      <c r="Q212" s="22">
        <v>6.17</v>
      </c>
      <c r="R212" s="22" t="s">
        <v>111</v>
      </c>
    </row>
    <row r="213" spans="1:18" x14ac:dyDescent="0.2">
      <c r="A213" s="22" t="s">
        <v>1007</v>
      </c>
      <c r="B213" s="22" t="s">
        <v>1008</v>
      </c>
      <c r="C213" s="23">
        <v>8.0600000000000005E-2</v>
      </c>
      <c r="D213" s="22">
        <v>22.4</v>
      </c>
      <c r="E213" s="24">
        <v>0.57291666666666663</v>
      </c>
      <c r="I213" s="24">
        <v>0.57291666666666663</v>
      </c>
      <c r="J213" s="22">
        <v>0</v>
      </c>
      <c r="K213" s="22">
        <v>7412249600</v>
      </c>
      <c r="L213" s="22" t="s">
        <v>111</v>
      </c>
      <c r="M213" s="22" t="s">
        <v>111</v>
      </c>
      <c r="N213" s="22">
        <v>0</v>
      </c>
      <c r="O213" s="22">
        <v>7.34</v>
      </c>
      <c r="P213" s="22">
        <v>95.21</v>
      </c>
      <c r="Q213" s="22">
        <v>1.84</v>
      </c>
      <c r="R213" s="22" t="s">
        <v>111</v>
      </c>
    </row>
    <row r="214" spans="1:18" x14ac:dyDescent="0.2">
      <c r="A214" s="22" t="s">
        <v>1673</v>
      </c>
      <c r="B214" s="22" t="s">
        <v>1674</v>
      </c>
      <c r="C214" s="23">
        <v>7.7600000000000002E-2</v>
      </c>
      <c r="D214" s="22">
        <v>9.3000000000000007</v>
      </c>
      <c r="E214" s="24">
        <v>0.58634259259259258</v>
      </c>
      <c r="I214" s="24">
        <v>0.58634259259259258</v>
      </c>
      <c r="J214" s="22">
        <v>0</v>
      </c>
      <c r="K214" s="22">
        <v>3977536500</v>
      </c>
      <c r="L214" s="22" t="s">
        <v>111</v>
      </c>
      <c r="M214" s="22" t="s">
        <v>111</v>
      </c>
      <c r="N214" s="22">
        <v>0</v>
      </c>
      <c r="O214" s="22">
        <v>0.89</v>
      </c>
      <c r="P214" s="22">
        <v>99.2</v>
      </c>
      <c r="Q214" s="22">
        <v>6.51</v>
      </c>
      <c r="R214" s="22" t="s">
        <v>111</v>
      </c>
    </row>
    <row r="215" spans="1:18" x14ac:dyDescent="0.2">
      <c r="A215" s="22" t="s">
        <v>3443</v>
      </c>
      <c r="B215" s="22" t="s">
        <v>3442</v>
      </c>
      <c r="C215" s="23">
        <v>7.8700000000000006E-2</v>
      </c>
      <c r="D215" s="22">
        <v>14.39</v>
      </c>
      <c r="E215" s="24">
        <v>0.45148148148148148</v>
      </c>
      <c r="I215" s="24">
        <v>0.45148148148148148</v>
      </c>
      <c r="J215" s="22">
        <v>0</v>
      </c>
      <c r="K215" s="22">
        <v>2765003600</v>
      </c>
      <c r="L215" s="22" t="s">
        <v>111</v>
      </c>
      <c r="M215" s="22" t="s">
        <v>111</v>
      </c>
      <c r="N215" s="22">
        <v>0</v>
      </c>
      <c r="O215" s="22">
        <v>52.8</v>
      </c>
      <c r="P215" s="22">
        <v>98.4</v>
      </c>
      <c r="Q215" s="22">
        <v>4.79</v>
      </c>
      <c r="R215" s="22" t="s">
        <v>111</v>
      </c>
    </row>
    <row r="216" spans="1:18" x14ac:dyDescent="0.2">
      <c r="A216" s="22" t="s">
        <v>181</v>
      </c>
      <c r="B216" s="22" t="s">
        <v>180</v>
      </c>
      <c r="C216" s="23">
        <v>-0.10009999999999999</v>
      </c>
      <c r="D216" s="22">
        <v>22.74</v>
      </c>
      <c r="E216" s="22" t="s">
        <v>111</v>
      </c>
      <c r="I216" s="22" t="s">
        <v>111</v>
      </c>
      <c r="J216" s="22">
        <v>0</v>
      </c>
      <c r="K216" s="22">
        <v>4169955600</v>
      </c>
      <c r="L216" s="22" t="s">
        <v>111</v>
      </c>
      <c r="M216" s="22" t="s">
        <v>111</v>
      </c>
      <c r="N216" s="22">
        <v>0</v>
      </c>
      <c r="O216" s="22">
        <v>1.59</v>
      </c>
      <c r="P216" s="22">
        <v>42.07</v>
      </c>
      <c r="Q216" s="22">
        <v>8.19</v>
      </c>
      <c r="R216" s="22" t="s">
        <v>111</v>
      </c>
    </row>
    <row r="217" spans="1:18" x14ac:dyDescent="0.2">
      <c r="A217" s="22" t="s">
        <v>1732</v>
      </c>
      <c r="B217" s="22" t="s">
        <v>1733</v>
      </c>
      <c r="C217" s="23">
        <v>-0.1</v>
      </c>
      <c r="D217" s="22">
        <v>9.81</v>
      </c>
      <c r="E217" s="22" t="s">
        <v>111</v>
      </c>
      <c r="I217" s="22" t="s">
        <v>111</v>
      </c>
      <c r="J217" s="22">
        <v>0</v>
      </c>
      <c r="K217" s="22">
        <v>5443369800</v>
      </c>
      <c r="L217" s="22" t="s">
        <v>111</v>
      </c>
      <c r="M217" s="22" t="s">
        <v>111</v>
      </c>
      <c r="N217" s="22">
        <v>0</v>
      </c>
      <c r="O217" s="22">
        <v>11.38</v>
      </c>
      <c r="P217" s="22">
        <v>30.02</v>
      </c>
      <c r="Q217" s="22">
        <v>15.45</v>
      </c>
      <c r="R217" s="22" t="s">
        <v>111</v>
      </c>
    </row>
    <row r="218" spans="1:18" x14ac:dyDescent="0.2">
      <c r="A218" s="22" t="s">
        <v>6085</v>
      </c>
      <c r="B218" s="22" t="s">
        <v>6084</v>
      </c>
      <c r="C218" s="23">
        <v>9.5000000000000001E-2</v>
      </c>
      <c r="D218" s="22">
        <v>19.13</v>
      </c>
      <c r="E218" s="24">
        <v>0.55048611111111112</v>
      </c>
      <c r="I218" s="24">
        <v>0.55048611111111112</v>
      </c>
      <c r="J218" s="22">
        <v>0</v>
      </c>
      <c r="K218" s="22">
        <v>11859170000</v>
      </c>
      <c r="L218" s="22" t="s">
        <v>111</v>
      </c>
      <c r="M218" s="22" t="s">
        <v>111</v>
      </c>
      <c r="N218" s="22">
        <v>0</v>
      </c>
      <c r="O218" s="22">
        <v>55.63</v>
      </c>
      <c r="P218" s="22">
        <v>97.31</v>
      </c>
      <c r="Q218" s="22">
        <v>5.63</v>
      </c>
      <c r="R218" s="22" t="s">
        <v>111</v>
      </c>
    </row>
    <row r="219" spans="1:18" x14ac:dyDescent="0.2">
      <c r="A219" s="22" t="s">
        <v>3027</v>
      </c>
      <c r="B219" s="22" t="s">
        <v>3026</v>
      </c>
      <c r="C219" s="23">
        <v>-7.4499999999999997E-2</v>
      </c>
      <c r="D219" s="22">
        <v>6.71</v>
      </c>
      <c r="E219" s="22" t="s">
        <v>111</v>
      </c>
      <c r="I219" s="22" t="s">
        <v>111</v>
      </c>
      <c r="J219" s="22">
        <v>0</v>
      </c>
      <c r="K219" s="22">
        <v>3519297500</v>
      </c>
      <c r="L219" s="22" t="s">
        <v>111</v>
      </c>
      <c r="M219" s="22" t="s">
        <v>111</v>
      </c>
      <c r="N219" s="22">
        <v>0</v>
      </c>
      <c r="O219" s="22">
        <v>0</v>
      </c>
      <c r="P219" s="22">
        <v>78.52</v>
      </c>
      <c r="Q219" s="22">
        <v>4.6100000000000003</v>
      </c>
      <c r="R219" s="22" t="s">
        <v>111</v>
      </c>
    </row>
    <row r="220" spans="1:18" x14ac:dyDescent="0.2">
      <c r="A220" s="22" t="s">
        <v>3025</v>
      </c>
      <c r="B220" s="22" t="s">
        <v>3024</v>
      </c>
      <c r="C220" s="23">
        <v>7.5999999999999998E-2</v>
      </c>
      <c r="D220" s="22">
        <v>4.67</v>
      </c>
      <c r="E220" s="22" t="s">
        <v>111</v>
      </c>
      <c r="I220" s="22" t="s">
        <v>111</v>
      </c>
      <c r="J220" s="22">
        <v>0</v>
      </c>
      <c r="K220" s="22">
        <v>2083268300</v>
      </c>
      <c r="L220" s="22" t="s">
        <v>111</v>
      </c>
      <c r="M220" s="22" t="s">
        <v>111</v>
      </c>
      <c r="N220" s="22">
        <v>0</v>
      </c>
      <c r="O220" s="22">
        <v>3.07</v>
      </c>
      <c r="P220" s="22">
        <v>97.91</v>
      </c>
      <c r="Q220" s="22">
        <v>7.13</v>
      </c>
      <c r="R220" s="22" t="s">
        <v>111</v>
      </c>
    </row>
    <row r="221" spans="1:18" x14ac:dyDescent="0.2">
      <c r="A221" s="22" t="s">
        <v>942</v>
      </c>
      <c r="B221" s="22" t="s">
        <v>943</v>
      </c>
      <c r="C221" s="23">
        <v>9.98E-2</v>
      </c>
      <c r="D221" s="22">
        <v>105.95</v>
      </c>
      <c r="E221" s="24">
        <v>0.42276620370370371</v>
      </c>
      <c r="I221" s="24">
        <v>0.43432870370370369</v>
      </c>
      <c r="J221" s="22">
        <v>0</v>
      </c>
      <c r="K221" s="22">
        <v>11702124500</v>
      </c>
      <c r="L221" s="22" t="s">
        <v>111</v>
      </c>
      <c r="M221" s="22" t="s">
        <v>111</v>
      </c>
      <c r="N221" s="22">
        <v>0</v>
      </c>
      <c r="O221" s="22">
        <v>70.47</v>
      </c>
      <c r="P221" s="22">
        <v>100</v>
      </c>
      <c r="Q221" s="22">
        <v>11.46</v>
      </c>
      <c r="R221" s="22" t="s">
        <v>111</v>
      </c>
    </row>
    <row r="222" spans="1:18" x14ac:dyDescent="0.2">
      <c r="A222" s="22" t="s">
        <v>1853</v>
      </c>
      <c r="B222" s="22" t="s">
        <v>1854</v>
      </c>
      <c r="C222" s="23">
        <v>8.3799999999999999E-2</v>
      </c>
      <c r="D222" s="22">
        <v>20.57</v>
      </c>
      <c r="E222" s="24">
        <v>0.44337962962962962</v>
      </c>
      <c r="I222" s="24">
        <v>0.45243055555555556</v>
      </c>
      <c r="J222" s="22">
        <v>0</v>
      </c>
      <c r="K222" s="22">
        <v>2776950000</v>
      </c>
      <c r="L222" s="22" t="s">
        <v>111</v>
      </c>
      <c r="M222" s="22" t="s">
        <v>111</v>
      </c>
      <c r="N222" s="22">
        <v>0</v>
      </c>
      <c r="O222" s="22">
        <v>55.37</v>
      </c>
      <c r="P222" s="22">
        <v>98.79</v>
      </c>
      <c r="Q222" s="22">
        <v>19</v>
      </c>
      <c r="R222" s="22" t="s">
        <v>111</v>
      </c>
    </row>
    <row r="223" spans="1:18" x14ac:dyDescent="0.2">
      <c r="A223" s="22" t="s">
        <v>1265</v>
      </c>
      <c r="B223" s="22" t="s">
        <v>1266</v>
      </c>
      <c r="C223" s="23">
        <v>-9.9699999999999997E-2</v>
      </c>
      <c r="D223" s="22">
        <v>10.93</v>
      </c>
      <c r="E223" s="22" t="s">
        <v>111</v>
      </c>
      <c r="I223" s="22" t="s">
        <v>111</v>
      </c>
      <c r="J223" s="22">
        <v>0</v>
      </c>
      <c r="K223" s="22">
        <v>5689283600</v>
      </c>
      <c r="L223" s="22" t="s">
        <v>111</v>
      </c>
      <c r="M223" s="22" t="s">
        <v>111</v>
      </c>
      <c r="N223" s="22">
        <v>0</v>
      </c>
      <c r="O223" s="22">
        <v>47.5</v>
      </c>
      <c r="P223" s="22">
        <v>33.24</v>
      </c>
      <c r="Q223" s="22">
        <v>2.13</v>
      </c>
      <c r="R223" s="22" t="s">
        <v>111</v>
      </c>
    </row>
    <row r="224" spans="1:18" x14ac:dyDescent="0.2">
      <c r="A224" s="22" t="s">
        <v>4255</v>
      </c>
      <c r="B224" s="22" t="s">
        <v>4254</v>
      </c>
      <c r="C224" s="23">
        <v>7.8100000000000003E-2</v>
      </c>
      <c r="D224" s="22">
        <v>44.18</v>
      </c>
      <c r="E224" s="24">
        <v>0.60425925925925927</v>
      </c>
      <c r="I224" s="24">
        <v>0.60425925925925927</v>
      </c>
      <c r="J224" s="22">
        <v>0</v>
      </c>
      <c r="K224" s="22">
        <v>1192860000</v>
      </c>
      <c r="L224" s="22" t="s">
        <v>111</v>
      </c>
      <c r="M224" s="22" t="s">
        <v>111</v>
      </c>
      <c r="N224" s="22">
        <v>0</v>
      </c>
      <c r="O224" s="22">
        <v>6.85</v>
      </c>
      <c r="P224" s="22">
        <v>98.51</v>
      </c>
      <c r="Q224" s="22">
        <v>10.77</v>
      </c>
      <c r="R224" s="22" t="s">
        <v>111</v>
      </c>
    </row>
    <row r="225" spans="1:18" x14ac:dyDescent="0.2">
      <c r="A225" s="22" t="s">
        <v>1754</v>
      </c>
      <c r="B225" s="22" t="s">
        <v>1755</v>
      </c>
      <c r="C225" s="23">
        <v>-0.1</v>
      </c>
      <c r="D225" s="22">
        <v>26.46</v>
      </c>
      <c r="E225" s="22" t="s">
        <v>111</v>
      </c>
      <c r="I225" s="22" t="s">
        <v>111</v>
      </c>
      <c r="J225" s="22">
        <v>0</v>
      </c>
      <c r="K225" s="22">
        <v>7109196200</v>
      </c>
      <c r="L225" s="22" t="s">
        <v>111</v>
      </c>
      <c r="M225" s="22" t="s">
        <v>111</v>
      </c>
      <c r="N225" s="22">
        <v>0</v>
      </c>
      <c r="O225" s="22">
        <v>25</v>
      </c>
      <c r="P225" s="22">
        <v>42.2</v>
      </c>
      <c r="Q225" s="22">
        <v>9.08</v>
      </c>
      <c r="R225" s="22" t="s">
        <v>111</v>
      </c>
    </row>
    <row r="226" spans="1:18" x14ac:dyDescent="0.2">
      <c r="A226" s="22" t="s">
        <v>880</v>
      </c>
      <c r="B226" s="22" t="s">
        <v>881</v>
      </c>
      <c r="C226" s="23">
        <v>-9.9099999999999994E-2</v>
      </c>
      <c r="D226" s="22">
        <v>4.91</v>
      </c>
      <c r="E226" s="22" t="s">
        <v>111</v>
      </c>
      <c r="I226" s="22" t="s">
        <v>111</v>
      </c>
      <c r="J226" s="22">
        <v>0</v>
      </c>
      <c r="K226" s="22">
        <v>1570945000</v>
      </c>
      <c r="L226" s="22" t="s">
        <v>111</v>
      </c>
      <c r="M226" s="22" t="s">
        <v>111</v>
      </c>
      <c r="N226" s="22">
        <v>0</v>
      </c>
      <c r="O226" s="22">
        <v>41.99</v>
      </c>
      <c r="P226" s="22">
        <v>22.27</v>
      </c>
      <c r="Q226" s="22">
        <v>2.62</v>
      </c>
      <c r="R226" s="22" t="s">
        <v>111</v>
      </c>
    </row>
    <row r="227" spans="1:18" x14ac:dyDescent="0.2">
      <c r="A227" s="22" t="s">
        <v>1132</v>
      </c>
      <c r="B227" s="22" t="s">
        <v>1133</v>
      </c>
      <c r="C227" s="23">
        <v>-0.1008</v>
      </c>
      <c r="D227" s="22">
        <v>2.3199999999999998</v>
      </c>
      <c r="E227" s="22" t="s">
        <v>111</v>
      </c>
      <c r="I227" s="22" t="s">
        <v>111</v>
      </c>
      <c r="J227" s="22">
        <v>0</v>
      </c>
      <c r="K227" s="22">
        <v>2600521400</v>
      </c>
      <c r="L227" s="22" t="s">
        <v>111</v>
      </c>
      <c r="M227" s="22" t="s">
        <v>111</v>
      </c>
      <c r="N227" s="22">
        <v>0</v>
      </c>
      <c r="O227" s="22">
        <v>44.23</v>
      </c>
      <c r="P227" s="22">
        <v>42.85</v>
      </c>
      <c r="Q227" s="22">
        <v>9.42</v>
      </c>
      <c r="R227" s="22" t="s">
        <v>111</v>
      </c>
    </row>
    <row r="228" spans="1:18" x14ac:dyDescent="0.2">
      <c r="A228" s="22" t="s">
        <v>1014</v>
      </c>
      <c r="B228" s="22" t="s">
        <v>1015</v>
      </c>
      <c r="C228" s="23">
        <v>-9.9400000000000002E-2</v>
      </c>
      <c r="D228" s="22">
        <v>7.34</v>
      </c>
      <c r="E228" s="22" t="s">
        <v>111</v>
      </c>
      <c r="I228" s="22" t="s">
        <v>111</v>
      </c>
      <c r="J228" s="22">
        <v>0</v>
      </c>
      <c r="K228" s="22">
        <v>14371215000</v>
      </c>
      <c r="L228" s="22" t="s">
        <v>111</v>
      </c>
      <c r="M228" s="22" t="s">
        <v>111</v>
      </c>
      <c r="N228" s="22">
        <v>0</v>
      </c>
      <c r="O228" s="22">
        <v>83.37</v>
      </c>
      <c r="P228" s="22">
        <v>65.239999999999995</v>
      </c>
      <c r="Q228" s="22">
        <v>4.53</v>
      </c>
      <c r="R228" s="22" t="s">
        <v>111</v>
      </c>
    </row>
    <row r="229" spans="1:18" x14ac:dyDescent="0.2">
      <c r="A229" s="22" t="s">
        <v>4889</v>
      </c>
      <c r="B229" s="22" t="s">
        <v>4888</v>
      </c>
      <c r="C229" s="23">
        <v>-9.8199999999999996E-2</v>
      </c>
      <c r="D229" s="22">
        <v>2.02</v>
      </c>
      <c r="E229" s="22" t="s">
        <v>111</v>
      </c>
      <c r="I229" s="22" t="s">
        <v>111</v>
      </c>
      <c r="J229" s="22">
        <v>0</v>
      </c>
      <c r="K229" s="22">
        <v>5373200000</v>
      </c>
      <c r="L229" s="22" t="s">
        <v>111</v>
      </c>
      <c r="M229" s="22" t="s">
        <v>111</v>
      </c>
      <c r="N229" s="22">
        <v>0</v>
      </c>
      <c r="O229" s="22">
        <v>50.95</v>
      </c>
      <c r="P229" s="22">
        <v>81.69</v>
      </c>
      <c r="Q229" s="22">
        <v>6.71</v>
      </c>
      <c r="R229" s="22" t="s">
        <v>111</v>
      </c>
    </row>
    <row r="230" spans="1:18" x14ac:dyDescent="0.2">
      <c r="A230" s="22" t="s">
        <v>7029</v>
      </c>
      <c r="B230" s="22" t="s">
        <v>7028</v>
      </c>
      <c r="C230" s="23">
        <v>-4.7300000000000002E-2</v>
      </c>
      <c r="D230" s="22">
        <v>1.61</v>
      </c>
      <c r="E230" s="22" t="s">
        <v>111</v>
      </c>
      <c r="I230" s="22" t="s">
        <v>111</v>
      </c>
      <c r="J230" s="22">
        <v>0</v>
      </c>
      <c r="K230" s="22">
        <v>13492565000</v>
      </c>
      <c r="L230" s="22" t="s">
        <v>111</v>
      </c>
      <c r="M230" s="22" t="s">
        <v>111</v>
      </c>
      <c r="N230" s="22">
        <v>0</v>
      </c>
      <c r="O230" s="22">
        <v>50</v>
      </c>
      <c r="P230" s="22">
        <v>79.489999999999995</v>
      </c>
      <c r="Q230" s="22">
        <v>4.62</v>
      </c>
      <c r="R230" s="22" t="s">
        <v>111</v>
      </c>
    </row>
    <row r="231" spans="1:18" x14ac:dyDescent="0.2">
      <c r="A231" s="22" t="s">
        <v>4596</v>
      </c>
      <c r="B231" s="22" t="s">
        <v>4595</v>
      </c>
      <c r="C231" s="23">
        <v>-3.3300000000000003E-2</v>
      </c>
      <c r="D231" s="22">
        <v>30.5</v>
      </c>
      <c r="E231" s="22" t="s">
        <v>111</v>
      </c>
      <c r="I231" s="22" t="s">
        <v>111</v>
      </c>
      <c r="J231" s="22">
        <v>0</v>
      </c>
      <c r="K231" s="22">
        <v>47235031000</v>
      </c>
      <c r="L231" s="22" t="s">
        <v>111</v>
      </c>
      <c r="M231" s="22" t="s">
        <v>111</v>
      </c>
      <c r="N231" s="22">
        <v>0</v>
      </c>
      <c r="O231" s="22">
        <v>58.43</v>
      </c>
      <c r="P231" s="22">
        <v>79.069999999999993</v>
      </c>
      <c r="Q231" s="22">
        <v>14.26</v>
      </c>
      <c r="R231" s="22" t="s">
        <v>111</v>
      </c>
    </row>
    <row r="232" spans="1:18" x14ac:dyDescent="0.2">
      <c r="A232" s="22" t="s">
        <v>3310</v>
      </c>
      <c r="B232" s="22" t="s">
        <v>3309</v>
      </c>
      <c r="C232" s="23">
        <v>6.3799999999999996E-2</v>
      </c>
      <c r="D232" s="22">
        <v>15.18</v>
      </c>
      <c r="E232" s="24">
        <v>0.55001157407407408</v>
      </c>
      <c r="I232" s="24">
        <v>0.55001157407407408</v>
      </c>
      <c r="J232" s="22">
        <v>0</v>
      </c>
      <c r="K232" s="22">
        <v>13995648000</v>
      </c>
      <c r="L232" s="22" t="s">
        <v>111</v>
      </c>
      <c r="M232" s="22" t="s">
        <v>111</v>
      </c>
      <c r="N232" s="22">
        <v>0</v>
      </c>
      <c r="O232" s="22">
        <v>40.549999999999997</v>
      </c>
      <c r="P232" s="22">
        <v>75.599999999999994</v>
      </c>
      <c r="Q232" s="22">
        <v>4.97</v>
      </c>
      <c r="R232" s="22" t="s">
        <v>111</v>
      </c>
    </row>
    <row r="233" spans="1:18" x14ac:dyDescent="0.2">
      <c r="A233" s="22" t="s">
        <v>3296</v>
      </c>
      <c r="B233" s="22" t="s">
        <v>3295</v>
      </c>
      <c r="C233" s="23">
        <v>-9.98E-2</v>
      </c>
      <c r="D233" s="22">
        <v>14.34</v>
      </c>
      <c r="E233" s="22" t="s">
        <v>111</v>
      </c>
      <c r="I233" s="22" t="s">
        <v>111</v>
      </c>
      <c r="J233" s="22">
        <v>0</v>
      </c>
      <c r="K233" s="22">
        <v>6728653900</v>
      </c>
      <c r="L233" s="22" t="s">
        <v>111</v>
      </c>
      <c r="M233" s="22" t="s">
        <v>111</v>
      </c>
      <c r="N233" s="22">
        <v>0</v>
      </c>
      <c r="O233" s="22">
        <v>31.35</v>
      </c>
      <c r="P233" s="22">
        <v>21.64</v>
      </c>
      <c r="Q233" s="22">
        <v>25.57</v>
      </c>
      <c r="R233" s="22" t="s">
        <v>111</v>
      </c>
    </row>
    <row r="234" spans="1:18" x14ac:dyDescent="0.2">
      <c r="A234" s="22" t="s">
        <v>1228</v>
      </c>
      <c r="B234" s="22" t="s">
        <v>1229</v>
      </c>
      <c r="C234" s="23">
        <v>1.0800000000000001E-2</v>
      </c>
      <c r="D234" s="22">
        <v>14.99</v>
      </c>
      <c r="E234" s="22" t="s">
        <v>111</v>
      </c>
      <c r="I234" s="22" t="s">
        <v>111</v>
      </c>
      <c r="J234" s="22">
        <v>0</v>
      </c>
      <c r="K234" s="22">
        <v>69178230000</v>
      </c>
      <c r="L234" s="22" t="s">
        <v>111</v>
      </c>
      <c r="M234" s="22" t="s">
        <v>111</v>
      </c>
      <c r="N234" s="22">
        <v>0</v>
      </c>
      <c r="O234" s="22">
        <v>27.35</v>
      </c>
      <c r="P234" s="22">
        <v>70.319999999999993</v>
      </c>
      <c r="Q234" s="22">
        <v>27.2</v>
      </c>
      <c r="R234" s="22" t="s">
        <v>111</v>
      </c>
    </row>
    <row r="235" spans="1:18" x14ac:dyDescent="0.2">
      <c r="A235" s="22" t="s">
        <v>871</v>
      </c>
      <c r="B235" s="22" t="s">
        <v>872</v>
      </c>
      <c r="C235" s="23">
        <v>-5.4399999999999997E-2</v>
      </c>
      <c r="D235" s="22">
        <v>8.69</v>
      </c>
      <c r="E235" s="22" t="s">
        <v>111</v>
      </c>
      <c r="I235" s="22" t="s">
        <v>111</v>
      </c>
      <c r="J235" s="22">
        <v>0</v>
      </c>
      <c r="K235" s="22">
        <v>3483664400</v>
      </c>
      <c r="L235" s="22" t="s">
        <v>111</v>
      </c>
      <c r="M235" s="22" t="s">
        <v>111</v>
      </c>
      <c r="N235" s="22">
        <v>0</v>
      </c>
      <c r="O235" s="22">
        <v>34.43</v>
      </c>
      <c r="P235" s="22">
        <v>72.91</v>
      </c>
      <c r="Q235" s="22">
        <v>12.8</v>
      </c>
      <c r="R235" s="22" t="s">
        <v>111</v>
      </c>
    </row>
    <row r="236" spans="1:18" x14ac:dyDescent="0.2">
      <c r="A236" s="22" t="s">
        <v>3292</v>
      </c>
      <c r="B236" s="22" t="s">
        <v>3291</v>
      </c>
      <c r="C236" s="23">
        <v>7.2300000000000003E-2</v>
      </c>
      <c r="D236" s="22">
        <v>7.12</v>
      </c>
      <c r="E236" s="22" t="s">
        <v>111</v>
      </c>
      <c r="I236" s="22" t="s">
        <v>111</v>
      </c>
      <c r="J236" s="22">
        <v>0</v>
      </c>
      <c r="K236" s="22">
        <v>4128806800</v>
      </c>
      <c r="L236" s="22" t="s">
        <v>111</v>
      </c>
      <c r="M236" s="22" t="s">
        <v>111</v>
      </c>
      <c r="N236" s="22">
        <v>0</v>
      </c>
      <c r="O236" s="22">
        <v>75.680000000000007</v>
      </c>
      <c r="P236" s="22">
        <v>99.23</v>
      </c>
      <c r="Q236" s="22">
        <v>5.66</v>
      </c>
      <c r="R236" s="22" t="s">
        <v>111</v>
      </c>
    </row>
    <row r="237" spans="1:18" x14ac:dyDescent="0.2">
      <c r="A237" s="22" t="s">
        <v>5373</v>
      </c>
      <c r="B237" s="22" t="s">
        <v>5372</v>
      </c>
      <c r="C237" s="23">
        <v>-9.4500000000000001E-2</v>
      </c>
      <c r="D237" s="22">
        <v>2.78</v>
      </c>
      <c r="E237" s="22" t="s">
        <v>111</v>
      </c>
      <c r="I237" s="22" t="s">
        <v>111</v>
      </c>
      <c r="J237" s="22">
        <v>0</v>
      </c>
      <c r="K237" s="22">
        <v>10171310900</v>
      </c>
      <c r="L237" s="22" t="s">
        <v>111</v>
      </c>
      <c r="M237" s="22" t="s">
        <v>111</v>
      </c>
      <c r="N237" s="22">
        <v>0</v>
      </c>
      <c r="O237" s="22">
        <v>32.71</v>
      </c>
      <c r="P237" s="22">
        <v>41.28</v>
      </c>
      <c r="Q237" s="22">
        <v>16.66</v>
      </c>
      <c r="R237" s="22" t="s">
        <v>111</v>
      </c>
    </row>
    <row r="238" spans="1:18" x14ac:dyDescent="0.2">
      <c r="A238" s="22" t="s">
        <v>1082</v>
      </c>
      <c r="B238" s="22" t="s">
        <v>1083</v>
      </c>
      <c r="C238" s="23">
        <v>-8.5500000000000007E-2</v>
      </c>
      <c r="D238" s="22">
        <v>4.28</v>
      </c>
      <c r="E238" s="22" t="s">
        <v>111</v>
      </c>
      <c r="I238" s="22" t="s">
        <v>111</v>
      </c>
      <c r="J238" s="22">
        <v>0</v>
      </c>
      <c r="K238" s="22">
        <v>3368439000</v>
      </c>
      <c r="L238" s="22" t="s">
        <v>111</v>
      </c>
      <c r="M238" s="22" t="s">
        <v>111</v>
      </c>
      <c r="N238" s="22">
        <v>0</v>
      </c>
      <c r="O238" s="22">
        <v>32.04</v>
      </c>
      <c r="P238" s="22">
        <v>31.03</v>
      </c>
      <c r="Q238" s="22">
        <v>12.98</v>
      </c>
      <c r="R238" s="22" t="s">
        <v>111</v>
      </c>
    </row>
    <row r="239" spans="1:18" x14ac:dyDescent="0.2">
      <c r="A239" s="22" t="s">
        <v>9991</v>
      </c>
      <c r="B239" s="22" t="s">
        <v>9990</v>
      </c>
      <c r="C239" s="23">
        <v>5.8599999999999999E-2</v>
      </c>
      <c r="D239" s="22">
        <v>2.89</v>
      </c>
      <c r="E239" s="24">
        <v>0.45148148148148148</v>
      </c>
      <c r="I239" s="24">
        <v>0.45148148148148148</v>
      </c>
      <c r="J239" s="22">
        <v>0</v>
      </c>
      <c r="K239" s="22">
        <v>7436516400</v>
      </c>
      <c r="L239" s="22" t="s">
        <v>111</v>
      </c>
      <c r="M239" s="22" t="s">
        <v>111</v>
      </c>
      <c r="N239" s="22">
        <v>0</v>
      </c>
      <c r="O239" s="22">
        <v>53.71</v>
      </c>
      <c r="P239" s="22">
        <v>97.34</v>
      </c>
      <c r="Q239" s="22">
        <v>5.04</v>
      </c>
      <c r="R239" s="22" t="s">
        <v>111</v>
      </c>
    </row>
    <row r="240" spans="1:18" x14ac:dyDescent="0.2">
      <c r="A240" s="22" t="s">
        <v>1547</v>
      </c>
      <c r="B240" s="22" t="s">
        <v>1548</v>
      </c>
      <c r="C240" s="23">
        <v>-0.1</v>
      </c>
      <c r="D240" s="22">
        <v>14.58</v>
      </c>
      <c r="E240" s="22" t="s">
        <v>111</v>
      </c>
      <c r="I240" s="22" t="s">
        <v>111</v>
      </c>
      <c r="J240" s="22">
        <v>0</v>
      </c>
      <c r="K240" s="22">
        <v>4876564300</v>
      </c>
      <c r="L240" s="22" t="s">
        <v>111</v>
      </c>
      <c r="M240" s="22" t="s">
        <v>111</v>
      </c>
      <c r="N240" s="22">
        <v>0</v>
      </c>
      <c r="O240" s="22">
        <v>68.75</v>
      </c>
      <c r="P240" s="22">
        <v>50.29</v>
      </c>
      <c r="Q240" s="22">
        <v>7.08</v>
      </c>
      <c r="R240" s="22" t="s">
        <v>111</v>
      </c>
    </row>
    <row r="241" spans="1:18" x14ac:dyDescent="0.2">
      <c r="A241" s="22" t="s">
        <v>2840</v>
      </c>
      <c r="B241" s="22" t="s">
        <v>2839</v>
      </c>
      <c r="C241" s="23">
        <v>-9.2700000000000005E-2</v>
      </c>
      <c r="D241" s="22">
        <v>2.25</v>
      </c>
      <c r="E241" s="22" t="s">
        <v>111</v>
      </c>
      <c r="I241" s="22" t="s">
        <v>111</v>
      </c>
      <c r="J241" s="22">
        <v>0</v>
      </c>
      <c r="K241" s="22">
        <v>4379355700</v>
      </c>
      <c r="L241" s="22" t="s">
        <v>111</v>
      </c>
      <c r="M241" s="22" t="s">
        <v>111</v>
      </c>
      <c r="N241" s="22">
        <v>0</v>
      </c>
      <c r="O241" s="22">
        <v>26.15</v>
      </c>
      <c r="P241" s="22">
        <v>47.97</v>
      </c>
      <c r="Q241" s="22">
        <v>11.72</v>
      </c>
      <c r="R241" s="22" t="s">
        <v>111</v>
      </c>
    </row>
    <row r="242" spans="1:18" x14ac:dyDescent="0.2">
      <c r="A242" s="22" t="s">
        <v>359</v>
      </c>
      <c r="B242" s="22" t="s">
        <v>360</v>
      </c>
      <c r="C242" s="23">
        <v>9.8299999999999998E-2</v>
      </c>
      <c r="D242" s="22">
        <v>16.309999999999999</v>
      </c>
      <c r="E242" s="24">
        <v>0.44666666666666666</v>
      </c>
      <c r="I242" s="24">
        <v>0.47916666666666669</v>
      </c>
      <c r="J242" s="22">
        <v>0</v>
      </c>
      <c r="K242" s="22">
        <v>15178574000</v>
      </c>
      <c r="L242" s="22" t="s">
        <v>111</v>
      </c>
      <c r="M242" s="22" t="s">
        <v>111</v>
      </c>
      <c r="N242" s="22">
        <v>0</v>
      </c>
      <c r="O242" s="22">
        <v>45.4</v>
      </c>
      <c r="P242" s="22">
        <v>99.97</v>
      </c>
      <c r="Q242" s="22">
        <v>6.21</v>
      </c>
      <c r="R242" s="22" t="s">
        <v>111</v>
      </c>
    </row>
    <row r="243" spans="1:18" x14ac:dyDescent="0.2">
      <c r="A243" s="22" t="s">
        <v>3260</v>
      </c>
      <c r="B243" s="22" t="s">
        <v>3259</v>
      </c>
      <c r="C243" s="23">
        <v>-9.9400000000000002E-2</v>
      </c>
      <c r="D243" s="22">
        <v>5.71</v>
      </c>
      <c r="E243" s="22" t="s">
        <v>111</v>
      </c>
      <c r="I243" s="22" t="s">
        <v>111</v>
      </c>
      <c r="J243" s="22">
        <v>0</v>
      </c>
      <c r="K243" s="22">
        <v>3909705600</v>
      </c>
      <c r="L243" s="22" t="s">
        <v>111</v>
      </c>
      <c r="M243" s="22" t="s">
        <v>111</v>
      </c>
      <c r="N243" s="22">
        <v>0</v>
      </c>
      <c r="O243" s="22">
        <v>32.700000000000003</v>
      </c>
      <c r="P243" s="22">
        <v>53.4</v>
      </c>
      <c r="Q243" s="22">
        <v>1.58</v>
      </c>
      <c r="R243" s="22" t="s">
        <v>111</v>
      </c>
    </row>
    <row r="244" spans="1:18" x14ac:dyDescent="0.2">
      <c r="A244" s="22" t="s">
        <v>764</v>
      </c>
      <c r="B244" s="22" t="s">
        <v>765</v>
      </c>
      <c r="C244" s="23">
        <v>1.47E-2</v>
      </c>
      <c r="D244" s="22">
        <v>5.53</v>
      </c>
      <c r="E244" s="22" t="s">
        <v>111</v>
      </c>
      <c r="I244" s="22" t="s">
        <v>111</v>
      </c>
      <c r="J244" s="22">
        <v>0</v>
      </c>
      <c r="K244" s="22">
        <v>8293260300</v>
      </c>
      <c r="L244" s="22" t="s">
        <v>111</v>
      </c>
      <c r="M244" s="22" t="s">
        <v>111</v>
      </c>
      <c r="N244" s="22">
        <v>0</v>
      </c>
      <c r="O244" s="22">
        <v>53.89</v>
      </c>
      <c r="P244" s="22">
        <v>91.63</v>
      </c>
      <c r="Q244" s="22">
        <v>24.83</v>
      </c>
      <c r="R244" s="22" t="s">
        <v>111</v>
      </c>
    </row>
    <row r="245" spans="1:18" x14ac:dyDescent="0.2">
      <c r="A245" s="22" t="s">
        <v>4971</v>
      </c>
      <c r="B245" s="22" t="s">
        <v>4970</v>
      </c>
      <c r="C245" s="23">
        <v>-9.2899999999999996E-2</v>
      </c>
      <c r="D245" s="22">
        <v>2.0499999999999998</v>
      </c>
      <c r="E245" s="22" t="s">
        <v>111</v>
      </c>
      <c r="I245" s="22" t="s">
        <v>111</v>
      </c>
      <c r="J245" s="22">
        <v>0</v>
      </c>
      <c r="K245" s="22">
        <v>5888463800</v>
      </c>
      <c r="L245" s="22" t="s">
        <v>111</v>
      </c>
      <c r="M245" s="22" t="s">
        <v>111</v>
      </c>
      <c r="N245" s="22">
        <v>0</v>
      </c>
      <c r="O245" s="22">
        <v>67.569999999999993</v>
      </c>
      <c r="P245" s="22">
        <v>78.92</v>
      </c>
      <c r="Q245" s="22">
        <v>5.37</v>
      </c>
      <c r="R245" s="22" t="s">
        <v>111</v>
      </c>
    </row>
    <row r="246" spans="1:18" x14ac:dyDescent="0.2">
      <c r="A246" s="22" t="s">
        <v>177</v>
      </c>
      <c r="B246" s="22" t="s">
        <v>176</v>
      </c>
      <c r="C246" s="23">
        <v>-0.1</v>
      </c>
      <c r="D246" s="22">
        <v>39.32</v>
      </c>
      <c r="E246" s="22" t="s">
        <v>111</v>
      </c>
      <c r="I246" s="22" t="s">
        <v>111</v>
      </c>
      <c r="J246" s="22">
        <v>0</v>
      </c>
      <c r="K246" s="22">
        <v>6229467600</v>
      </c>
      <c r="L246" s="22" t="s">
        <v>111</v>
      </c>
      <c r="M246" s="22" t="s">
        <v>111</v>
      </c>
      <c r="N246" s="22">
        <v>0</v>
      </c>
      <c r="O246" s="22">
        <v>23.19</v>
      </c>
      <c r="P246" s="22">
        <v>2.64</v>
      </c>
      <c r="Q246" s="22">
        <v>20.47</v>
      </c>
      <c r="R246" s="22" t="s">
        <v>111</v>
      </c>
    </row>
    <row r="247" spans="1:18" x14ac:dyDescent="0.2">
      <c r="A247" s="22" t="s">
        <v>5245</v>
      </c>
      <c r="B247" s="22" t="s">
        <v>5244</v>
      </c>
      <c r="C247" s="23">
        <v>-2.7699999999999999E-2</v>
      </c>
      <c r="D247" s="22">
        <v>7.71</v>
      </c>
      <c r="E247" s="22" t="s">
        <v>111</v>
      </c>
      <c r="I247" s="22" t="s">
        <v>111</v>
      </c>
      <c r="J247" s="22">
        <v>0</v>
      </c>
      <c r="K247" s="22">
        <v>14422964000</v>
      </c>
      <c r="L247" s="22" t="s">
        <v>111</v>
      </c>
      <c r="M247" s="22" t="s">
        <v>111</v>
      </c>
      <c r="N247" s="22">
        <v>0</v>
      </c>
      <c r="O247" s="22">
        <v>49.5</v>
      </c>
      <c r="P247" s="22">
        <v>83.5</v>
      </c>
      <c r="Q247" s="22">
        <v>14.99</v>
      </c>
      <c r="R247" s="22" t="s">
        <v>111</v>
      </c>
    </row>
    <row r="248" spans="1:18" x14ac:dyDescent="0.2">
      <c r="A248" s="22" t="s">
        <v>3226</v>
      </c>
      <c r="B248" s="22" t="s">
        <v>3225</v>
      </c>
      <c r="C248" s="23">
        <v>-6.7500000000000004E-2</v>
      </c>
      <c r="D248" s="22">
        <v>2.21</v>
      </c>
      <c r="E248" s="22" t="s">
        <v>111</v>
      </c>
      <c r="I248" s="22" t="s">
        <v>111</v>
      </c>
      <c r="J248" s="22">
        <v>0</v>
      </c>
      <c r="K248" s="22">
        <v>3228797400</v>
      </c>
      <c r="L248" s="22" t="s">
        <v>111</v>
      </c>
      <c r="M248" s="22" t="s">
        <v>111</v>
      </c>
      <c r="N248" s="22">
        <v>0</v>
      </c>
      <c r="O248" s="22">
        <v>39.25</v>
      </c>
      <c r="P248" s="22">
        <v>77.760000000000005</v>
      </c>
      <c r="Q248" s="22">
        <v>12.15</v>
      </c>
      <c r="R248" s="22" t="s">
        <v>111</v>
      </c>
    </row>
    <row r="249" spans="1:18" x14ac:dyDescent="0.2">
      <c r="A249" s="22" t="s">
        <v>2634</v>
      </c>
      <c r="B249" s="22" t="s">
        <v>2633</v>
      </c>
      <c r="C249" s="23">
        <v>-0.1</v>
      </c>
      <c r="D249" s="22">
        <v>4.59</v>
      </c>
      <c r="E249" s="22" t="s">
        <v>111</v>
      </c>
      <c r="I249" s="22" t="s">
        <v>111</v>
      </c>
      <c r="J249" s="22">
        <v>0</v>
      </c>
      <c r="K249" s="22">
        <v>5195813200</v>
      </c>
      <c r="L249" s="22" t="s">
        <v>111</v>
      </c>
      <c r="M249" s="22" t="s">
        <v>111</v>
      </c>
      <c r="N249" s="22">
        <v>0</v>
      </c>
      <c r="O249" s="22">
        <v>39.06</v>
      </c>
      <c r="P249" s="22">
        <v>60.47</v>
      </c>
      <c r="Q249" s="22">
        <v>1.18</v>
      </c>
      <c r="R249" s="22" t="s">
        <v>111</v>
      </c>
    </row>
    <row r="250" spans="1:18" x14ac:dyDescent="0.2">
      <c r="A250" s="22" t="s">
        <v>4110</v>
      </c>
      <c r="B250" s="22" t="s">
        <v>4109</v>
      </c>
      <c r="C250" s="23">
        <v>2.1700000000000001E-2</v>
      </c>
      <c r="D250" s="22">
        <v>12.72</v>
      </c>
      <c r="E250" s="24">
        <v>0.39583333333333331</v>
      </c>
      <c r="I250" s="24">
        <v>0.39583333333333331</v>
      </c>
      <c r="J250" s="22">
        <v>0</v>
      </c>
      <c r="K250" s="22">
        <v>22295954000</v>
      </c>
      <c r="L250" s="22" t="s">
        <v>111</v>
      </c>
      <c r="M250" s="22" t="s">
        <v>111</v>
      </c>
      <c r="N250" s="22">
        <v>0</v>
      </c>
      <c r="O250" s="22">
        <v>25.38</v>
      </c>
      <c r="P250" s="22">
        <v>84.28</v>
      </c>
      <c r="Q250" s="22">
        <v>17.420000000000002</v>
      </c>
      <c r="R250" s="22" t="s">
        <v>111</v>
      </c>
    </row>
    <row r="251" spans="1:18" x14ac:dyDescent="0.2">
      <c r="A251" s="22" t="s">
        <v>4139</v>
      </c>
      <c r="B251" s="22" t="s">
        <v>4138</v>
      </c>
      <c r="C251" s="23">
        <v>5.1299999999999998E-2</v>
      </c>
      <c r="D251" s="22">
        <v>2.0499999999999998</v>
      </c>
      <c r="E251" s="24">
        <v>0.39600694444444445</v>
      </c>
      <c r="I251" s="24">
        <v>0.39600694444444445</v>
      </c>
      <c r="J251" s="22">
        <v>0</v>
      </c>
      <c r="K251" s="22">
        <v>2945846200</v>
      </c>
      <c r="L251" s="22" t="s">
        <v>111</v>
      </c>
      <c r="M251" s="22" t="s">
        <v>111</v>
      </c>
      <c r="N251" s="22">
        <v>0</v>
      </c>
      <c r="O251" s="22">
        <v>52.39</v>
      </c>
      <c r="P251" s="22">
        <v>86.51</v>
      </c>
      <c r="Q251" s="22">
        <v>6.58</v>
      </c>
      <c r="R251" s="22" t="s">
        <v>111</v>
      </c>
    </row>
    <row r="252" spans="1:18" x14ac:dyDescent="0.2">
      <c r="A252" s="22" t="s">
        <v>7478</v>
      </c>
      <c r="B252" s="22" t="s">
        <v>7477</v>
      </c>
      <c r="C252" s="23">
        <v>-9.74E-2</v>
      </c>
      <c r="D252" s="22">
        <v>1.76</v>
      </c>
      <c r="E252" s="22" t="s">
        <v>111</v>
      </c>
      <c r="I252" s="22" t="s">
        <v>111</v>
      </c>
      <c r="J252" s="22">
        <v>0</v>
      </c>
      <c r="K252" s="22">
        <v>11023509100</v>
      </c>
      <c r="L252" s="22" t="s">
        <v>111</v>
      </c>
      <c r="M252" s="22" t="s">
        <v>111</v>
      </c>
      <c r="N252" s="22">
        <v>0</v>
      </c>
      <c r="O252" s="22">
        <v>59.59</v>
      </c>
      <c r="P252" s="22">
        <v>61.3</v>
      </c>
      <c r="Q252" s="22">
        <v>4.0999999999999996</v>
      </c>
      <c r="R252" s="22" t="s">
        <v>111</v>
      </c>
    </row>
    <row r="253" spans="1:18" x14ac:dyDescent="0.2">
      <c r="A253" s="22" t="s">
        <v>3206</v>
      </c>
      <c r="B253" s="22" t="s">
        <v>3205</v>
      </c>
      <c r="C253" s="23">
        <v>-0.1</v>
      </c>
      <c r="D253" s="22">
        <v>12.6</v>
      </c>
      <c r="E253" s="22" t="s">
        <v>111</v>
      </c>
      <c r="I253" s="22" t="s">
        <v>111</v>
      </c>
      <c r="J253" s="22">
        <v>0</v>
      </c>
      <c r="K253" s="22">
        <v>9838292800</v>
      </c>
      <c r="L253" s="22" t="s">
        <v>111</v>
      </c>
      <c r="M253" s="22" t="s">
        <v>111</v>
      </c>
      <c r="N253" s="22">
        <v>0</v>
      </c>
      <c r="O253" s="22">
        <v>54.24</v>
      </c>
      <c r="P253" s="22">
        <v>48.19</v>
      </c>
      <c r="Q253" s="22">
        <v>2.15</v>
      </c>
      <c r="R253" s="22" t="s">
        <v>111</v>
      </c>
    </row>
    <row r="254" spans="1:18" x14ac:dyDescent="0.2">
      <c r="A254" s="22" t="s">
        <v>1410</v>
      </c>
      <c r="B254" s="22" t="s">
        <v>1411</v>
      </c>
      <c r="C254" s="23">
        <v>1.7399999999999999E-2</v>
      </c>
      <c r="D254" s="22">
        <v>3.51</v>
      </c>
      <c r="E254" s="24">
        <v>0.39583333333333331</v>
      </c>
      <c r="I254" s="24">
        <v>0.39583333333333331</v>
      </c>
      <c r="J254" s="22">
        <v>0</v>
      </c>
      <c r="K254" s="22">
        <v>3960455100</v>
      </c>
      <c r="L254" s="22" t="s">
        <v>111</v>
      </c>
      <c r="M254" s="22" t="s">
        <v>111</v>
      </c>
      <c r="N254" s="22">
        <v>0</v>
      </c>
      <c r="O254" s="22">
        <v>15.33</v>
      </c>
      <c r="P254" s="22">
        <v>82.22</v>
      </c>
      <c r="Q254" s="22">
        <v>18.670000000000002</v>
      </c>
      <c r="R254" s="22" t="s">
        <v>111</v>
      </c>
    </row>
    <row r="255" spans="1:18" x14ac:dyDescent="0.2">
      <c r="A255" s="22" t="s">
        <v>839</v>
      </c>
      <c r="B255" s="22" t="s">
        <v>840</v>
      </c>
      <c r="C255" s="23">
        <v>0.06</v>
      </c>
      <c r="D255" s="22">
        <v>13.78</v>
      </c>
      <c r="E255" s="24">
        <v>0.42875000000000002</v>
      </c>
      <c r="I255" s="24">
        <v>0.42875000000000002</v>
      </c>
      <c r="J255" s="22">
        <v>0</v>
      </c>
      <c r="K255" s="22">
        <v>27386123000</v>
      </c>
      <c r="L255" s="22" t="s">
        <v>111</v>
      </c>
      <c r="M255" s="22" t="s">
        <v>111</v>
      </c>
      <c r="N255" s="22">
        <v>0</v>
      </c>
      <c r="O255" s="22">
        <v>55.28</v>
      </c>
      <c r="P255" s="22">
        <v>87.81</v>
      </c>
      <c r="Q255" s="22">
        <v>12.86</v>
      </c>
      <c r="R255" s="22" t="s">
        <v>111</v>
      </c>
    </row>
    <row r="256" spans="1:18" x14ac:dyDescent="0.2">
      <c r="A256" s="22" t="s">
        <v>2296</v>
      </c>
      <c r="B256" s="22" t="s">
        <v>2295</v>
      </c>
      <c r="C256" s="23">
        <v>-0.10009999999999999</v>
      </c>
      <c r="D256" s="22">
        <v>13.12</v>
      </c>
      <c r="E256" s="22" t="s">
        <v>111</v>
      </c>
      <c r="I256" s="22" t="s">
        <v>111</v>
      </c>
      <c r="J256" s="22">
        <v>0</v>
      </c>
      <c r="K256" s="22">
        <v>11551566100</v>
      </c>
      <c r="L256" s="22" t="s">
        <v>111</v>
      </c>
      <c r="M256" s="22" t="s">
        <v>111</v>
      </c>
      <c r="N256" s="22">
        <v>0</v>
      </c>
      <c r="O256" s="22">
        <v>36.17</v>
      </c>
      <c r="P256" s="22">
        <v>32.979999999999997</v>
      </c>
      <c r="Q256" s="22">
        <v>7.46</v>
      </c>
      <c r="R256" s="22" t="s">
        <v>111</v>
      </c>
    </row>
    <row r="257" spans="1:18" x14ac:dyDescent="0.2">
      <c r="A257" s="22" t="s">
        <v>1404</v>
      </c>
      <c r="B257" s="22" t="s">
        <v>1405</v>
      </c>
      <c r="C257" s="23">
        <v>2.0400000000000001E-2</v>
      </c>
      <c r="D257" s="22">
        <v>14.52</v>
      </c>
      <c r="E257" s="24">
        <v>0.39758101851851851</v>
      </c>
      <c r="I257" s="24">
        <v>0.40177083333333335</v>
      </c>
      <c r="J257" s="22">
        <v>0</v>
      </c>
      <c r="K257" s="22">
        <v>6773233900</v>
      </c>
      <c r="L257" s="22" t="s">
        <v>111</v>
      </c>
      <c r="M257" s="22" t="s">
        <v>111</v>
      </c>
      <c r="N257" s="22">
        <v>0</v>
      </c>
      <c r="O257" s="22">
        <v>51.72</v>
      </c>
      <c r="P257" s="22">
        <v>58.87</v>
      </c>
      <c r="Q257" s="22">
        <v>19.87</v>
      </c>
      <c r="R257" s="22" t="s">
        <v>111</v>
      </c>
    </row>
    <row r="258" spans="1:18" x14ac:dyDescent="0.2">
      <c r="A258" s="22" t="s">
        <v>386</v>
      </c>
      <c r="B258" s="22" t="s">
        <v>387</v>
      </c>
      <c r="C258" s="23">
        <v>-0.1</v>
      </c>
      <c r="D258" s="22">
        <v>3.42</v>
      </c>
      <c r="E258" s="22" t="s">
        <v>111</v>
      </c>
      <c r="I258" s="22" t="s">
        <v>111</v>
      </c>
      <c r="J258" s="22">
        <v>0</v>
      </c>
      <c r="K258" s="22">
        <v>4364794700</v>
      </c>
      <c r="L258" s="22" t="s">
        <v>111</v>
      </c>
      <c r="M258" s="22" t="s">
        <v>111</v>
      </c>
      <c r="N258" s="22">
        <v>0</v>
      </c>
      <c r="O258" s="22">
        <v>21.48</v>
      </c>
      <c r="P258" s="22">
        <v>43.2</v>
      </c>
      <c r="Q258" s="22">
        <v>9.5299999999999994</v>
      </c>
      <c r="R258" s="22" t="s">
        <v>111</v>
      </c>
    </row>
    <row r="259" spans="1:18" x14ac:dyDescent="0.2">
      <c r="A259" s="22" t="s">
        <v>2756</v>
      </c>
      <c r="B259" s="22" t="s">
        <v>2755</v>
      </c>
      <c r="C259" s="23">
        <v>-8.1600000000000006E-2</v>
      </c>
      <c r="D259" s="22">
        <v>42.43</v>
      </c>
      <c r="E259" s="22" t="s">
        <v>111</v>
      </c>
      <c r="I259" s="22" t="s">
        <v>111</v>
      </c>
      <c r="J259" s="22">
        <v>0</v>
      </c>
      <c r="K259" s="22">
        <v>30079616000</v>
      </c>
      <c r="L259" s="22" t="s">
        <v>111</v>
      </c>
      <c r="M259" s="22" t="s">
        <v>111</v>
      </c>
      <c r="N259" s="22">
        <v>0</v>
      </c>
      <c r="O259" s="22">
        <v>27.93</v>
      </c>
      <c r="P259" s="22">
        <v>19.02</v>
      </c>
      <c r="Q259" s="22">
        <v>21.54</v>
      </c>
      <c r="R259" s="22" t="s">
        <v>111</v>
      </c>
    </row>
    <row r="260" spans="1:18" x14ac:dyDescent="0.2">
      <c r="A260" s="22" t="s">
        <v>5541</v>
      </c>
      <c r="B260" s="22" t="s">
        <v>5540</v>
      </c>
      <c r="C260" s="23">
        <v>-6.8599999999999994E-2</v>
      </c>
      <c r="D260" s="22">
        <v>1.9</v>
      </c>
      <c r="E260" s="22" t="s">
        <v>111</v>
      </c>
      <c r="I260" s="22" t="s">
        <v>111</v>
      </c>
      <c r="J260" s="22">
        <v>0</v>
      </c>
      <c r="K260" s="22">
        <v>6210032400</v>
      </c>
      <c r="L260" s="22" t="s">
        <v>111</v>
      </c>
      <c r="M260" s="22" t="s">
        <v>111</v>
      </c>
      <c r="N260" s="22">
        <v>0</v>
      </c>
      <c r="O260" s="22">
        <v>70.05</v>
      </c>
      <c r="P260" s="22">
        <v>81.97</v>
      </c>
      <c r="Q260" s="22">
        <v>6.71</v>
      </c>
      <c r="R260" s="22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943</v>
      </c>
      <c r="F1" s="2" t="s">
        <v>1884</v>
      </c>
      <c r="G1" s="2" t="s">
        <v>1883</v>
      </c>
      <c r="H1" s="2" t="s">
        <v>1882</v>
      </c>
      <c r="I1" s="22" t="s">
        <v>9942</v>
      </c>
      <c r="J1" s="22" t="s">
        <v>9941</v>
      </c>
      <c r="K1" s="22" t="s">
        <v>27</v>
      </c>
      <c r="L1" s="22" t="s">
        <v>9940</v>
      </c>
      <c r="M1" s="22" t="s">
        <v>190</v>
      </c>
      <c r="N1" s="22" t="s">
        <v>223</v>
      </c>
      <c r="O1" s="22" t="s">
        <v>219</v>
      </c>
      <c r="P1" s="22" t="s">
        <v>9939</v>
      </c>
      <c r="Q1" s="22" t="s">
        <v>9938</v>
      </c>
      <c r="R1" s="22" t="s">
        <v>9937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45.06</v>
      </c>
      <c r="E2" s="24">
        <v>0.39583333333333331</v>
      </c>
      <c r="I2" s="24">
        <v>0.39583333333333331</v>
      </c>
      <c r="J2" s="22">
        <v>12</v>
      </c>
      <c r="K2" s="22">
        <v>5595046100</v>
      </c>
      <c r="L2" s="22" t="s">
        <v>8659</v>
      </c>
      <c r="M2" s="22" t="s">
        <v>193</v>
      </c>
      <c r="N2" s="22">
        <v>786444</v>
      </c>
      <c r="O2" s="22">
        <v>38.04</v>
      </c>
      <c r="P2" s="22">
        <v>100</v>
      </c>
      <c r="Q2" s="22">
        <v>1.1299999999999999</v>
      </c>
      <c r="R2" s="22">
        <v>527.61</v>
      </c>
    </row>
    <row r="3" spans="1:18" x14ac:dyDescent="0.2">
      <c r="A3" s="22" t="s">
        <v>2997</v>
      </c>
      <c r="B3" s="22" t="s">
        <v>2996</v>
      </c>
      <c r="C3" s="23">
        <v>0.1003</v>
      </c>
      <c r="D3" s="22">
        <v>10.64</v>
      </c>
      <c r="E3" s="24">
        <v>0.39583333333333331</v>
      </c>
      <c r="I3" s="24">
        <v>0.58130787037037035</v>
      </c>
      <c r="J3" s="22">
        <v>10</v>
      </c>
      <c r="K3" s="22">
        <v>57279334000</v>
      </c>
      <c r="L3" s="22" t="s">
        <v>9216</v>
      </c>
      <c r="M3" s="22" t="s">
        <v>192</v>
      </c>
      <c r="N3" s="22">
        <v>655370</v>
      </c>
      <c r="O3" s="22">
        <v>86.05</v>
      </c>
      <c r="P3" s="22">
        <v>100</v>
      </c>
      <c r="Q3" s="22">
        <v>12.05</v>
      </c>
      <c r="R3" s="22">
        <v>0.79</v>
      </c>
    </row>
    <row r="4" spans="1:18" x14ac:dyDescent="0.2">
      <c r="A4" s="22" t="s">
        <v>1071</v>
      </c>
      <c r="B4" s="22" t="s">
        <v>1072</v>
      </c>
      <c r="C4" s="23">
        <v>9.9099999999999994E-2</v>
      </c>
      <c r="D4" s="22">
        <v>4.66</v>
      </c>
      <c r="E4" s="24">
        <v>0.39583333333333331</v>
      </c>
      <c r="I4" s="24">
        <v>0.59224537037037039</v>
      </c>
      <c r="J4" s="22">
        <v>7</v>
      </c>
      <c r="K4" s="22">
        <v>7461823400</v>
      </c>
      <c r="L4" s="22" t="s">
        <v>9211</v>
      </c>
      <c r="M4" s="22" t="s">
        <v>192</v>
      </c>
      <c r="N4" s="22">
        <v>720909</v>
      </c>
      <c r="O4" s="22">
        <v>34.9</v>
      </c>
      <c r="P4" s="22">
        <v>100</v>
      </c>
      <c r="Q4" s="22">
        <v>28.5</v>
      </c>
      <c r="R4" s="22">
        <v>1.76</v>
      </c>
    </row>
    <row r="5" spans="1:18" x14ac:dyDescent="0.2">
      <c r="A5" s="22" t="s">
        <v>1287</v>
      </c>
      <c r="B5" s="22" t="s">
        <v>1288</v>
      </c>
      <c r="C5" s="23">
        <v>9.9400000000000002E-2</v>
      </c>
      <c r="D5" s="22">
        <v>7.74</v>
      </c>
      <c r="E5" s="24">
        <v>0.39583333333333331</v>
      </c>
      <c r="I5" s="24">
        <v>0.42307870370370371</v>
      </c>
      <c r="J5" s="22">
        <v>7</v>
      </c>
      <c r="K5" s="22">
        <v>12357636000</v>
      </c>
      <c r="L5" s="22" t="s">
        <v>9208</v>
      </c>
      <c r="M5" s="22" t="s">
        <v>192</v>
      </c>
      <c r="N5" s="22">
        <v>655371</v>
      </c>
      <c r="O5" s="22">
        <v>34.35</v>
      </c>
      <c r="P5" s="22">
        <v>100</v>
      </c>
      <c r="Q5" s="22">
        <v>26.62</v>
      </c>
      <c r="R5" s="22">
        <v>4.1900000000000004</v>
      </c>
    </row>
    <row r="6" spans="1:18" x14ac:dyDescent="0.2">
      <c r="A6" s="22" t="s">
        <v>3092</v>
      </c>
      <c r="B6" s="22" t="s">
        <v>3091</v>
      </c>
      <c r="C6" s="23">
        <v>0.10009999999999999</v>
      </c>
      <c r="D6" s="22">
        <v>10.33</v>
      </c>
      <c r="E6" s="24">
        <v>0.39583333333333331</v>
      </c>
      <c r="I6" s="24">
        <v>0.60219907407407403</v>
      </c>
      <c r="J6" s="22">
        <v>6</v>
      </c>
      <c r="K6" s="22">
        <v>7132385200</v>
      </c>
      <c r="L6" s="22" t="s">
        <v>9576</v>
      </c>
      <c r="M6" s="22" t="s">
        <v>192</v>
      </c>
      <c r="N6" s="22">
        <v>851984</v>
      </c>
      <c r="O6" s="22">
        <v>32.840000000000003</v>
      </c>
      <c r="P6" s="22">
        <v>100</v>
      </c>
      <c r="Q6" s="22">
        <v>49.54</v>
      </c>
      <c r="R6" s="22">
        <v>1.21</v>
      </c>
    </row>
    <row r="7" spans="1:18" x14ac:dyDescent="0.2">
      <c r="A7" s="22" t="s">
        <v>1583</v>
      </c>
      <c r="B7" s="22" t="s">
        <v>1584</v>
      </c>
      <c r="C7" s="23">
        <v>9.9900000000000003E-2</v>
      </c>
      <c r="D7" s="22">
        <v>11.12</v>
      </c>
      <c r="E7" s="24">
        <v>0.39583333333333331</v>
      </c>
      <c r="I7" s="24">
        <v>0.61037037037037034</v>
      </c>
      <c r="J7" s="22">
        <v>6</v>
      </c>
      <c r="K7" s="22">
        <v>15762148000</v>
      </c>
      <c r="L7" s="22" t="s">
        <v>9575</v>
      </c>
      <c r="M7" s="22" t="s">
        <v>192</v>
      </c>
      <c r="N7" s="22">
        <v>393222</v>
      </c>
      <c r="O7" s="22">
        <v>21.84</v>
      </c>
      <c r="P7" s="22">
        <v>100</v>
      </c>
      <c r="Q7" s="22">
        <v>44.47</v>
      </c>
      <c r="R7" s="22">
        <v>1.1499999999999999</v>
      </c>
    </row>
    <row r="8" spans="1:18" x14ac:dyDescent="0.2">
      <c r="A8" s="22" t="s">
        <v>1277</v>
      </c>
      <c r="B8" s="22" t="s">
        <v>1278</v>
      </c>
      <c r="C8" s="23">
        <v>9.9299999999999999E-2</v>
      </c>
      <c r="D8" s="22">
        <v>6.09</v>
      </c>
      <c r="E8" s="24">
        <v>0.39583333333333331</v>
      </c>
      <c r="I8" s="24">
        <v>0.59445601851851848</v>
      </c>
      <c r="J8" s="22">
        <v>6</v>
      </c>
      <c r="K8" s="22">
        <v>16827173000</v>
      </c>
      <c r="L8" s="22" t="s">
        <v>9826</v>
      </c>
      <c r="M8" s="22" t="s">
        <v>192</v>
      </c>
      <c r="N8" s="22">
        <v>393222</v>
      </c>
      <c r="O8" s="22">
        <v>56.55</v>
      </c>
      <c r="P8" s="22">
        <v>100</v>
      </c>
      <c r="Q8" s="22">
        <v>28.26</v>
      </c>
      <c r="R8" s="22">
        <v>1.1200000000000001</v>
      </c>
    </row>
    <row r="9" spans="1:18" x14ac:dyDescent="0.2">
      <c r="A9" s="22" t="s">
        <v>5245</v>
      </c>
      <c r="B9" s="22" t="s">
        <v>5244</v>
      </c>
      <c r="C9" s="23">
        <v>9.9900000000000003E-2</v>
      </c>
      <c r="D9" s="22">
        <v>7.93</v>
      </c>
      <c r="E9" s="24">
        <v>0.39583333333333331</v>
      </c>
      <c r="I9" s="24">
        <v>0.5715972222222222</v>
      </c>
      <c r="J9" s="22">
        <v>6</v>
      </c>
      <c r="K9" s="22">
        <v>14834514000</v>
      </c>
      <c r="L9" s="22" t="s">
        <v>9119</v>
      </c>
      <c r="M9" s="22" t="s">
        <v>192</v>
      </c>
      <c r="N9" s="22">
        <v>393222</v>
      </c>
      <c r="O9" s="22">
        <v>49.5</v>
      </c>
      <c r="P9" s="22">
        <v>100</v>
      </c>
      <c r="Q9" s="22">
        <v>14.53</v>
      </c>
      <c r="R9" s="22">
        <v>2.38</v>
      </c>
    </row>
    <row r="10" spans="1:18" x14ac:dyDescent="0.2">
      <c r="A10" s="22" t="s">
        <v>2815</v>
      </c>
      <c r="B10" s="22" t="s">
        <v>2814</v>
      </c>
      <c r="C10" s="23">
        <v>0.1009</v>
      </c>
      <c r="D10" s="22">
        <v>2.5099999999999998</v>
      </c>
      <c r="E10" s="24">
        <v>0.39583333333333331</v>
      </c>
      <c r="I10" s="24">
        <v>0.42965277777777777</v>
      </c>
      <c r="J10" s="22">
        <v>5</v>
      </c>
      <c r="K10" s="22">
        <v>9772321200</v>
      </c>
      <c r="L10" s="22" t="s">
        <v>9696</v>
      </c>
      <c r="M10" s="22" t="s">
        <v>192</v>
      </c>
      <c r="N10" s="22">
        <v>327685</v>
      </c>
      <c r="O10" s="22">
        <v>42.14</v>
      </c>
      <c r="P10" s="22">
        <v>100</v>
      </c>
      <c r="Q10" s="22">
        <v>8.41</v>
      </c>
      <c r="R10" s="22">
        <v>14.24</v>
      </c>
    </row>
    <row r="11" spans="1:18" x14ac:dyDescent="0.2">
      <c r="A11" s="22" t="s">
        <v>2395</v>
      </c>
      <c r="B11" s="22" t="s">
        <v>2394</v>
      </c>
      <c r="C11" s="23">
        <v>0.20019999999999999</v>
      </c>
      <c r="D11" s="22">
        <v>23.26</v>
      </c>
      <c r="E11" s="24">
        <v>0.39687499999999998</v>
      </c>
      <c r="I11" s="24">
        <v>0.42943287037037037</v>
      </c>
      <c r="J11" s="22">
        <v>4</v>
      </c>
      <c r="K11" s="22">
        <v>9615218800</v>
      </c>
      <c r="L11" s="22" t="s">
        <v>9936</v>
      </c>
      <c r="M11" s="22" t="s">
        <v>191</v>
      </c>
      <c r="N11" s="22">
        <v>262148</v>
      </c>
      <c r="O11" s="22">
        <v>65.22</v>
      </c>
      <c r="P11" s="22">
        <v>100</v>
      </c>
      <c r="Q11" s="22">
        <v>13.79</v>
      </c>
      <c r="R11" s="22">
        <v>11.57</v>
      </c>
    </row>
    <row r="12" spans="1:18" x14ac:dyDescent="0.2">
      <c r="A12" s="22" t="s">
        <v>1319</v>
      </c>
      <c r="B12" s="22" t="s">
        <v>1320</v>
      </c>
      <c r="C12" s="23">
        <v>9.9900000000000003E-2</v>
      </c>
      <c r="D12" s="22">
        <v>16.079999999999998</v>
      </c>
      <c r="E12" s="24">
        <v>0.39687499999999998</v>
      </c>
      <c r="I12" s="24">
        <v>0.54178240740740746</v>
      </c>
      <c r="J12" s="22">
        <v>4</v>
      </c>
      <c r="K12" s="22">
        <v>19680381000</v>
      </c>
      <c r="L12" s="22" t="s">
        <v>5997</v>
      </c>
      <c r="M12" s="22" t="s">
        <v>191</v>
      </c>
      <c r="N12" s="22">
        <v>262148</v>
      </c>
      <c r="O12" s="22">
        <v>52.62</v>
      </c>
      <c r="P12" s="22">
        <v>100</v>
      </c>
      <c r="Q12" s="22">
        <v>19.11</v>
      </c>
      <c r="R12" s="22">
        <v>3.68</v>
      </c>
    </row>
    <row r="13" spans="1:18" x14ac:dyDescent="0.2">
      <c r="A13" s="22" t="s">
        <v>1579</v>
      </c>
      <c r="B13" s="22" t="s">
        <v>1580</v>
      </c>
      <c r="C13" s="23">
        <v>0.1002</v>
      </c>
      <c r="D13" s="22">
        <v>17.46</v>
      </c>
      <c r="E13" s="24">
        <v>0.39687499999999998</v>
      </c>
      <c r="I13" s="24">
        <v>0.58130787037037035</v>
      </c>
      <c r="J13" s="22">
        <v>4</v>
      </c>
      <c r="K13" s="22">
        <v>54943011000</v>
      </c>
      <c r="L13" s="22" t="s">
        <v>9695</v>
      </c>
      <c r="M13" s="22" t="s">
        <v>191</v>
      </c>
      <c r="N13" s="22">
        <v>196611</v>
      </c>
      <c r="O13" s="22">
        <v>46.6</v>
      </c>
      <c r="P13" s="22">
        <v>100</v>
      </c>
      <c r="Q13" s="22">
        <v>26.68</v>
      </c>
      <c r="R13" s="22">
        <v>6.4</v>
      </c>
    </row>
    <row r="14" spans="1:18" x14ac:dyDescent="0.2">
      <c r="A14" s="22" t="s">
        <v>2617</v>
      </c>
      <c r="B14" s="22" t="s">
        <v>2616</v>
      </c>
      <c r="C14" s="23">
        <v>0.1003</v>
      </c>
      <c r="D14" s="22">
        <v>7.13</v>
      </c>
      <c r="E14" s="24">
        <v>0.39583333333333331</v>
      </c>
      <c r="I14" s="24">
        <v>0.39583333333333331</v>
      </c>
      <c r="J14" s="22">
        <v>3</v>
      </c>
      <c r="K14" s="22">
        <v>4355562100</v>
      </c>
      <c r="L14" s="22" t="s">
        <v>9676</v>
      </c>
      <c r="M14" s="22" t="s">
        <v>193</v>
      </c>
      <c r="N14" s="22">
        <v>196611</v>
      </c>
      <c r="O14" s="22">
        <v>26.88</v>
      </c>
      <c r="P14" s="22">
        <v>100</v>
      </c>
      <c r="Q14" s="22">
        <v>0.96</v>
      </c>
      <c r="R14" s="22">
        <v>284.13</v>
      </c>
    </row>
    <row r="15" spans="1:18" x14ac:dyDescent="0.2">
      <c r="A15" s="22" t="s">
        <v>2382</v>
      </c>
      <c r="B15" s="22" t="s">
        <v>2381</v>
      </c>
      <c r="C15" s="23">
        <v>0.1</v>
      </c>
      <c r="D15" s="22">
        <v>22.76</v>
      </c>
      <c r="E15" s="24">
        <v>0.39583333333333331</v>
      </c>
      <c r="I15" s="24">
        <v>0.6063425925925926</v>
      </c>
      <c r="J15" s="22">
        <v>3</v>
      </c>
      <c r="K15" s="22">
        <v>48326252000</v>
      </c>
      <c r="L15" s="22" t="s">
        <v>6168</v>
      </c>
      <c r="M15" s="22" t="s">
        <v>192</v>
      </c>
      <c r="N15" s="22">
        <v>196611</v>
      </c>
      <c r="O15" s="22">
        <v>47.61</v>
      </c>
      <c r="P15" s="22">
        <v>100</v>
      </c>
      <c r="Q15" s="22">
        <v>27.02</v>
      </c>
      <c r="R15" s="22">
        <v>1.97</v>
      </c>
    </row>
    <row r="16" spans="1:18" x14ac:dyDescent="0.2">
      <c r="A16" s="22" t="s">
        <v>183</v>
      </c>
      <c r="B16" s="22" t="s">
        <v>182</v>
      </c>
      <c r="C16" s="23">
        <v>9.9599999999999994E-2</v>
      </c>
      <c r="D16" s="22">
        <v>3.09</v>
      </c>
      <c r="E16" s="24">
        <v>0.39583333333333331</v>
      </c>
      <c r="I16" s="24">
        <v>0.39583333333333331</v>
      </c>
      <c r="J16" s="22">
        <v>3</v>
      </c>
      <c r="K16" s="22">
        <v>4144339300</v>
      </c>
      <c r="L16" s="22" t="s">
        <v>9821</v>
      </c>
      <c r="M16" s="22" t="s">
        <v>193</v>
      </c>
      <c r="N16" s="22">
        <v>262149</v>
      </c>
      <c r="O16" s="22">
        <v>28.08</v>
      </c>
      <c r="P16" s="22">
        <v>100</v>
      </c>
      <c r="Q16" s="22">
        <v>0.78</v>
      </c>
      <c r="R16" s="22">
        <v>366.13</v>
      </c>
    </row>
    <row r="17" spans="1:18" x14ac:dyDescent="0.2">
      <c r="A17" s="22" t="s">
        <v>2914</v>
      </c>
      <c r="B17" s="22" t="s">
        <v>2913</v>
      </c>
      <c r="C17" s="23">
        <v>0.10009999999999999</v>
      </c>
      <c r="D17" s="22">
        <v>7.69</v>
      </c>
      <c r="E17" s="24">
        <v>0.39583333333333331</v>
      </c>
      <c r="I17" s="24">
        <v>0.42788194444444444</v>
      </c>
      <c r="J17" s="22">
        <v>2</v>
      </c>
      <c r="K17" s="22">
        <v>4582251000</v>
      </c>
      <c r="L17" s="22" t="s">
        <v>9805</v>
      </c>
      <c r="M17" s="22" t="s">
        <v>192</v>
      </c>
      <c r="N17" s="22">
        <v>131074</v>
      </c>
      <c r="O17" s="22">
        <v>4.3600000000000003</v>
      </c>
      <c r="P17" s="22">
        <v>100</v>
      </c>
      <c r="Q17" s="22">
        <v>9.4</v>
      </c>
      <c r="R17" s="22">
        <v>10.83</v>
      </c>
    </row>
    <row r="18" spans="1:18" x14ac:dyDescent="0.2">
      <c r="A18" s="22" t="s">
        <v>3785</v>
      </c>
      <c r="B18" s="22" t="s">
        <v>3784</v>
      </c>
      <c r="C18" s="23">
        <v>0.10059999999999999</v>
      </c>
      <c r="D18" s="22">
        <v>5.69</v>
      </c>
      <c r="E18" s="24">
        <v>0.40068287037037037</v>
      </c>
      <c r="I18" s="24">
        <v>0.56548611111111113</v>
      </c>
      <c r="J18" s="22">
        <v>2</v>
      </c>
      <c r="K18" s="22">
        <v>1501637300</v>
      </c>
      <c r="L18" s="22" t="s">
        <v>9165</v>
      </c>
      <c r="M18" s="22" t="s">
        <v>191</v>
      </c>
      <c r="N18" s="22">
        <v>262150</v>
      </c>
      <c r="O18" s="22">
        <v>32.67</v>
      </c>
      <c r="P18" s="22">
        <v>100</v>
      </c>
      <c r="Q18" s="22">
        <v>18.82</v>
      </c>
      <c r="R18" s="22">
        <v>4.07</v>
      </c>
    </row>
    <row r="19" spans="1:18" x14ac:dyDescent="0.2">
      <c r="A19" s="22" t="s">
        <v>4014</v>
      </c>
      <c r="B19" s="22" t="s">
        <v>4013</v>
      </c>
      <c r="C19" s="23">
        <v>0.1</v>
      </c>
      <c r="D19" s="22">
        <v>2.97</v>
      </c>
      <c r="E19" s="24">
        <v>0.39583333333333331</v>
      </c>
      <c r="I19" s="24">
        <v>0.43802083333333336</v>
      </c>
      <c r="J19" s="22">
        <v>2</v>
      </c>
      <c r="K19" s="22">
        <v>17369781000</v>
      </c>
      <c r="L19" s="22" t="s">
        <v>9164</v>
      </c>
      <c r="M19" s="22" t="s">
        <v>192</v>
      </c>
      <c r="N19" s="22">
        <v>131074</v>
      </c>
      <c r="O19" s="22">
        <v>41.24</v>
      </c>
      <c r="P19" s="22">
        <v>100</v>
      </c>
      <c r="Q19" s="22">
        <v>7.37</v>
      </c>
      <c r="R19" s="22">
        <v>8.0399999999999991</v>
      </c>
    </row>
    <row r="20" spans="1:18" x14ac:dyDescent="0.2">
      <c r="A20" s="22" t="s">
        <v>825</v>
      </c>
      <c r="B20" s="22" t="s">
        <v>826</v>
      </c>
      <c r="C20" s="23">
        <v>0.1003</v>
      </c>
      <c r="D20" s="22">
        <v>21.29</v>
      </c>
      <c r="E20" s="24">
        <v>0.4032175925925926</v>
      </c>
      <c r="I20" s="24">
        <v>0.43802083333333336</v>
      </c>
      <c r="J20" s="22">
        <v>2</v>
      </c>
      <c r="K20" s="22">
        <v>13903128000</v>
      </c>
      <c r="L20" s="22" t="s">
        <v>8753</v>
      </c>
      <c r="M20" s="22" t="s">
        <v>191</v>
      </c>
      <c r="N20" s="22">
        <v>131074</v>
      </c>
      <c r="O20" s="22">
        <v>24.64</v>
      </c>
      <c r="P20" s="22">
        <v>100</v>
      </c>
      <c r="Q20" s="22">
        <v>14.51</v>
      </c>
      <c r="R20" s="22">
        <v>5.63</v>
      </c>
    </row>
    <row r="21" spans="1:18" x14ac:dyDescent="0.2">
      <c r="A21" s="22" t="s">
        <v>264</v>
      </c>
      <c r="B21" s="22" t="s">
        <v>265</v>
      </c>
      <c r="C21" s="23">
        <v>0.1012</v>
      </c>
      <c r="D21" s="22">
        <v>1.85</v>
      </c>
      <c r="E21" s="24">
        <v>0.39636574074074077</v>
      </c>
      <c r="H21" s="2" t="e">
        <f>AVERAGE((G21-F21)*100/G21)</f>
        <v>#DIV/0!</v>
      </c>
      <c r="I21" s="24">
        <v>0.62135416666666665</v>
      </c>
      <c r="J21" s="22">
        <v>2</v>
      </c>
      <c r="K21" s="22">
        <v>3922750900</v>
      </c>
      <c r="L21" s="22" t="s">
        <v>9792</v>
      </c>
      <c r="M21" s="22" t="s">
        <v>191</v>
      </c>
      <c r="N21" s="22">
        <v>131074</v>
      </c>
      <c r="O21" s="22">
        <v>41.73</v>
      </c>
      <c r="P21" s="22">
        <v>100</v>
      </c>
      <c r="Q21" s="22">
        <v>19.420000000000002</v>
      </c>
      <c r="R21" s="22">
        <v>0.95</v>
      </c>
    </row>
    <row r="22" spans="1:18" x14ac:dyDescent="0.2">
      <c r="A22" s="22" t="s">
        <v>2825</v>
      </c>
      <c r="B22" s="22" t="s">
        <v>2824</v>
      </c>
      <c r="C22" s="23">
        <v>9.9900000000000003E-2</v>
      </c>
      <c r="D22" s="22">
        <v>29.72</v>
      </c>
      <c r="E22" s="24">
        <v>0.39583333333333331</v>
      </c>
      <c r="I22" s="24">
        <v>0.58340277777777783</v>
      </c>
      <c r="J22" s="22">
        <v>2</v>
      </c>
      <c r="K22" s="22">
        <v>45097820000</v>
      </c>
      <c r="L22" s="22" t="s">
        <v>7712</v>
      </c>
      <c r="M22" s="22" t="s">
        <v>192</v>
      </c>
      <c r="N22" s="22">
        <v>131074</v>
      </c>
      <c r="O22" s="22">
        <v>43.5</v>
      </c>
      <c r="P22" s="22">
        <v>100</v>
      </c>
      <c r="Q22" s="22">
        <v>22.17</v>
      </c>
      <c r="R22" s="22">
        <v>2.85</v>
      </c>
    </row>
    <row r="23" spans="1:18" x14ac:dyDescent="0.2">
      <c r="A23" s="22" t="s">
        <v>4182</v>
      </c>
      <c r="B23" s="22" t="s">
        <v>4181</v>
      </c>
      <c r="C23" s="23">
        <v>0.1003</v>
      </c>
      <c r="D23" s="22">
        <v>8.23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9330220200</v>
      </c>
      <c r="L23" s="22" t="s">
        <v>9935</v>
      </c>
      <c r="M23" s="22" t="s">
        <v>193</v>
      </c>
      <c r="N23" s="22">
        <v>131074</v>
      </c>
      <c r="O23" s="22">
        <v>52.08</v>
      </c>
      <c r="P23" s="22">
        <v>100</v>
      </c>
      <c r="Q23" s="22">
        <v>1.05</v>
      </c>
      <c r="R23" s="22">
        <v>410.08</v>
      </c>
    </row>
    <row r="24" spans="1:18" x14ac:dyDescent="0.2">
      <c r="A24" s="22" t="s">
        <v>4940</v>
      </c>
      <c r="B24" s="22" t="s">
        <v>4939</v>
      </c>
      <c r="C24" s="23">
        <v>9.9099999999999994E-2</v>
      </c>
      <c r="D24" s="22">
        <v>3.66</v>
      </c>
      <c r="E24" s="24">
        <v>0.39707175925925925</v>
      </c>
      <c r="I24" s="24">
        <v>0.40818287037037038</v>
      </c>
      <c r="J24" s="22">
        <v>2</v>
      </c>
      <c r="K24" s="22">
        <v>19737328000</v>
      </c>
      <c r="L24" s="22" t="s">
        <v>9779</v>
      </c>
      <c r="M24" s="22" t="s">
        <v>192</v>
      </c>
      <c r="N24" s="22">
        <v>131074</v>
      </c>
      <c r="O24" s="22">
        <v>53.9</v>
      </c>
      <c r="P24" s="22">
        <v>100</v>
      </c>
      <c r="Q24" s="22">
        <v>5.39</v>
      </c>
      <c r="R24" s="22">
        <v>8.4600000000000009</v>
      </c>
    </row>
    <row r="25" spans="1:18" x14ac:dyDescent="0.2">
      <c r="A25" s="22" t="s">
        <v>1092</v>
      </c>
      <c r="B25" s="22" t="s">
        <v>1093</v>
      </c>
      <c r="C25" s="23">
        <v>0.1016</v>
      </c>
      <c r="D25" s="22">
        <v>2.82</v>
      </c>
      <c r="E25" s="24">
        <v>0.39583333333333331</v>
      </c>
      <c r="I25" s="24">
        <v>0.56945601851851857</v>
      </c>
      <c r="J25" s="22">
        <v>2</v>
      </c>
      <c r="K25" s="22">
        <v>1483182800</v>
      </c>
      <c r="L25" s="22" t="s">
        <v>9777</v>
      </c>
      <c r="M25" s="22" t="s">
        <v>192</v>
      </c>
      <c r="N25" s="22">
        <v>131074</v>
      </c>
      <c r="O25" s="22">
        <v>15.46</v>
      </c>
      <c r="P25" s="22">
        <v>100</v>
      </c>
      <c r="Q25" s="22">
        <v>29.11</v>
      </c>
      <c r="R25" s="22">
        <v>1.55</v>
      </c>
    </row>
    <row r="26" spans="1:18" x14ac:dyDescent="0.2">
      <c r="A26" s="22" t="s">
        <v>4233</v>
      </c>
      <c r="B26" s="22" t="s">
        <v>4232</v>
      </c>
      <c r="C26" s="23">
        <v>0.19989999999999999</v>
      </c>
      <c r="D26" s="22">
        <v>46.15</v>
      </c>
      <c r="E26" s="24">
        <v>0.39583333333333331</v>
      </c>
      <c r="H26" s="2" t="e">
        <f>AVERAGE((G26-F26)*100/G26)</f>
        <v>#DIV/0!</v>
      </c>
      <c r="I26" s="24">
        <v>0.39583333333333331</v>
      </c>
      <c r="J26" s="22">
        <v>2</v>
      </c>
      <c r="K26" s="22">
        <v>2910141800</v>
      </c>
      <c r="L26" s="22" t="s">
        <v>9773</v>
      </c>
      <c r="M26" s="22" t="s">
        <v>193</v>
      </c>
      <c r="N26" s="22">
        <v>131074</v>
      </c>
      <c r="O26" s="22">
        <v>74.62</v>
      </c>
      <c r="P26" s="22">
        <v>100</v>
      </c>
      <c r="Q26" s="22">
        <v>0.18</v>
      </c>
      <c r="R26" s="22">
        <v>8898.75</v>
      </c>
    </row>
    <row r="27" spans="1:18" x14ac:dyDescent="0.2">
      <c r="A27" s="22" t="s">
        <v>2974</v>
      </c>
      <c r="B27" s="22" t="s">
        <v>2973</v>
      </c>
      <c r="C27" s="23">
        <v>9.98E-2</v>
      </c>
      <c r="D27" s="22">
        <v>22.59</v>
      </c>
      <c r="E27" s="24">
        <v>0.45150462962962962</v>
      </c>
      <c r="H27" s="2" t="e">
        <f>AVERAGE((G27-F27)*100/G27)</f>
        <v>#DIV/0!</v>
      </c>
      <c r="I27" s="24">
        <v>0.46547453703703706</v>
      </c>
      <c r="J27" s="22">
        <v>2</v>
      </c>
      <c r="K27" s="22">
        <v>4664627500</v>
      </c>
      <c r="L27" s="22" t="s">
        <v>9934</v>
      </c>
      <c r="M27" s="22" t="s">
        <v>191</v>
      </c>
      <c r="N27" s="22">
        <v>131074</v>
      </c>
      <c r="O27" s="22">
        <v>20.05</v>
      </c>
      <c r="P27" s="22">
        <v>100</v>
      </c>
      <c r="Q27" s="22">
        <v>12.05</v>
      </c>
      <c r="R27" s="22">
        <v>2.56</v>
      </c>
    </row>
    <row r="28" spans="1:18" x14ac:dyDescent="0.2">
      <c r="A28" s="22" t="s">
        <v>942</v>
      </c>
      <c r="B28" s="22" t="s">
        <v>943</v>
      </c>
      <c r="C28" s="23">
        <v>0.1</v>
      </c>
      <c r="D28" s="22">
        <v>96.34</v>
      </c>
      <c r="E28" s="24">
        <v>0.39583333333333331</v>
      </c>
      <c r="I28" s="24">
        <v>0.39583333333333331</v>
      </c>
      <c r="J28" s="22">
        <v>2</v>
      </c>
      <c r="K28" s="22">
        <v>10640704800</v>
      </c>
      <c r="L28" s="22" t="s">
        <v>9933</v>
      </c>
      <c r="M28" s="22" t="s">
        <v>193</v>
      </c>
      <c r="N28" s="22">
        <v>196612</v>
      </c>
      <c r="O28" s="22">
        <v>70.47</v>
      </c>
      <c r="P28" s="22">
        <v>100</v>
      </c>
      <c r="Q28" s="22">
        <v>4.3499999999999996</v>
      </c>
      <c r="R28" s="22">
        <v>24.81</v>
      </c>
    </row>
    <row r="29" spans="1:18" x14ac:dyDescent="0.2">
      <c r="A29" s="22" t="s">
        <v>1254</v>
      </c>
      <c r="B29" s="22" t="s">
        <v>1255</v>
      </c>
      <c r="C29" s="23">
        <v>0.1002</v>
      </c>
      <c r="D29" s="22">
        <v>12.74</v>
      </c>
      <c r="E29" s="24">
        <v>0.39583333333333331</v>
      </c>
      <c r="I29" s="24">
        <v>0.39583333333333331</v>
      </c>
      <c r="J29" s="22">
        <v>2</v>
      </c>
      <c r="K29" s="22">
        <v>3008949900</v>
      </c>
      <c r="L29" s="22" t="s">
        <v>9932</v>
      </c>
      <c r="M29" s="22" t="s">
        <v>193</v>
      </c>
      <c r="N29" s="22">
        <v>196613</v>
      </c>
      <c r="O29" s="22">
        <v>22.7</v>
      </c>
      <c r="P29" s="22">
        <v>100</v>
      </c>
      <c r="Q29" s="22">
        <v>0.12</v>
      </c>
      <c r="R29" s="22">
        <v>9115.4699999999993</v>
      </c>
    </row>
    <row r="30" spans="1:18" x14ac:dyDescent="0.2">
      <c r="A30" s="22" t="s">
        <v>2486</v>
      </c>
      <c r="B30" s="22" t="s">
        <v>2485</v>
      </c>
      <c r="C30" s="23">
        <v>0.10009999999999999</v>
      </c>
      <c r="D30" s="22">
        <v>11.65</v>
      </c>
      <c r="E30" s="24">
        <v>0.39583333333333331</v>
      </c>
      <c r="I30" s="24">
        <v>0.39583333333333331</v>
      </c>
      <c r="J30" s="22">
        <v>2</v>
      </c>
      <c r="K30" s="22">
        <v>6277019700</v>
      </c>
      <c r="L30" s="22" t="s">
        <v>9931</v>
      </c>
      <c r="M30" s="22" t="s">
        <v>193</v>
      </c>
      <c r="N30" s="22">
        <v>131074</v>
      </c>
      <c r="O30" s="22">
        <v>41.3</v>
      </c>
      <c r="P30" s="22">
        <v>100</v>
      </c>
      <c r="Q30" s="22">
        <v>0.56999999999999995</v>
      </c>
      <c r="R30" s="22">
        <v>241.94</v>
      </c>
    </row>
    <row r="31" spans="1:18" x14ac:dyDescent="0.2">
      <c r="A31" s="22" t="s">
        <v>4889</v>
      </c>
      <c r="B31" s="22" t="s">
        <v>4888</v>
      </c>
      <c r="C31" s="23">
        <v>9.8000000000000004E-2</v>
      </c>
      <c r="D31" s="22">
        <v>2.2400000000000002</v>
      </c>
      <c r="E31" s="24">
        <v>0.39583333333333331</v>
      </c>
      <c r="H31" s="2" t="e">
        <f>AVERAGE((G31-F31)*100/G31)</f>
        <v>#DIV/0!</v>
      </c>
      <c r="I31" s="24">
        <v>0.43025462962962963</v>
      </c>
      <c r="J31" s="22">
        <v>2</v>
      </c>
      <c r="K31" s="22">
        <v>5958400000</v>
      </c>
      <c r="L31" s="22" t="s">
        <v>9758</v>
      </c>
      <c r="M31" s="22" t="s">
        <v>192</v>
      </c>
      <c r="N31" s="22">
        <v>131074</v>
      </c>
      <c r="O31" s="22">
        <v>50.95</v>
      </c>
      <c r="P31" s="22">
        <v>100</v>
      </c>
      <c r="Q31" s="22">
        <v>7.43</v>
      </c>
      <c r="R31" s="22">
        <v>5.04</v>
      </c>
    </row>
    <row r="32" spans="1:18" x14ac:dyDescent="0.2">
      <c r="A32" s="22" t="s">
        <v>4596</v>
      </c>
      <c r="B32" s="22" t="s">
        <v>4595</v>
      </c>
      <c r="C32" s="23">
        <v>0.10009999999999999</v>
      </c>
      <c r="D32" s="22">
        <v>31.55</v>
      </c>
      <c r="E32" s="24">
        <v>0.39583333333333331</v>
      </c>
      <c r="H32" s="2" t="e">
        <f>AVERAGE((G32-F32)*100/G32)</f>
        <v>#DIV/0!</v>
      </c>
      <c r="I32" s="24">
        <v>0.62135416666666665</v>
      </c>
      <c r="J32" s="22">
        <v>2</v>
      </c>
      <c r="K32" s="22">
        <v>48861155000</v>
      </c>
      <c r="L32" s="22" t="s">
        <v>9756</v>
      </c>
      <c r="M32" s="22" t="s">
        <v>192</v>
      </c>
      <c r="N32" s="22">
        <v>131074</v>
      </c>
      <c r="O32" s="22">
        <v>58.43</v>
      </c>
      <c r="P32" s="22">
        <v>100</v>
      </c>
      <c r="Q32" s="22">
        <v>19.14</v>
      </c>
      <c r="R32" s="22">
        <v>0.49</v>
      </c>
    </row>
    <row r="33" spans="1:18" x14ac:dyDescent="0.2">
      <c r="A33" s="22" t="s">
        <v>3290</v>
      </c>
      <c r="B33" s="22" t="s">
        <v>3289</v>
      </c>
      <c r="C33" s="23">
        <v>9.98E-2</v>
      </c>
      <c r="D33" s="22">
        <v>4.5199999999999996</v>
      </c>
      <c r="E33" s="24">
        <v>0.39583333333333331</v>
      </c>
      <c r="H33" s="2" t="e">
        <f>AVERAGE((G33-F33)*100/G33)</f>
        <v>#DIV/0!</v>
      </c>
      <c r="I33" s="24">
        <v>0.39687499999999998</v>
      </c>
      <c r="J33" s="22">
        <v>2</v>
      </c>
      <c r="K33" s="22">
        <v>2071282800</v>
      </c>
      <c r="L33" s="22" t="s">
        <v>6503</v>
      </c>
      <c r="M33" s="22" t="s">
        <v>192</v>
      </c>
      <c r="N33" s="22">
        <v>131074</v>
      </c>
      <c r="O33" s="22">
        <v>34.35</v>
      </c>
      <c r="P33" s="22">
        <v>100</v>
      </c>
      <c r="Q33" s="22">
        <v>7.81</v>
      </c>
      <c r="R33" s="22">
        <v>15.36</v>
      </c>
    </row>
    <row r="34" spans="1:18" x14ac:dyDescent="0.2">
      <c r="A34" s="22" t="s">
        <v>2696</v>
      </c>
      <c r="B34" s="22" t="s">
        <v>2695</v>
      </c>
      <c r="C34" s="23">
        <v>9.9299999999999999E-2</v>
      </c>
      <c r="D34" s="22">
        <v>4.54</v>
      </c>
      <c r="E34" s="24">
        <v>0.39583333333333331</v>
      </c>
      <c r="I34" s="24">
        <v>0.58100694444444445</v>
      </c>
      <c r="J34" s="22">
        <v>2</v>
      </c>
      <c r="K34" s="22">
        <v>39972089000</v>
      </c>
      <c r="L34" s="22" t="s">
        <v>9291</v>
      </c>
      <c r="M34" s="22" t="s">
        <v>192</v>
      </c>
      <c r="N34" s="22">
        <v>196613</v>
      </c>
      <c r="O34" s="22">
        <v>54.15</v>
      </c>
      <c r="P34" s="22">
        <v>100</v>
      </c>
      <c r="Q34" s="22">
        <v>11.09</v>
      </c>
      <c r="R34" s="22">
        <v>0.82</v>
      </c>
    </row>
    <row r="35" spans="1:18" x14ac:dyDescent="0.2">
      <c r="A35" s="22" t="s">
        <v>764</v>
      </c>
      <c r="B35" s="22" t="s">
        <v>765</v>
      </c>
      <c r="C35" s="23">
        <v>0.10100000000000001</v>
      </c>
      <c r="D35" s="22">
        <v>6.09</v>
      </c>
      <c r="E35" s="24">
        <v>0.44814814814814813</v>
      </c>
      <c r="I35" s="24">
        <v>0.44814814814814813</v>
      </c>
      <c r="J35" s="22">
        <v>2</v>
      </c>
      <c r="K35" s="22">
        <v>8173285400</v>
      </c>
      <c r="L35" s="22" t="s">
        <v>8479</v>
      </c>
      <c r="M35" s="22" t="s">
        <v>191</v>
      </c>
      <c r="N35" s="22">
        <v>196613</v>
      </c>
      <c r="O35" s="22">
        <v>53.89</v>
      </c>
      <c r="P35" s="22">
        <v>100</v>
      </c>
      <c r="Q35" s="22">
        <v>21.01</v>
      </c>
      <c r="R35" s="22">
        <v>2.61</v>
      </c>
    </row>
    <row r="36" spans="1:18" x14ac:dyDescent="0.2">
      <c r="A36" s="22" t="s">
        <v>723</v>
      </c>
      <c r="B36" s="22" t="s">
        <v>724</v>
      </c>
      <c r="C36" s="23">
        <v>9.8900000000000002E-2</v>
      </c>
      <c r="D36" s="22">
        <v>3.89</v>
      </c>
      <c r="E36" s="24">
        <v>0.40891203703703705</v>
      </c>
      <c r="I36" s="24">
        <v>0.59876157407407404</v>
      </c>
      <c r="J36" s="22">
        <v>2</v>
      </c>
      <c r="K36" s="22">
        <v>4604651400</v>
      </c>
      <c r="L36" s="22" t="s">
        <v>8726</v>
      </c>
      <c r="M36" s="22" t="s">
        <v>191</v>
      </c>
      <c r="N36" s="22">
        <v>131074</v>
      </c>
      <c r="O36" s="22">
        <v>23.24</v>
      </c>
      <c r="P36" s="22">
        <v>100</v>
      </c>
      <c r="Q36" s="22">
        <v>20.8</v>
      </c>
      <c r="R36" s="22">
        <v>1.06</v>
      </c>
    </row>
    <row r="37" spans="1:18" x14ac:dyDescent="0.2">
      <c r="A37" s="22" t="s">
        <v>4110</v>
      </c>
      <c r="B37" s="22" t="s">
        <v>4109</v>
      </c>
      <c r="C37" s="23">
        <v>9.98E-2</v>
      </c>
      <c r="D37" s="22">
        <v>12.45</v>
      </c>
      <c r="E37" s="24">
        <v>0.40133101851851855</v>
      </c>
      <c r="H37" s="2" t="e">
        <f>AVERAGE((G37-F37)*100/G37)</f>
        <v>#DIV/0!</v>
      </c>
      <c r="I37" s="24">
        <v>0.40133101851851855</v>
      </c>
      <c r="J37" s="22">
        <v>2</v>
      </c>
      <c r="K37" s="22">
        <v>21822691000</v>
      </c>
      <c r="L37" s="22" t="s">
        <v>4205</v>
      </c>
      <c r="M37" s="22" t="s">
        <v>191</v>
      </c>
      <c r="N37" s="22">
        <v>131074</v>
      </c>
      <c r="O37" s="22">
        <v>25.38</v>
      </c>
      <c r="P37" s="22">
        <v>100</v>
      </c>
      <c r="Q37" s="22">
        <v>5.91</v>
      </c>
      <c r="R37" s="22">
        <v>23.94</v>
      </c>
    </row>
    <row r="38" spans="1:18" x14ac:dyDescent="0.2">
      <c r="A38" s="22" t="s">
        <v>2248</v>
      </c>
      <c r="B38" s="22" t="s">
        <v>2247</v>
      </c>
      <c r="C38" s="23">
        <v>0.1018</v>
      </c>
      <c r="D38" s="22">
        <v>2.4900000000000002</v>
      </c>
      <c r="E38" s="24">
        <v>0.39583333333333331</v>
      </c>
      <c r="I38" s="24">
        <v>0.47056712962962965</v>
      </c>
      <c r="J38" s="22">
        <v>2</v>
      </c>
      <c r="K38" s="22">
        <v>2753193000</v>
      </c>
      <c r="L38" s="22" t="s">
        <v>2207</v>
      </c>
      <c r="M38" s="22" t="s">
        <v>192</v>
      </c>
      <c r="N38" s="22">
        <v>131074</v>
      </c>
      <c r="O38" s="22">
        <v>30.76</v>
      </c>
      <c r="P38" s="22">
        <v>100</v>
      </c>
      <c r="Q38" s="22">
        <v>22.16</v>
      </c>
      <c r="R38" s="22">
        <v>2.44</v>
      </c>
    </row>
    <row r="39" spans="1:18" x14ac:dyDescent="0.2">
      <c r="A39" s="22" t="s">
        <v>7474</v>
      </c>
      <c r="B39" s="22" t="s">
        <v>7473</v>
      </c>
      <c r="C39" s="23">
        <v>0.1004</v>
      </c>
      <c r="D39" s="22">
        <v>2.85</v>
      </c>
      <c r="E39" s="24">
        <v>0.39583333333333331</v>
      </c>
      <c r="I39" s="24">
        <v>0.43701388888888887</v>
      </c>
      <c r="J39" s="22">
        <v>2</v>
      </c>
      <c r="K39" s="22">
        <v>9761844800</v>
      </c>
      <c r="L39" s="22" t="s">
        <v>9930</v>
      </c>
      <c r="M39" s="22" t="s">
        <v>192</v>
      </c>
      <c r="N39" s="22">
        <v>131074</v>
      </c>
      <c r="O39" s="22">
        <v>34.36</v>
      </c>
      <c r="P39" s="22">
        <v>100</v>
      </c>
      <c r="Q39" s="22">
        <v>8.86</v>
      </c>
      <c r="R39" s="22">
        <v>4.76</v>
      </c>
    </row>
    <row r="40" spans="1:18" x14ac:dyDescent="0.2">
      <c r="A40" s="22" t="s">
        <v>5696</v>
      </c>
      <c r="B40" s="22" t="s">
        <v>5695</v>
      </c>
      <c r="C40" s="23">
        <v>0.1014</v>
      </c>
      <c r="D40" s="22">
        <v>1.52</v>
      </c>
      <c r="E40" s="24">
        <v>0.39606481481481481</v>
      </c>
      <c r="I40" s="24">
        <v>0.43141203703703701</v>
      </c>
      <c r="J40" s="22">
        <v>2</v>
      </c>
      <c r="K40" s="22">
        <v>49966469000</v>
      </c>
      <c r="L40" s="22" t="s">
        <v>9929</v>
      </c>
      <c r="M40" s="22" t="s">
        <v>192</v>
      </c>
      <c r="N40" s="22">
        <v>131074</v>
      </c>
      <c r="O40" s="22">
        <v>40.700000000000003</v>
      </c>
      <c r="P40" s="22">
        <v>100</v>
      </c>
      <c r="Q40" s="22">
        <v>3.94</v>
      </c>
      <c r="R40" s="22">
        <v>12.03</v>
      </c>
    </row>
    <row r="41" spans="1:18" x14ac:dyDescent="0.2">
      <c r="A41" s="22">
        <v>873305</v>
      </c>
      <c r="B41" s="22" t="s">
        <v>4136</v>
      </c>
      <c r="C41" s="23">
        <v>0.29970000000000002</v>
      </c>
      <c r="D41" s="22">
        <v>31.92</v>
      </c>
      <c r="E41" s="24">
        <v>0.4165740740740741</v>
      </c>
      <c r="H41" s="2" t="e">
        <f>AVERAGE((G41-F41)*100/G41)</f>
        <v>#DIV/0!</v>
      </c>
      <c r="I41" s="24">
        <v>0.4445486111111111</v>
      </c>
      <c r="J41" s="22">
        <v>1</v>
      </c>
      <c r="K41" s="22">
        <v>1157967940</v>
      </c>
      <c r="L41" s="22" t="s">
        <v>9928</v>
      </c>
      <c r="M41" s="22" t="s">
        <v>191</v>
      </c>
      <c r="N41" s="22">
        <v>65537</v>
      </c>
      <c r="O41" s="22">
        <v>0.73</v>
      </c>
      <c r="P41" s="22">
        <v>100</v>
      </c>
      <c r="Q41" s="22">
        <v>24.03</v>
      </c>
      <c r="R41" s="22">
        <v>6.33</v>
      </c>
    </row>
    <row r="42" spans="1:18" x14ac:dyDescent="0.2">
      <c r="A42" s="22">
        <v>871634</v>
      </c>
      <c r="B42" s="22" t="s">
        <v>2189</v>
      </c>
      <c r="C42" s="23">
        <v>0.2999</v>
      </c>
      <c r="D42" s="22">
        <v>24.75</v>
      </c>
      <c r="E42" s="24">
        <v>0.54413194444444446</v>
      </c>
      <c r="I42" s="24">
        <v>0.62282407407407403</v>
      </c>
      <c r="J42" s="22">
        <v>1</v>
      </c>
      <c r="K42" s="22">
        <v>811324210</v>
      </c>
      <c r="L42" s="22" t="s">
        <v>9927</v>
      </c>
      <c r="M42" s="22" t="s">
        <v>191</v>
      </c>
      <c r="N42" s="22">
        <v>65537</v>
      </c>
      <c r="O42" s="22">
        <v>38.42</v>
      </c>
      <c r="P42" s="22">
        <v>100</v>
      </c>
      <c r="Q42" s="22">
        <v>32.29</v>
      </c>
      <c r="R42" s="22">
        <v>0.5</v>
      </c>
    </row>
    <row r="43" spans="1:18" x14ac:dyDescent="0.2">
      <c r="A43" s="22">
        <v>836961</v>
      </c>
      <c r="B43" s="22" t="s">
        <v>4204</v>
      </c>
      <c r="C43" s="23">
        <v>0.29980000000000001</v>
      </c>
      <c r="D43" s="22">
        <v>32.21</v>
      </c>
      <c r="E43" s="24">
        <v>0.40239583333333334</v>
      </c>
      <c r="I43" s="24">
        <v>0.40239583333333334</v>
      </c>
      <c r="J43" s="22">
        <v>1</v>
      </c>
      <c r="K43" s="22">
        <v>664366680</v>
      </c>
      <c r="L43" s="22" t="s">
        <v>9926</v>
      </c>
      <c r="M43" s="22" t="s">
        <v>191</v>
      </c>
      <c r="N43" s="22">
        <v>65537</v>
      </c>
      <c r="O43" s="22">
        <v>0</v>
      </c>
      <c r="P43" s="22">
        <v>100</v>
      </c>
      <c r="Q43" s="22">
        <v>37.24</v>
      </c>
      <c r="R43" s="22">
        <v>31.94</v>
      </c>
    </row>
    <row r="44" spans="1:18" x14ac:dyDescent="0.2">
      <c r="A44" s="22">
        <v>836807</v>
      </c>
      <c r="B44" s="22" t="s">
        <v>8794</v>
      </c>
      <c r="C44" s="23">
        <v>0.29980000000000001</v>
      </c>
      <c r="D44" s="22">
        <v>13.18</v>
      </c>
      <c r="E44" s="24">
        <v>0.54204861111111113</v>
      </c>
      <c r="I44" s="24">
        <v>0.57700231481481479</v>
      </c>
      <c r="J44" s="22">
        <v>1</v>
      </c>
      <c r="K44" s="22">
        <v>1280117690</v>
      </c>
      <c r="L44" s="22" t="s">
        <v>9925</v>
      </c>
      <c r="M44" s="22" t="s">
        <v>191</v>
      </c>
      <c r="N44" s="22">
        <v>65537</v>
      </c>
      <c r="O44" s="22">
        <v>0</v>
      </c>
      <c r="P44" s="22">
        <v>100</v>
      </c>
      <c r="Q44" s="22">
        <v>35.74</v>
      </c>
      <c r="R44" s="22">
        <v>2.2400000000000002</v>
      </c>
    </row>
    <row r="45" spans="1:18" x14ac:dyDescent="0.2">
      <c r="A45" s="22">
        <v>836414</v>
      </c>
      <c r="B45" s="22" t="s">
        <v>5856</v>
      </c>
      <c r="C45" s="23">
        <v>0.29949999999999999</v>
      </c>
      <c r="D45" s="22">
        <v>17.18</v>
      </c>
      <c r="E45" s="24">
        <v>0.47368055555555555</v>
      </c>
      <c r="I45" s="24">
        <v>0.57601851851851849</v>
      </c>
      <c r="J45" s="22">
        <v>1</v>
      </c>
      <c r="K45" s="22">
        <v>949638860</v>
      </c>
      <c r="L45" s="22" t="s">
        <v>5855</v>
      </c>
      <c r="M45" s="22" t="s">
        <v>191</v>
      </c>
      <c r="N45" s="22">
        <v>65537</v>
      </c>
      <c r="O45" s="22">
        <v>14.57</v>
      </c>
      <c r="P45" s="22">
        <v>100</v>
      </c>
      <c r="Q45" s="22">
        <v>41.81</v>
      </c>
      <c r="R45" s="22">
        <v>2.39</v>
      </c>
    </row>
    <row r="46" spans="1:18" x14ac:dyDescent="0.2">
      <c r="A46" s="22">
        <v>831726</v>
      </c>
      <c r="B46" s="22" t="s">
        <v>9924</v>
      </c>
      <c r="C46" s="23">
        <v>0.2999</v>
      </c>
      <c r="D46" s="22">
        <v>14.65</v>
      </c>
      <c r="E46" s="24">
        <v>0.54668981481481482</v>
      </c>
      <c r="I46" s="24">
        <v>0.62210648148148151</v>
      </c>
      <c r="J46" s="22">
        <v>1</v>
      </c>
      <c r="K46" s="22">
        <v>819187050</v>
      </c>
      <c r="L46" s="22" t="s">
        <v>9923</v>
      </c>
      <c r="M46" s="22" t="s">
        <v>191</v>
      </c>
      <c r="N46" s="22">
        <v>65537</v>
      </c>
      <c r="O46" s="22">
        <v>1.46</v>
      </c>
      <c r="P46" s="22">
        <v>100</v>
      </c>
      <c r="Q46" s="22">
        <v>26.23</v>
      </c>
      <c r="R46" s="22">
        <v>3.51</v>
      </c>
    </row>
    <row r="47" spans="1:18" x14ac:dyDescent="0.2">
      <c r="A47" s="22" t="s">
        <v>5454</v>
      </c>
      <c r="B47" s="22" t="s">
        <v>5453</v>
      </c>
      <c r="C47" s="23">
        <v>0.2</v>
      </c>
      <c r="D47" s="22">
        <v>89.15</v>
      </c>
      <c r="E47" s="24">
        <v>0.47652777777777777</v>
      </c>
      <c r="I47" s="24">
        <v>0.55731481481481482</v>
      </c>
      <c r="J47" s="22">
        <v>1</v>
      </c>
      <c r="K47" s="22">
        <v>1228444030</v>
      </c>
      <c r="L47" s="22" t="s">
        <v>9922</v>
      </c>
      <c r="M47" s="22" t="s">
        <v>191</v>
      </c>
      <c r="N47" s="22">
        <v>65537</v>
      </c>
      <c r="O47" s="22">
        <v>1.18</v>
      </c>
      <c r="P47" s="22">
        <v>99.75</v>
      </c>
      <c r="Q47" s="22">
        <v>55.32</v>
      </c>
      <c r="R47" s="22">
        <v>4.5</v>
      </c>
    </row>
    <row r="48" spans="1:18" x14ac:dyDescent="0.2">
      <c r="A48" s="22" t="s">
        <v>5840</v>
      </c>
      <c r="B48" s="22" t="s">
        <v>5839</v>
      </c>
      <c r="C48" s="23">
        <v>0.2</v>
      </c>
      <c r="D48" s="22">
        <v>27.6</v>
      </c>
      <c r="E48" s="24">
        <v>0.41113425925925928</v>
      </c>
      <c r="I48" s="24">
        <v>0.41113425925925928</v>
      </c>
      <c r="J48" s="22">
        <v>1</v>
      </c>
      <c r="K48" s="22">
        <v>793665600</v>
      </c>
      <c r="L48" s="22" t="s">
        <v>9921</v>
      </c>
      <c r="M48" s="22" t="s">
        <v>191</v>
      </c>
      <c r="N48" s="22">
        <v>65537</v>
      </c>
      <c r="O48" s="22">
        <v>8.77</v>
      </c>
      <c r="P48" s="22">
        <v>100</v>
      </c>
      <c r="Q48" s="22">
        <v>38.99</v>
      </c>
      <c r="R48" s="22">
        <v>41.56</v>
      </c>
    </row>
    <row r="49" spans="1:18" x14ac:dyDescent="0.2">
      <c r="A49" s="22" t="s">
        <v>2899</v>
      </c>
      <c r="B49" s="22" t="s">
        <v>2898</v>
      </c>
      <c r="C49" s="23">
        <v>0.2</v>
      </c>
      <c r="D49" s="22">
        <v>52.26</v>
      </c>
      <c r="E49" s="24">
        <v>0.45793981481481483</v>
      </c>
      <c r="I49" s="24">
        <v>0.45793981481481483</v>
      </c>
      <c r="J49" s="22">
        <v>1</v>
      </c>
      <c r="K49" s="22">
        <v>2326228700</v>
      </c>
      <c r="L49" s="22" t="s">
        <v>9920</v>
      </c>
      <c r="M49" s="22" t="s">
        <v>191</v>
      </c>
      <c r="N49" s="22">
        <v>65537</v>
      </c>
      <c r="O49" s="22">
        <v>31.32</v>
      </c>
      <c r="P49" s="22">
        <v>100</v>
      </c>
      <c r="Q49" s="22">
        <v>45.37</v>
      </c>
      <c r="R49" s="22">
        <v>4.08</v>
      </c>
    </row>
    <row r="50" spans="1:18" x14ac:dyDescent="0.2">
      <c r="A50" s="22" t="s">
        <v>5477</v>
      </c>
      <c r="B50" s="22" t="s">
        <v>5476</v>
      </c>
      <c r="C50" s="23">
        <v>0.19980000000000001</v>
      </c>
      <c r="D50" s="22">
        <v>13.69</v>
      </c>
      <c r="E50" s="24">
        <v>0.56589120370370372</v>
      </c>
      <c r="I50" s="24">
        <v>0.56589120370370372</v>
      </c>
      <c r="J50" s="22">
        <v>1</v>
      </c>
      <c r="K50" s="22">
        <v>3331373400</v>
      </c>
      <c r="L50" s="22" t="s">
        <v>6230</v>
      </c>
      <c r="M50" s="22" t="s">
        <v>191</v>
      </c>
      <c r="N50" s="22">
        <v>65537</v>
      </c>
      <c r="O50" s="22">
        <v>55.45</v>
      </c>
      <c r="P50" s="22">
        <v>96.62</v>
      </c>
      <c r="Q50" s="22">
        <v>12.05</v>
      </c>
      <c r="R50" s="22">
        <v>19.899999999999999</v>
      </c>
    </row>
    <row r="51" spans="1:18" x14ac:dyDescent="0.2">
      <c r="A51" s="22" t="s">
        <v>5768</v>
      </c>
      <c r="B51" s="22" t="s">
        <v>5767</v>
      </c>
      <c r="C51" s="23">
        <v>0.2</v>
      </c>
      <c r="D51" s="22">
        <v>36.06</v>
      </c>
      <c r="E51" s="24">
        <v>0.41237268518518516</v>
      </c>
      <c r="I51" s="24">
        <v>0.44724537037037038</v>
      </c>
      <c r="J51" s="22">
        <v>1</v>
      </c>
      <c r="K51" s="22">
        <v>2328123800</v>
      </c>
      <c r="L51" s="22" t="s">
        <v>6861</v>
      </c>
      <c r="M51" s="22" t="s">
        <v>191</v>
      </c>
      <c r="N51" s="22">
        <v>65537</v>
      </c>
      <c r="O51" s="22">
        <v>8.91</v>
      </c>
      <c r="P51" s="22">
        <v>100</v>
      </c>
      <c r="Q51" s="22">
        <v>24.15</v>
      </c>
      <c r="R51" s="22">
        <v>4.6399999999999997</v>
      </c>
    </row>
    <row r="52" spans="1:18" x14ac:dyDescent="0.2">
      <c r="A52" s="22" t="s">
        <v>9919</v>
      </c>
      <c r="B52" s="22" t="s">
        <v>9918</v>
      </c>
      <c r="C52" s="23">
        <v>0.19989999999999999</v>
      </c>
      <c r="D52" s="22">
        <v>36.130000000000003</v>
      </c>
      <c r="E52" s="24">
        <v>0.54178240740740746</v>
      </c>
      <c r="I52" s="24">
        <v>0.54178240740740746</v>
      </c>
      <c r="J52" s="22">
        <v>1</v>
      </c>
      <c r="K52" s="22">
        <v>2961135900</v>
      </c>
      <c r="L52" s="22" t="s">
        <v>9917</v>
      </c>
      <c r="M52" s="22" t="s">
        <v>191</v>
      </c>
      <c r="N52" s="22">
        <v>65537</v>
      </c>
      <c r="O52" s="22">
        <v>1.01</v>
      </c>
      <c r="P52" s="22">
        <v>100</v>
      </c>
      <c r="Q52" s="22">
        <v>26.92</v>
      </c>
      <c r="R52" s="22">
        <v>11.95</v>
      </c>
    </row>
    <row r="53" spans="1:18" x14ac:dyDescent="0.2">
      <c r="A53" s="22" t="s">
        <v>9916</v>
      </c>
      <c r="B53" s="22" t="s">
        <v>9915</v>
      </c>
      <c r="C53" s="23">
        <v>0.19980000000000001</v>
      </c>
      <c r="D53" s="22">
        <v>20.66</v>
      </c>
      <c r="E53" s="24">
        <v>0.40452546296296299</v>
      </c>
      <c r="I53" s="24">
        <v>0.40452546296296299</v>
      </c>
      <c r="J53" s="22">
        <v>1</v>
      </c>
      <c r="K53" s="22">
        <v>23424364000</v>
      </c>
      <c r="L53" s="22" t="s">
        <v>9914</v>
      </c>
      <c r="M53" s="22" t="s">
        <v>191</v>
      </c>
      <c r="N53" s="22">
        <v>65537</v>
      </c>
      <c r="O53" s="22">
        <v>57.57</v>
      </c>
      <c r="P53" s="22">
        <v>100</v>
      </c>
      <c r="Q53" s="22">
        <v>6.65</v>
      </c>
      <c r="R53" s="22">
        <v>14.74</v>
      </c>
    </row>
    <row r="54" spans="1:18" x14ac:dyDescent="0.2">
      <c r="A54" s="22" t="s">
        <v>5182</v>
      </c>
      <c r="B54" s="22" t="s">
        <v>5181</v>
      </c>
      <c r="C54" s="23">
        <v>0.2</v>
      </c>
      <c r="D54" s="22">
        <v>12.36</v>
      </c>
      <c r="E54" s="24">
        <v>0.39789351851851851</v>
      </c>
      <c r="I54" s="24">
        <v>0.39789351851851851</v>
      </c>
      <c r="J54" s="22">
        <v>1</v>
      </c>
      <c r="K54" s="22">
        <v>2356970300</v>
      </c>
      <c r="L54" s="22" t="s">
        <v>9913</v>
      </c>
      <c r="M54" s="22" t="s">
        <v>191</v>
      </c>
      <c r="N54" s="22">
        <v>65537</v>
      </c>
      <c r="O54" s="22">
        <v>0</v>
      </c>
      <c r="P54" s="22">
        <v>100</v>
      </c>
      <c r="Q54" s="22">
        <v>12.17</v>
      </c>
      <c r="R54" s="22">
        <v>25.66</v>
      </c>
    </row>
    <row r="55" spans="1:18" x14ac:dyDescent="0.2">
      <c r="A55" s="22" t="s">
        <v>9621</v>
      </c>
      <c r="B55" s="22" t="s">
        <v>9620</v>
      </c>
      <c r="C55" s="23">
        <v>0.2001</v>
      </c>
      <c r="D55" s="22">
        <v>16.43</v>
      </c>
      <c r="E55" s="24">
        <v>0.44354166666666667</v>
      </c>
      <c r="I55" s="24">
        <v>0.44354166666666667</v>
      </c>
      <c r="J55" s="22">
        <v>1</v>
      </c>
      <c r="K55" s="22">
        <v>13389776700</v>
      </c>
      <c r="L55" s="22" t="s">
        <v>9912</v>
      </c>
      <c r="M55" s="22" t="s">
        <v>191</v>
      </c>
      <c r="N55" s="22">
        <v>65537</v>
      </c>
      <c r="O55" s="22">
        <v>51.66</v>
      </c>
      <c r="P55" s="22">
        <v>100</v>
      </c>
      <c r="Q55" s="22">
        <v>18.38</v>
      </c>
      <c r="R55" s="22">
        <v>5</v>
      </c>
    </row>
    <row r="56" spans="1:18" x14ac:dyDescent="0.2">
      <c r="A56" s="22" t="s">
        <v>5037</v>
      </c>
      <c r="B56" s="22" t="s">
        <v>5036</v>
      </c>
      <c r="C56" s="23">
        <v>0.20019999999999999</v>
      </c>
      <c r="D56" s="22">
        <v>21.88</v>
      </c>
      <c r="E56" s="24">
        <v>0.41877314814814814</v>
      </c>
      <c r="I56" s="24">
        <v>0.41877314814814814</v>
      </c>
      <c r="J56" s="22">
        <v>1</v>
      </c>
      <c r="K56" s="22">
        <v>5050257100</v>
      </c>
      <c r="L56" s="22" t="s">
        <v>9911</v>
      </c>
      <c r="M56" s="22" t="s">
        <v>191</v>
      </c>
      <c r="N56" s="22">
        <v>65537</v>
      </c>
      <c r="O56" s="22">
        <v>44.06</v>
      </c>
      <c r="P56" s="22">
        <v>100</v>
      </c>
      <c r="Q56" s="22">
        <v>14.46</v>
      </c>
      <c r="R56" s="22">
        <v>10.19</v>
      </c>
    </row>
    <row r="57" spans="1:18" x14ac:dyDescent="0.2">
      <c r="A57" s="22" t="s">
        <v>9910</v>
      </c>
      <c r="B57" s="22" t="s">
        <v>9909</v>
      </c>
      <c r="C57" s="23">
        <v>0.19969999999999999</v>
      </c>
      <c r="D57" s="22">
        <v>14.48</v>
      </c>
      <c r="E57" s="24">
        <v>0.39583333333333331</v>
      </c>
      <c r="I57" s="24">
        <v>0.39583333333333331</v>
      </c>
      <c r="J57" s="22">
        <v>1</v>
      </c>
      <c r="K57" s="22">
        <v>5711711500</v>
      </c>
      <c r="L57" s="22" t="s">
        <v>9908</v>
      </c>
      <c r="M57" s="22" t="s">
        <v>193</v>
      </c>
      <c r="N57" s="22">
        <v>65537</v>
      </c>
      <c r="O57" s="22">
        <v>6.71</v>
      </c>
      <c r="P57" s="22">
        <v>100</v>
      </c>
      <c r="Q57" s="22">
        <v>0.52</v>
      </c>
      <c r="R57" s="22">
        <v>2056.44</v>
      </c>
    </row>
    <row r="58" spans="1:18" x14ac:dyDescent="0.2">
      <c r="A58" s="22" t="s">
        <v>76</v>
      </c>
      <c r="B58" s="22" t="s">
        <v>77</v>
      </c>
      <c r="C58" s="23">
        <v>0.1002</v>
      </c>
      <c r="D58" s="22">
        <v>27.12</v>
      </c>
      <c r="E58" s="24">
        <v>0.59388888888888891</v>
      </c>
      <c r="I58" s="24">
        <v>0.59388888888888891</v>
      </c>
      <c r="J58" s="22">
        <v>1</v>
      </c>
      <c r="K58" s="22">
        <v>5878416200</v>
      </c>
      <c r="L58" s="22" t="s">
        <v>9907</v>
      </c>
      <c r="M58" s="22" t="s">
        <v>191</v>
      </c>
      <c r="N58" s="22">
        <v>65537</v>
      </c>
      <c r="O58" s="22">
        <v>13.32</v>
      </c>
      <c r="P58" s="22">
        <v>96.14</v>
      </c>
      <c r="Q58" s="22">
        <v>16.510000000000002</v>
      </c>
      <c r="R58" s="22">
        <v>9.4499999999999993</v>
      </c>
    </row>
    <row r="59" spans="1:18" x14ac:dyDescent="0.2">
      <c r="A59" s="22" t="s">
        <v>3881</v>
      </c>
      <c r="B59" s="22" t="s">
        <v>3880</v>
      </c>
      <c r="C59" s="23">
        <v>0.1002</v>
      </c>
      <c r="D59" s="22">
        <v>10.76</v>
      </c>
      <c r="E59" s="24">
        <v>0.39687499999999998</v>
      </c>
      <c r="I59" s="24">
        <v>0.42466435185185186</v>
      </c>
      <c r="J59" s="22">
        <v>1</v>
      </c>
      <c r="K59" s="22">
        <v>1863148300</v>
      </c>
      <c r="L59" s="22" t="s">
        <v>5098</v>
      </c>
      <c r="M59" s="22" t="s">
        <v>191</v>
      </c>
      <c r="N59" s="22">
        <v>65537</v>
      </c>
      <c r="O59" s="22">
        <v>8.4600000000000009</v>
      </c>
      <c r="P59" s="22">
        <v>94.73</v>
      </c>
      <c r="Q59" s="22">
        <v>7.73</v>
      </c>
      <c r="R59" s="22">
        <v>28.02</v>
      </c>
    </row>
    <row r="60" spans="1:18" x14ac:dyDescent="0.2">
      <c r="A60" s="22" t="s">
        <v>581</v>
      </c>
      <c r="B60" s="22" t="s">
        <v>582</v>
      </c>
      <c r="C60" s="23">
        <v>0.10009999999999999</v>
      </c>
      <c r="D60" s="22">
        <v>17.59</v>
      </c>
      <c r="E60" s="24">
        <v>0.39583333333333331</v>
      </c>
      <c r="I60" s="24">
        <v>0.42886574074074074</v>
      </c>
      <c r="J60" s="22">
        <v>1</v>
      </c>
      <c r="K60" s="22">
        <v>4401639800</v>
      </c>
      <c r="L60" s="22" t="s">
        <v>9906</v>
      </c>
      <c r="M60" s="22" t="s">
        <v>192</v>
      </c>
      <c r="N60" s="22">
        <v>65537</v>
      </c>
      <c r="O60" s="22">
        <v>8.3800000000000008</v>
      </c>
      <c r="P60" s="22">
        <v>100</v>
      </c>
      <c r="Q60" s="22">
        <v>14.86</v>
      </c>
      <c r="R60" s="22">
        <v>12.93</v>
      </c>
    </row>
    <row r="61" spans="1:18" x14ac:dyDescent="0.2">
      <c r="A61" s="22" t="s">
        <v>2351</v>
      </c>
      <c r="B61" s="22" t="s">
        <v>2350</v>
      </c>
      <c r="C61" s="23">
        <v>9.9599999999999994E-2</v>
      </c>
      <c r="D61" s="22">
        <v>8.17</v>
      </c>
      <c r="E61" s="24">
        <v>0.4125462962962963</v>
      </c>
      <c r="I61" s="24">
        <v>0.4125462962962963</v>
      </c>
      <c r="J61" s="22">
        <v>1</v>
      </c>
      <c r="K61" s="22">
        <v>1322496650</v>
      </c>
      <c r="L61" s="22" t="s">
        <v>2349</v>
      </c>
      <c r="M61" s="22" t="s">
        <v>191</v>
      </c>
      <c r="N61" s="22">
        <v>65537</v>
      </c>
      <c r="O61" s="22">
        <v>38.380000000000003</v>
      </c>
      <c r="P61" s="22">
        <v>100</v>
      </c>
      <c r="Q61" s="22">
        <v>11.01</v>
      </c>
      <c r="R61" s="22">
        <v>27.76</v>
      </c>
    </row>
    <row r="62" spans="1:18" x14ac:dyDescent="0.2">
      <c r="A62" s="22" t="s">
        <v>4980</v>
      </c>
      <c r="B62" s="22" t="s">
        <v>4979</v>
      </c>
      <c r="C62" s="23">
        <v>0.1</v>
      </c>
      <c r="D62" s="22">
        <v>23.21</v>
      </c>
      <c r="E62" s="24">
        <v>0.60449074074074072</v>
      </c>
      <c r="I62" s="24">
        <v>0.60449074074074072</v>
      </c>
      <c r="J62" s="22">
        <v>1</v>
      </c>
      <c r="K62" s="22">
        <v>16627464000</v>
      </c>
      <c r="L62" s="22" t="s">
        <v>6694</v>
      </c>
      <c r="M62" s="22" t="s">
        <v>191</v>
      </c>
      <c r="N62" s="22">
        <v>65537</v>
      </c>
      <c r="O62" s="22">
        <v>17.829999999999998</v>
      </c>
      <c r="P62" s="22">
        <v>95.56</v>
      </c>
      <c r="Q62" s="22">
        <v>4.1399999999999997</v>
      </c>
      <c r="R62" s="22">
        <v>18.43</v>
      </c>
    </row>
    <row r="63" spans="1:18" x14ac:dyDescent="0.2">
      <c r="A63" s="22" t="s">
        <v>482</v>
      </c>
      <c r="B63" s="22" t="s">
        <v>483</v>
      </c>
      <c r="C63" s="23">
        <v>0.1</v>
      </c>
      <c r="D63" s="22">
        <v>11.77</v>
      </c>
      <c r="E63" s="24">
        <v>0.40087962962962964</v>
      </c>
      <c r="I63" s="24">
        <v>0.40087962962962964</v>
      </c>
      <c r="J63" s="22">
        <v>1</v>
      </c>
      <c r="K63" s="22">
        <v>6314969700</v>
      </c>
      <c r="L63" s="22" t="s">
        <v>9905</v>
      </c>
      <c r="M63" s="22" t="s">
        <v>191</v>
      </c>
      <c r="N63" s="22">
        <v>65537</v>
      </c>
      <c r="O63" s="22">
        <v>35.21</v>
      </c>
      <c r="P63" s="22">
        <v>99.87</v>
      </c>
      <c r="Q63" s="22">
        <v>7.87</v>
      </c>
      <c r="R63" s="22">
        <v>19.190000000000001</v>
      </c>
    </row>
    <row r="64" spans="1:18" x14ac:dyDescent="0.2">
      <c r="A64" s="22" t="s">
        <v>5008</v>
      </c>
      <c r="B64" s="22" t="s">
        <v>5007</v>
      </c>
      <c r="C64" s="23">
        <v>0.1004</v>
      </c>
      <c r="D64" s="22">
        <v>7.34</v>
      </c>
      <c r="E64" s="24">
        <v>0.45841435185185186</v>
      </c>
      <c r="I64" s="24">
        <v>0.61452546296296295</v>
      </c>
      <c r="J64" s="22">
        <v>1</v>
      </c>
      <c r="K64" s="22">
        <v>8771957500</v>
      </c>
      <c r="L64" s="22" t="s">
        <v>9904</v>
      </c>
      <c r="M64" s="22" t="s">
        <v>191</v>
      </c>
      <c r="N64" s="22">
        <v>65537</v>
      </c>
      <c r="O64" s="22">
        <v>66.03</v>
      </c>
      <c r="P64" s="22">
        <v>98.73</v>
      </c>
      <c r="Q64" s="22">
        <v>7.2</v>
      </c>
      <c r="R64" s="22">
        <v>0.37</v>
      </c>
    </row>
    <row r="65" spans="1:18" x14ac:dyDescent="0.2">
      <c r="A65" s="22" t="s">
        <v>2258</v>
      </c>
      <c r="B65" s="22" t="s">
        <v>2257</v>
      </c>
      <c r="C65" s="23">
        <v>0.10009999999999999</v>
      </c>
      <c r="D65" s="22">
        <v>7.47</v>
      </c>
      <c r="E65" s="24">
        <v>0.44214120370370369</v>
      </c>
      <c r="I65" s="24">
        <v>0.62135416666666665</v>
      </c>
      <c r="J65" s="22">
        <v>1</v>
      </c>
      <c r="K65" s="22">
        <v>5667653100</v>
      </c>
      <c r="L65" s="22" t="s">
        <v>9903</v>
      </c>
      <c r="M65" s="22" t="s">
        <v>191</v>
      </c>
      <c r="N65" s="22">
        <v>65537</v>
      </c>
      <c r="O65" s="22">
        <v>26.38</v>
      </c>
      <c r="P65" s="22">
        <v>100</v>
      </c>
      <c r="Q65" s="22">
        <v>19.55</v>
      </c>
      <c r="R65" s="22">
        <v>1.82</v>
      </c>
    </row>
    <row r="66" spans="1:18" x14ac:dyDescent="0.2">
      <c r="A66" s="22" t="s">
        <v>4149</v>
      </c>
      <c r="B66" s="22" t="s">
        <v>4148</v>
      </c>
      <c r="C66" s="23">
        <v>0.1</v>
      </c>
      <c r="D66" s="22">
        <v>8.36</v>
      </c>
      <c r="E66" s="24">
        <v>0.54351851851851851</v>
      </c>
      <c r="I66" s="24">
        <v>0.60540509259259256</v>
      </c>
      <c r="J66" s="22">
        <v>1</v>
      </c>
      <c r="K66" s="22">
        <v>6271167100</v>
      </c>
      <c r="L66" s="22" t="s">
        <v>5167</v>
      </c>
      <c r="M66" s="22" t="s">
        <v>191</v>
      </c>
      <c r="N66" s="22">
        <v>65537</v>
      </c>
      <c r="O66" s="22">
        <v>35.29</v>
      </c>
      <c r="P66" s="22">
        <v>93.14</v>
      </c>
      <c r="Q66" s="22">
        <v>12.46</v>
      </c>
      <c r="R66" s="22">
        <v>2.84</v>
      </c>
    </row>
    <row r="67" spans="1:18" x14ac:dyDescent="0.2">
      <c r="A67" s="22" t="s">
        <v>4012</v>
      </c>
      <c r="B67" s="22" t="s">
        <v>4011</v>
      </c>
      <c r="C67" s="23">
        <v>0.10009999999999999</v>
      </c>
      <c r="D67" s="22">
        <v>11.21</v>
      </c>
      <c r="E67" s="24">
        <v>0.44688657407407406</v>
      </c>
      <c r="I67" s="24">
        <v>0.59156249999999999</v>
      </c>
      <c r="J67" s="22">
        <v>1</v>
      </c>
      <c r="K67" s="22">
        <v>13628286000</v>
      </c>
      <c r="L67" s="22" t="s">
        <v>4206</v>
      </c>
      <c r="M67" s="22" t="s">
        <v>191</v>
      </c>
      <c r="N67" s="22">
        <v>65537</v>
      </c>
      <c r="O67" s="22">
        <v>35.69</v>
      </c>
      <c r="P67" s="22">
        <v>100</v>
      </c>
      <c r="Q67" s="22">
        <v>10.73</v>
      </c>
      <c r="R67" s="22">
        <v>1.56</v>
      </c>
    </row>
    <row r="68" spans="1:18" x14ac:dyDescent="0.2">
      <c r="A68" s="22" t="s">
        <v>2557</v>
      </c>
      <c r="B68" s="22" t="s">
        <v>2556</v>
      </c>
      <c r="C68" s="23">
        <v>0.1</v>
      </c>
      <c r="D68" s="22">
        <v>1.98</v>
      </c>
      <c r="E68" s="24">
        <v>0.39900462962962963</v>
      </c>
      <c r="I68" s="24">
        <v>0.62135416666666665</v>
      </c>
      <c r="J68" s="22">
        <v>1</v>
      </c>
      <c r="K68" s="22">
        <v>5416318200</v>
      </c>
      <c r="L68" s="22" t="s">
        <v>9341</v>
      </c>
      <c r="M68" s="22" t="s">
        <v>191</v>
      </c>
      <c r="N68" s="22">
        <v>65537</v>
      </c>
      <c r="O68" s="22">
        <v>40.24</v>
      </c>
      <c r="P68" s="22">
        <v>100</v>
      </c>
      <c r="Q68" s="22">
        <v>13.76</v>
      </c>
      <c r="R68" s="22">
        <v>0.67</v>
      </c>
    </row>
    <row r="69" spans="1:18" x14ac:dyDescent="0.2">
      <c r="A69" s="22" t="s">
        <v>4060</v>
      </c>
      <c r="B69" s="22" t="s">
        <v>4059</v>
      </c>
      <c r="C69" s="23">
        <v>9.9900000000000003E-2</v>
      </c>
      <c r="D69" s="22">
        <v>33.36</v>
      </c>
      <c r="E69" s="24">
        <v>0.39962962962962961</v>
      </c>
      <c r="I69" s="24">
        <v>0.39962962962962961</v>
      </c>
      <c r="J69" s="22">
        <v>1</v>
      </c>
      <c r="K69" s="22">
        <v>35402326000</v>
      </c>
      <c r="L69" s="22" t="s">
        <v>9902</v>
      </c>
      <c r="M69" s="22" t="s">
        <v>191</v>
      </c>
      <c r="N69" s="22">
        <v>65537</v>
      </c>
      <c r="O69" s="22">
        <v>45.82</v>
      </c>
      <c r="P69" s="22">
        <v>100</v>
      </c>
      <c r="Q69" s="22">
        <v>3.97</v>
      </c>
      <c r="R69" s="22">
        <v>46.18</v>
      </c>
    </row>
    <row r="70" spans="1:18" x14ac:dyDescent="0.2">
      <c r="A70" s="22" t="s">
        <v>3597</v>
      </c>
      <c r="B70" s="22" t="s">
        <v>3596</v>
      </c>
      <c r="C70" s="23">
        <v>0.10050000000000001</v>
      </c>
      <c r="D70" s="22">
        <v>4.71</v>
      </c>
      <c r="E70" s="24">
        <v>0.39687499999999998</v>
      </c>
      <c r="I70" s="24">
        <v>0.39687499999999998</v>
      </c>
      <c r="J70" s="22">
        <v>1</v>
      </c>
      <c r="K70" s="22">
        <v>2160779500</v>
      </c>
      <c r="L70" s="22" t="s">
        <v>8434</v>
      </c>
      <c r="M70" s="22" t="s">
        <v>191</v>
      </c>
      <c r="N70" s="22">
        <v>65537</v>
      </c>
      <c r="O70" s="22">
        <v>35.590000000000003</v>
      </c>
      <c r="P70" s="22">
        <v>100</v>
      </c>
      <c r="Q70" s="22">
        <v>2.74</v>
      </c>
      <c r="R70" s="22">
        <v>67.290000000000006</v>
      </c>
    </row>
    <row r="71" spans="1:18" x14ac:dyDescent="0.2">
      <c r="A71" s="22" t="s">
        <v>853</v>
      </c>
      <c r="B71" s="22" t="s">
        <v>854</v>
      </c>
      <c r="C71" s="23">
        <v>0.1002</v>
      </c>
      <c r="D71" s="22">
        <v>24.16</v>
      </c>
      <c r="E71" s="24">
        <v>0.47916666666666669</v>
      </c>
      <c r="I71" s="24">
        <v>0.47916666666666669</v>
      </c>
      <c r="J71" s="22">
        <v>1</v>
      </c>
      <c r="K71" s="22">
        <v>12582542900</v>
      </c>
      <c r="L71" s="22" t="s">
        <v>9901</v>
      </c>
      <c r="M71" s="22" t="s">
        <v>191</v>
      </c>
      <c r="N71" s="22">
        <v>65537</v>
      </c>
      <c r="O71" s="22">
        <v>25.98</v>
      </c>
      <c r="P71" s="22">
        <v>93.25</v>
      </c>
      <c r="Q71" s="22">
        <v>10.88</v>
      </c>
      <c r="R71" s="22">
        <v>6.14</v>
      </c>
    </row>
    <row r="72" spans="1:18" x14ac:dyDescent="0.2">
      <c r="A72" s="22" t="s">
        <v>3589</v>
      </c>
      <c r="B72" s="22" t="s">
        <v>3588</v>
      </c>
      <c r="C72" s="23">
        <v>9.9900000000000003E-2</v>
      </c>
      <c r="D72" s="22">
        <v>10.02</v>
      </c>
      <c r="E72" s="24">
        <v>0.4425810185185185</v>
      </c>
      <c r="I72" s="24">
        <v>0.60449074074074072</v>
      </c>
      <c r="J72" s="22">
        <v>1</v>
      </c>
      <c r="K72" s="22">
        <v>7277285500</v>
      </c>
      <c r="L72" s="22" t="s">
        <v>4788</v>
      </c>
      <c r="M72" s="22" t="s">
        <v>191</v>
      </c>
      <c r="N72" s="22">
        <v>65537</v>
      </c>
      <c r="O72" s="22">
        <v>32.659999999999997</v>
      </c>
      <c r="P72" s="22">
        <v>93.53</v>
      </c>
      <c r="Q72" s="22">
        <v>20.6</v>
      </c>
      <c r="R72" s="22">
        <v>2.98</v>
      </c>
    </row>
    <row r="73" spans="1:18" x14ac:dyDescent="0.2">
      <c r="A73" s="22" t="s">
        <v>3581</v>
      </c>
      <c r="B73" s="22" t="s">
        <v>3580</v>
      </c>
      <c r="C73" s="23">
        <v>9.9099999999999994E-2</v>
      </c>
      <c r="D73" s="22">
        <v>4.88</v>
      </c>
      <c r="E73" s="24">
        <v>0.55693287037037043</v>
      </c>
      <c r="I73" s="24">
        <v>0.55693287037037043</v>
      </c>
      <c r="J73" s="22">
        <v>1</v>
      </c>
      <c r="K73" s="22">
        <v>3419375700</v>
      </c>
      <c r="L73" s="22" t="s">
        <v>9900</v>
      </c>
      <c r="M73" s="22" t="s">
        <v>191</v>
      </c>
      <c r="N73" s="22">
        <v>65537</v>
      </c>
      <c r="O73" s="22">
        <v>33.76</v>
      </c>
      <c r="P73" s="22">
        <v>100</v>
      </c>
      <c r="Q73" s="22">
        <v>10.88</v>
      </c>
      <c r="R73" s="22">
        <v>10.14</v>
      </c>
    </row>
    <row r="74" spans="1:18" x14ac:dyDescent="0.2">
      <c r="A74" s="22" t="s">
        <v>5952</v>
      </c>
      <c r="B74" s="22" t="s">
        <v>5951</v>
      </c>
      <c r="C74" s="23">
        <v>0.10009999999999999</v>
      </c>
      <c r="D74" s="22">
        <v>9.23</v>
      </c>
      <c r="E74" s="24">
        <v>0.54570601851851852</v>
      </c>
      <c r="I74" s="24">
        <v>0.6080902777777778</v>
      </c>
      <c r="J74" s="22">
        <v>1</v>
      </c>
      <c r="K74" s="22">
        <v>17997859000</v>
      </c>
      <c r="L74" s="22" t="s">
        <v>8248</v>
      </c>
      <c r="M74" s="22" t="s">
        <v>191</v>
      </c>
      <c r="N74" s="22">
        <v>65537</v>
      </c>
      <c r="O74" s="22">
        <v>77.27</v>
      </c>
      <c r="P74" s="22">
        <v>100</v>
      </c>
      <c r="Q74" s="22">
        <v>7.2</v>
      </c>
      <c r="R74" s="22">
        <v>0.9</v>
      </c>
    </row>
    <row r="75" spans="1:18" x14ac:dyDescent="0.2">
      <c r="A75" s="22" t="s">
        <v>3547</v>
      </c>
      <c r="B75" s="22" t="s">
        <v>3546</v>
      </c>
      <c r="C75" s="23">
        <v>9.9199999999999997E-2</v>
      </c>
      <c r="D75" s="22">
        <v>2.77</v>
      </c>
      <c r="E75" s="24">
        <v>0.39831018518518518</v>
      </c>
      <c r="I75" s="24">
        <v>0.39831018518518518</v>
      </c>
      <c r="J75" s="22">
        <v>1</v>
      </c>
      <c r="K75" s="22">
        <v>2729566600</v>
      </c>
      <c r="L75" s="22" t="s">
        <v>9899</v>
      </c>
      <c r="M75" s="22" t="s">
        <v>191</v>
      </c>
      <c r="N75" s="22">
        <v>131075</v>
      </c>
      <c r="O75" s="22">
        <v>36.6</v>
      </c>
      <c r="P75" s="22">
        <v>100</v>
      </c>
      <c r="Q75" s="22">
        <v>4.76</v>
      </c>
      <c r="R75" s="22">
        <v>28.92</v>
      </c>
    </row>
    <row r="76" spans="1:18" x14ac:dyDescent="0.2">
      <c r="A76" s="22" t="s">
        <v>2672</v>
      </c>
      <c r="B76" s="22" t="s">
        <v>2671</v>
      </c>
      <c r="C76" s="23">
        <v>0.1004</v>
      </c>
      <c r="D76" s="22">
        <v>5.37</v>
      </c>
      <c r="E76" s="24">
        <v>0.61114583333333339</v>
      </c>
      <c r="I76" s="24">
        <v>0.61114583333333339</v>
      </c>
      <c r="J76" s="22">
        <v>1</v>
      </c>
      <c r="K76" s="22">
        <v>4531050100</v>
      </c>
      <c r="L76" s="22" t="s">
        <v>8428</v>
      </c>
      <c r="M76" s="22" t="s">
        <v>191</v>
      </c>
      <c r="N76" s="22">
        <v>65537</v>
      </c>
      <c r="O76" s="22">
        <v>64.36</v>
      </c>
      <c r="P76" s="22">
        <v>93.81</v>
      </c>
      <c r="Q76" s="22">
        <v>13.8</v>
      </c>
      <c r="R76" s="22">
        <v>7.16</v>
      </c>
    </row>
    <row r="77" spans="1:18" x14ac:dyDescent="0.2">
      <c r="A77" s="22" t="s">
        <v>7651</v>
      </c>
      <c r="B77" s="22" t="s">
        <v>7650</v>
      </c>
      <c r="C77" s="23">
        <v>0.20019999999999999</v>
      </c>
      <c r="D77" s="22">
        <v>22.84</v>
      </c>
      <c r="E77" s="24">
        <v>0.39583333333333331</v>
      </c>
      <c r="I77" s="24">
        <v>0.39583333333333331</v>
      </c>
      <c r="J77" s="22">
        <v>1</v>
      </c>
      <c r="K77" s="22">
        <v>2056066600</v>
      </c>
      <c r="L77" s="22" t="s">
        <v>9898</v>
      </c>
      <c r="M77" s="22" t="s">
        <v>193</v>
      </c>
      <c r="N77" s="22">
        <v>65537</v>
      </c>
      <c r="O77" s="22">
        <v>17.3</v>
      </c>
      <c r="P77" s="22">
        <v>100</v>
      </c>
      <c r="Q77" s="22">
        <v>5.82</v>
      </c>
      <c r="R77" s="22">
        <v>51.93</v>
      </c>
    </row>
    <row r="78" spans="1:18" x14ac:dyDescent="0.2">
      <c r="A78" s="22" t="s">
        <v>9897</v>
      </c>
      <c r="B78" s="22" t="s">
        <v>9896</v>
      </c>
      <c r="C78" s="23">
        <v>0.2</v>
      </c>
      <c r="D78" s="22">
        <v>24.6</v>
      </c>
      <c r="E78" s="24">
        <v>0.40239583333333334</v>
      </c>
      <c r="I78" s="24">
        <v>0.40239583333333334</v>
      </c>
      <c r="J78" s="22">
        <v>1</v>
      </c>
      <c r="K78" s="22">
        <v>2800970800</v>
      </c>
      <c r="L78" s="22" t="s">
        <v>9895</v>
      </c>
      <c r="M78" s="22" t="s">
        <v>191</v>
      </c>
      <c r="N78" s="22">
        <v>65537</v>
      </c>
      <c r="O78" s="22">
        <v>7.84</v>
      </c>
      <c r="P78" s="22">
        <v>100</v>
      </c>
      <c r="Q78" s="22">
        <v>6.02</v>
      </c>
      <c r="R78" s="22">
        <v>41.34</v>
      </c>
    </row>
    <row r="79" spans="1:18" x14ac:dyDescent="0.2">
      <c r="A79" s="22" t="s">
        <v>4223</v>
      </c>
      <c r="B79" s="22" t="s">
        <v>4222</v>
      </c>
      <c r="C79" s="23">
        <v>0.1</v>
      </c>
      <c r="D79" s="22">
        <v>23.31</v>
      </c>
      <c r="E79" s="24">
        <v>0.46751157407407407</v>
      </c>
      <c r="I79" s="24">
        <v>0.47438657407407409</v>
      </c>
      <c r="J79" s="22">
        <v>1</v>
      </c>
      <c r="K79" s="22">
        <v>3280291100</v>
      </c>
      <c r="L79" s="22" t="s">
        <v>6228</v>
      </c>
      <c r="M79" s="22" t="s">
        <v>191</v>
      </c>
      <c r="N79" s="22">
        <v>65537</v>
      </c>
      <c r="O79" s="22">
        <v>37.450000000000003</v>
      </c>
      <c r="P79" s="22">
        <v>87.48</v>
      </c>
      <c r="Q79" s="22">
        <v>6.01</v>
      </c>
      <c r="R79" s="22">
        <v>14.52</v>
      </c>
    </row>
    <row r="80" spans="1:18" x14ac:dyDescent="0.2">
      <c r="A80" s="22" t="s">
        <v>3483</v>
      </c>
      <c r="B80" s="22" t="s">
        <v>3482</v>
      </c>
      <c r="C80" s="23">
        <v>0.10009999999999999</v>
      </c>
      <c r="D80" s="22">
        <v>17.7</v>
      </c>
      <c r="E80" s="24">
        <v>0.42307870370370371</v>
      </c>
      <c r="I80" s="24">
        <v>0.59120370370370368</v>
      </c>
      <c r="J80" s="22">
        <v>1</v>
      </c>
      <c r="K80" s="22">
        <v>2832000000</v>
      </c>
      <c r="L80" s="22" t="s">
        <v>9894</v>
      </c>
      <c r="M80" s="22" t="s">
        <v>191</v>
      </c>
      <c r="N80" s="22">
        <v>65537</v>
      </c>
      <c r="O80" s="22">
        <v>67.5</v>
      </c>
      <c r="P80" s="22">
        <v>100</v>
      </c>
      <c r="Q80" s="22">
        <v>5.76</v>
      </c>
      <c r="R80" s="22">
        <v>6.31</v>
      </c>
    </row>
    <row r="81" spans="1:18" x14ac:dyDescent="0.2">
      <c r="A81" s="22" t="s">
        <v>5995</v>
      </c>
      <c r="B81" s="22" t="s">
        <v>5994</v>
      </c>
      <c r="C81" s="23">
        <v>9.9900000000000003E-2</v>
      </c>
      <c r="D81" s="22">
        <v>26.1</v>
      </c>
      <c r="E81" s="24">
        <v>0.56702546296296297</v>
      </c>
      <c r="I81" s="24">
        <v>0.58521990740740737</v>
      </c>
      <c r="J81" s="22">
        <v>1</v>
      </c>
      <c r="K81" s="22">
        <v>31638244000</v>
      </c>
      <c r="L81" s="22" t="s">
        <v>9893</v>
      </c>
      <c r="M81" s="22" t="s">
        <v>191</v>
      </c>
      <c r="N81" s="22">
        <v>65537</v>
      </c>
      <c r="O81" s="22">
        <v>66.66</v>
      </c>
      <c r="P81" s="22">
        <v>85.73</v>
      </c>
      <c r="Q81" s="22">
        <v>2.0099999999999998</v>
      </c>
      <c r="R81" s="22">
        <v>0.6</v>
      </c>
    </row>
    <row r="82" spans="1:18" x14ac:dyDescent="0.2">
      <c r="A82" s="22" t="s">
        <v>4047</v>
      </c>
      <c r="B82" s="22" t="s">
        <v>4046</v>
      </c>
      <c r="C82" s="23">
        <v>0.1002</v>
      </c>
      <c r="D82" s="22">
        <v>17.68</v>
      </c>
      <c r="E82" s="24">
        <v>0.46642361111111114</v>
      </c>
      <c r="I82" s="24">
        <v>0.46890046296296295</v>
      </c>
      <c r="J82" s="22">
        <v>1</v>
      </c>
      <c r="K82" s="22">
        <v>13399967800</v>
      </c>
      <c r="L82" s="22" t="s">
        <v>9892</v>
      </c>
      <c r="M82" s="22" t="s">
        <v>191</v>
      </c>
      <c r="N82" s="22">
        <v>65537</v>
      </c>
      <c r="O82" s="22">
        <v>56.98</v>
      </c>
      <c r="P82" s="22">
        <v>95.09</v>
      </c>
      <c r="Q82" s="22">
        <v>8.09</v>
      </c>
      <c r="R82" s="22">
        <v>7.06</v>
      </c>
    </row>
    <row r="83" spans="1:18" x14ac:dyDescent="0.2">
      <c r="A83" s="22" t="s">
        <v>3461</v>
      </c>
      <c r="B83" s="22" t="s">
        <v>3460</v>
      </c>
      <c r="C83" s="23">
        <v>0.10009999999999999</v>
      </c>
      <c r="D83" s="22">
        <v>22.64</v>
      </c>
      <c r="E83" s="24">
        <v>0.40068287037037037</v>
      </c>
      <c r="I83" s="24">
        <v>0.58199074074074075</v>
      </c>
      <c r="J83" s="22">
        <v>1</v>
      </c>
      <c r="K83" s="22">
        <v>5539956000</v>
      </c>
      <c r="L83" s="22" t="s">
        <v>9891</v>
      </c>
      <c r="M83" s="22" t="s">
        <v>191</v>
      </c>
      <c r="N83" s="22">
        <v>65537</v>
      </c>
      <c r="O83" s="22">
        <v>3.35</v>
      </c>
      <c r="P83" s="22">
        <v>97.46</v>
      </c>
      <c r="Q83" s="22">
        <v>10.96</v>
      </c>
      <c r="R83" s="22">
        <v>4.5599999999999996</v>
      </c>
    </row>
    <row r="84" spans="1:18" x14ac:dyDescent="0.2">
      <c r="A84" s="22" t="s">
        <v>3051</v>
      </c>
      <c r="B84" s="22" t="s">
        <v>3050</v>
      </c>
      <c r="C84" s="23">
        <v>9.9699999999999997E-2</v>
      </c>
      <c r="D84" s="22">
        <v>12.02</v>
      </c>
      <c r="E84" s="24">
        <v>0.3974537037037037</v>
      </c>
      <c r="I84" s="24">
        <v>0.58263888888888893</v>
      </c>
      <c r="J84" s="22">
        <v>1</v>
      </c>
      <c r="K84" s="22">
        <v>6991749200</v>
      </c>
      <c r="L84" s="22" t="s">
        <v>9890</v>
      </c>
      <c r="M84" s="22" t="s">
        <v>191</v>
      </c>
      <c r="N84" s="22">
        <v>65537</v>
      </c>
      <c r="O84" s="22">
        <v>2.94</v>
      </c>
      <c r="P84" s="22">
        <v>100</v>
      </c>
      <c r="Q84" s="22">
        <v>13.14</v>
      </c>
      <c r="R84" s="22">
        <v>1.61</v>
      </c>
    </row>
    <row r="85" spans="1:18" x14ac:dyDescent="0.2">
      <c r="A85" s="22" t="s">
        <v>666</v>
      </c>
      <c r="B85" s="22" t="s">
        <v>667</v>
      </c>
      <c r="C85" s="23">
        <v>0.10009999999999999</v>
      </c>
      <c r="D85" s="22">
        <v>20.23</v>
      </c>
      <c r="E85" s="24">
        <v>0.3974537037037037</v>
      </c>
      <c r="I85" s="24">
        <v>0.44319444444444445</v>
      </c>
      <c r="J85" s="22">
        <v>1</v>
      </c>
      <c r="K85" s="22">
        <v>4023479000</v>
      </c>
      <c r="L85" s="22" t="s">
        <v>8108</v>
      </c>
      <c r="M85" s="22" t="s">
        <v>191</v>
      </c>
      <c r="N85" s="22">
        <v>65537</v>
      </c>
      <c r="O85" s="22">
        <v>55.06</v>
      </c>
      <c r="P85" s="22">
        <v>100</v>
      </c>
      <c r="Q85" s="22">
        <v>13.28</v>
      </c>
      <c r="R85" s="22">
        <v>3.84</v>
      </c>
    </row>
    <row r="86" spans="1:18" x14ac:dyDescent="0.2">
      <c r="A86" s="22" t="s">
        <v>5217</v>
      </c>
      <c r="B86" s="22" t="s">
        <v>5216</v>
      </c>
      <c r="C86" s="23">
        <v>0.10009999999999999</v>
      </c>
      <c r="D86" s="22">
        <v>15.94</v>
      </c>
      <c r="E86" s="24">
        <v>0.54497685185185185</v>
      </c>
      <c r="I86" s="24">
        <v>0.61225694444444445</v>
      </c>
      <c r="J86" s="22">
        <v>1</v>
      </c>
      <c r="K86" s="22">
        <v>18153235000</v>
      </c>
      <c r="L86" s="22" t="s">
        <v>9889</v>
      </c>
      <c r="M86" s="22" t="s">
        <v>191</v>
      </c>
      <c r="N86" s="22">
        <v>65537</v>
      </c>
      <c r="O86" s="22">
        <v>7.47</v>
      </c>
      <c r="P86" s="22">
        <v>85.38</v>
      </c>
      <c r="Q86" s="22">
        <v>2.58</v>
      </c>
      <c r="R86" s="22">
        <v>1.28</v>
      </c>
    </row>
    <row r="87" spans="1:18" x14ac:dyDescent="0.2">
      <c r="A87" s="22" t="s">
        <v>7976</v>
      </c>
      <c r="B87" s="22" t="s">
        <v>7975</v>
      </c>
      <c r="C87" s="23">
        <v>9.9900000000000003E-2</v>
      </c>
      <c r="D87" s="22">
        <v>7.93</v>
      </c>
      <c r="E87" s="24">
        <v>0.62135416666666665</v>
      </c>
      <c r="I87" s="24">
        <v>0.62135416666666665</v>
      </c>
      <c r="J87" s="22">
        <v>1</v>
      </c>
      <c r="K87" s="22">
        <v>4751638100</v>
      </c>
      <c r="L87" s="22" t="s">
        <v>9076</v>
      </c>
      <c r="M87" s="22" t="s">
        <v>191</v>
      </c>
      <c r="N87" s="22">
        <v>65537</v>
      </c>
      <c r="O87" s="22">
        <v>17.649999999999999</v>
      </c>
      <c r="P87" s="22">
        <v>70.64</v>
      </c>
      <c r="Q87" s="22">
        <v>20.22</v>
      </c>
      <c r="R87" s="22">
        <v>3.22</v>
      </c>
    </row>
    <row r="88" spans="1:18" x14ac:dyDescent="0.2">
      <c r="A88" s="22" t="s">
        <v>1398</v>
      </c>
      <c r="B88" s="22" t="s">
        <v>1399</v>
      </c>
      <c r="C88" s="23">
        <v>0.1</v>
      </c>
      <c r="D88" s="22">
        <v>40.92</v>
      </c>
      <c r="E88" s="24">
        <v>0.43944444444444447</v>
      </c>
      <c r="I88" s="24">
        <v>0.4661689814814815</v>
      </c>
      <c r="J88" s="22">
        <v>1</v>
      </c>
      <c r="K88" s="22">
        <v>10846959400</v>
      </c>
      <c r="L88" s="22" t="s">
        <v>8734</v>
      </c>
      <c r="M88" s="22" t="s">
        <v>191</v>
      </c>
      <c r="N88" s="22">
        <v>65537</v>
      </c>
      <c r="O88" s="22">
        <v>23.98</v>
      </c>
      <c r="P88" s="22">
        <v>100</v>
      </c>
      <c r="Q88" s="22">
        <v>25.53</v>
      </c>
      <c r="R88" s="22">
        <v>7.45</v>
      </c>
    </row>
    <row r="89" spans="1:18" x14ac:dyDescent="0.2">
      <c r="A89" s="22" t="s">
        <v>5348</v>
      </c>
      <c r="B89" s="22" t="s">
        <v>5347</v>
      </c>
      <c r="C89" s="23">
        <v>9.98E-2</v>
      </c>
      <c r="D89" s="22">
        <v>5.07</v>
      </c>
      <c r="E89" s="24">
        <v>0.41452546296296294</v>
      </c>
      <c r="I89" s="24">
        <v>0.43199074074074073</v>
      </c>
      <c r="J89" s="22">
        <v>1</v>
      </c>
      <c r="K89" s="22">
        <v>46010438000</v>
      </c>
      <c r="L89" s="22" t="s">
        <v>9888</v>
      </c>
      <c r="M89" s="22" t="s">
        <v>191</v>
      </c>
      <c r="N89" s="22">
        <v>196613</v>
      </c>
      <c r="O89" s="22">
        <v>41.94</v>
      </c>
      <c r="P89" s="22">
        <v>100</v>
      </c>
      <c r="Q89" s="22">
        <v>10.17</v>
      </c>
      <c r="R89" s="22">
        <v>3.58</v>
      </c>
    </row>
    <row r="90" spans="1:18" x14ac:dyDescent="0.2">
      <c r="A90" s="22" t="s">
        <v>1014</v>
      </c>
      <c r="B90" s="22" t="s">
        <v>1015</v>
      </c>
      <c r="C90" s="23">
        <v>9.9900000000000003E-2</v>
      </c>
      <c r="D90" s="22">
        <v>8.15</v>
      </c>
      <c r="E90" s="24">
        <v>0.39636574074074077</v>
      </c>
      <c r="I90" s="24">
        <v>0.44033564814814813</v>
      </c>
      <c r="J90" s="22">
        <v>1</v>
      </c>
      <c r="K90" s="22">
        <v>15957140000</v>
      </c>
      <c r="L90" s="22" t="s">
        <v>9887</v>
      </c>
      <c r="M90" s="22" t="s">
        <v>191</v>
      </c>
      <c r="N90" s="22">
        <v>65537</v>
      </c>
      <c r="O90" s="22">
        <v>83.37</v>
      </c>
      <c r="P90" s="22">
        <v>99.98</v>
      </c>
      <c r="Q90" s="22">
        <v>5.41</v>
      </c>
      <c r="R90" s="22">
        <v>5.21</v>
      </c>
    </row>
    <row r="91" spans="1:18" x14ac:dyDescent="0.2">
      <c r="A91" s="22" t="s">
        <v>978</v>
      </c>
      <c r="B91" s="22" t="s">
        <v>979</v>
      </c>
      <c r="C91" s="23">
        <v>9.98E-2</v>
      </c>
      <c r="D91" s="22">
        <v>14.66</v>
      </c>
      <c r="E91" s="24">
        <v>0.41087962962962965</v>
      </c>
      <c r="I91" s="24">
        <v>0.43656250000000002</v>
      </c>
      <c r="J91" s="22">
        <v>1</v>
      </c>
      <c r="K91" s="22">
        <v>12020682500</v>
      </c>
      <c r="L91" s="22" t="s">
        <v>5519</v>
      </c>
      <c r="M91" s="22" t="s">
        <v>191</v>
      </c>
      <c r="N91" s="22">
        <v>65537</v>
      </c>
      <c r="O91" s="22">
        <v>30.61</v>
      </c>
      <c r="P91" s="22">
        <v>100</v>
      </c>
      <c r="Q91" s="22">
        <v>10.94</v>
      </c>
      <c r="R91" s="22">
        <v>5.64</v>
      </c>
    </row>
    <row r="92" spans="1:18" x14ac:dyDescent="0.2">
      <c r="A92" s="22" t="s">
        <v>1023</v>
      </c>
      <c r="B92" s="22" t="s">
        <v>1024</v>
      </c>
      <c r="C92" s="23">
        <v>9.9699999999999997E-2</v>
      </c>
      <c r="D92" s="22">
        <v>17.420000000000002</v>
      </c>
      <c r="E92" s="24">
        <v>0.54253472222222221</v>
      </c>
      <c r="I92" s="24">
        <v>0.61225694444444445</v>
      </c>
      <c r="J92" s="22">
        <v>1</v>
      </c>
      <c r="K92" s="22">
        <v>3060296900</v>
      </c>
      <c r="L92" s="22" t="s">
        <v>4686</v>
      </c>
      <c r="M92" s="22" t="s">
        <v>191</v>
      </c>
      <c r="N92" s="22">
        <v>65537</v>
      </c>
      <c r="O92" s="22">
        <v>46.17</v>
      </c>
      <c r="P92" s="22">
        <v>100</v>
      </c>
      <c r="Q92" s="22">
        <v>14.96</v>
      </c>
      <c r="R92" s="22">
        <v>4</v>
      </c>
    </row>
    <row r="93" spans="1:18" x14ac:dyDescent="0.2">
      <c r="A93" s="22" t="s">
        <v>236</v>
      </c>
      <c r="B93" s="22" t="s">
        <v>237</v>
      </c>
      <c r="C93" s="23">
        <v>0.1002</v>
      </c>
      <c r="D93" s="22">
        <v>13.95</v>
      </c>
      <c r="E93" s="24">
        <v>0.5715972222222222</v>
      </c>
      <c r="I93" s="24">
        <v>0.60024305555555557</v>
      </c>
      <c r="J93" s="22">
        <v>1</v>
      </c>
      <c r="K93" s="22">
        <v>3112054500</v>
      </c>
      <c r="L93" s="22" t="s">
        <v>4417</v>
      </c>
      <c r="M93" s="22" t="s">
        <v>191</v>
      </c>
      <c r="N93" s="22">
        <v>65537</v>
      </c>
      <c r="O93" s="22">
        <v>51.21</v>
      </c>
      <c r="P93" s="22">
        <v>100</v>
      </c>
      <c r="Q93" s="22">
        <v>12.21</v>
      </c>
      <c r="R93" s="22">
        <v>1.59</v>
      </c>
    </row>
    <row r="94" spans="1:18" x14ac:dyDescent="0.2">
      <c r="A94" s="22" t="s">
        <v>6628</v>
      </c>
      <c r="B94" s="22" t="s">
        <v>6627</v>
      </c>
      <c r="C94" s="23">
        <v>0.1</v>
      </c>
      <c r="D94" s="22">
        <v>45.78</v>
      </c>
      <c r="E94" s="24">
        <v>0.41810185185185184</v>
      </c>
      <c r="I94" s="24">
        <v>0.41810185185185184</v>
      </c>
      <c r="J94" s="22">
        <v>1</v>
      </c>
      <c r="K94" s="22">
        <v>22357185000</v>
      </c>
      <c r="L94" s="22" t="s">
        <v>9886</v>
      </c>
      <c r="M94" s="22" t="s">
        <v>191</v>
      </c>
      <c r="N94" s="22">
        <v>65537</v>
      </c>
      <c r="O94" s="22">
        <v>69.86</v>
      </c>
      <c r="P94" s="22">
        <v>87.31</v>
      </c>
      <c r="Q94" s="22">
        <v>3.11</v>
      </c>
      <c r="R94" s="22">
        <v>9.89</v>
      </c>
    </row>
    <row r="95" spans="1:18" x14ac:dyDescent="0.2">
      <c r="A95" s="22" t="s">
        <v>4971</v>
      </c>
      <c r="B95" s="22" t="s">
        <v>4970</v>
      </c>
      <c r="C95" s="23">
        <v>0.1024</v>
      </c>
      <c r="D95" s="22">
        <v>2.2599999999999998</v>
      </c>
      <c r="E95" s="24">
        <v>0.55027777777777775</v>
      </c>
      <c r="I95" s="24">
        <v>0.61547453703703703</v>
      </c>
      <c r="J95" s="22">
        <v>1</v>
      </c>
      <c r="K95" s="22">
        <v>6491672300</v>
      </c>
      <c r="L95" s="22" t="s">
        <v>9885</v>
      </c>
      <c r="M95" s="22" t="s">
        <v>191</v>
      </c>
      <c r="N95" s="22">
        <v>65537</v>
      </c>
      <c r="O95" s="22">
        <v>67.569999999999993</v>
      </c>
      <c r="P95" s="22">
        <v>100</v>
      </c>
      <c r="Q95" s="22">
        <v>6.14</v>
      </c>
      <c r="R95" s="22">
        <v>1.06</v>
      </c>
    </row>
    <row r="96" spans="1:18" x14ac:dyDescent="0.2">
      <c r="A96" s="22" t="s">
        <v>3226</v>
      </c>
      <c r="B96" s="22" t="s">
        <v>3225</v>
      </c>
      <c r="C96" s="23">
        <v>0.1023</v>
      </c>
      <c r="D96" s="22">
        <v>2.37</v>
      </c>
      <c r="E96" s="24">
        <v>0.40068287037037037</v>
      </c>
      <c r="I96" s="24">
        <v>0.61837962962962967</v>
      </c>
      <c r="J96" s="22">
        <v>1</v>
      </c>
      <c r="K96" s="22">
        <v>3462556500</v>
      </c>
      <c r="L96" s="22" t="s">
        <v>6276</v>
      </c>
      <c r="M96" s="22" t="s">
        <v>191</v>
      </c>
      <c r="N96" s="22">
        <v>65537</v>
      </c>
      <c r="O96" s="22">
        <v>39.25</v>
      </c>
      <c r="P96" s="22">
        <v>100</v>
      </c>
      <c r="Q96" s="22">
        <v>14.92</v>
      </c>
      <c r="R96" s="22">
        <v>0.94</v>
      </c>
    </row>
    <row r="97" spans="1:18" x14ac:dyDescent="0.2">
      <c r="A97" s="22" t="s">
        <v>898</v>
      </c>
      <c r="B97" s="22" t="s">
        <v>899</v>
      </c>
      <c r="C97" s="23">
        <v>0.1003</v>
      </c>
      <c r="D97" s="22">
        <v>7.68</v>
      </c>
      <c r="E97" s="24">
        <v>0.4152777777777778</v>
      </c>
      <c r="I97" s="24">
        <v>0.4152777777777778</v>
      </c>
      <c r="J97" s="22">
        <v>1</v>
      </c>
      <c r="K97" s="22">
        <v>8170637100</v>
      </c>
      <c r="L97" s="22" t="s">
        <v>9884</v>
      </c>
      <c r="M97" s="22" t="s">
        <v>191</v>
      </c>
      <c r="N97" s="22">
        <v>65537</v>
      </c>
      <c r="O97" s="22">
        <v>38.01</v>
      </c>
      <c r="P97" s="22">
        <v>100</v>
      </c>
      <c r="Q97" s="22">
        <v>5.58</v>
      </c>
      <c r="R97" s="22">
        <v>12.56</v>
      </c>
    </row>
    <row r="98" spans="1:18" x14ac:dyDescent="0.2">
      <c r="A98" s="22" t="s">
        <v>1410</v>
      </c>
      <c r="B98" s="22" t="s">
        <v>1411</v>
      </c>
      <c r="C98" s="23">
        <v>9.8699999999999996E-2</v>
      </c>
      <c r="D98" s="22">
        <v>3.45</v>
      </c>
      <c r="E98" s="24">
        <v>0.41113425925925928</v>
      </c>
      <c r="I98" s="24">
        <v>0.41113425925925928</v>
      </c>
      <c r="J98" s="22">
        <v>1</v>
      </c>
      <c r="K98" s="22">
        <v>3892755000</v>
      </c>
      <c r="L98" s="22" t="s">
        <v>2086</v>
      </c>
      <c r="M98" s="22" t="s">
        <v>191</v>
      </c>
      <c r="N98" s="22">
        <v>65537</v>
      </c>
      <c r="O98" s="22">
        <v>15.33</v>
      </c>
      <c r="P98" s="22">
        <v>99.5</v>
      </c>
      <c r="Q98" s="22">
        <v>6.3</v>
      </c>
      <c r="R98" s="22">
        <v>30.72</v>
      </c>
    </row>
    <row r="99" spans="1:18" x14ac:dyDescent="0.2">
      <c r="A99" s="22" t="s">
        <v>4027</v>
      </c>
      <c r="B99" s="22" t="s">
        <v>4026</v>
      </c>
      <c r="C99" s="23">
        <v>0.1</v>
      </c>
      <c r="D99" s="22">
        <v>33.22</v>
      </c>
      <c r="E99" s="24">
        <v>0.4035185185185185</v>
      </c>
      <c r="I99" s="24">
        <v>0.4067824074074074</v>
      </c>
      <c r="J99" s="22">
        <v>1</v>
      </c>
      <c r="K99" s="22">
        <v>10945649300</v>
      </c>
      <c r="L99" s="22" t="s">
        <v>4205</v>
      </c>
      <c r="M99" s="22" t="s">
        <v>191</v>
      </c>
      <c r="N99" s="22">
        <v>65537</v>
      </c>
      <c r="O99" s="22">
        <v>43.72</v>
      </c>
      <c r="P99" s="22">
        <v>100</v>
      </c>
      <c r="Q99" s="22">
        <v>6.05</v>
      </c>
      <c r="R99" s="22">
        <v>15.07</v>
      </c>
    </row>
    <row r="100" spans="1:18" x14ac:dyDescent="0.2">
      <c r="A100" s="22" t="s">
        <v>1438</v>
      </c>
      <c r="B100" s="22" t="s">
        <v>2111</v>
      </c>
      <c r="C100" s="23">
        <v>0.1016</v>
      </c>
      <c r="D100" s="22">
        <v>3.36</v>
      </c>
      <c r="E100" s="24">
        <v>0.59356481481481482</v>
      </c>
      <c r="I100" s="24">
        <v>0.59356481481481482</v>
      </c>
      <c r="J100" s="22">
        <v>1</v>
      </c>
      <c r="K100" s="22">
        <v>5395108000</v>
      </c>
      <c r="L100" s="22" t="s">
        <v>8228</v>
      </c>
      <c r="M100" s="22" t="s">
        <v>191</v>
      </c>
      <c r="N100" s="22">
        <v>65537</v>
      </c>
      <c r="O100" s="22">
        <v>43.79</v>
      </c>
      <c r="P100" s="22">
        <v>100</v>
      </c>
      <c r="Q100" s="22">
        <v>15.3</v>
      </c>
      <c r="R100" s="22">
        <v>2.67</v>
      </c>
    </row>
    <row r="101" spans="1:18" x14ac:dyDescent="0.2">
      <c r="A101" s="22" t="s">
        <v>3966</v>
      </c>
      <c r="B101" s="22" t="s">
        <v>3965</v>
      </c>
      <c r="C101" s="23">
        <v>0.10009999999999999</v>
      </c>
      <c r="D101" s="22">
        <v>18.14</v>
      </c>
      <c r="E101" s="24">
        <v>0.43944444444444447</v>
      </c>
      <c r="I101" s="24">
        <v>0.45052083333333331</v>
      </c>
      <c r="J101" s="22">
        <v>1</v>
      </c>
      <c r="K101" s="22">
        <v>17444031000</v>
      </c>
      <c r="L101" s="22" t="s">
        <v>9883</v>
      </c>
      <c r="M101" s="22" t="s">
        <v>191</v>
      </c>
      <c r="N101" s="22">
        <v>65537</v>
      </c>
      <c r="O101" s="22">
        <v>46.77</v>
      </c>
      <c r="P101" s="22">
        <v>99.07</v>
      </c>
      <c r="Q101" s="22">
        <v>9.2799999999999994</v>
      </c>
      <c r="R101" s="22">
        <v>1.75</v>
      </c>
    </row>
    <row r="102" spans="1:18" x14ac:dyDescent="0.2">
      <c r="A102" s="22" t="s">
        <v>3190</v>
      </c>
      <c r="B102" s="22" t="s">
        <v>3189</v>
      </c>
      <c r="C102" s="23">
        <v>0.1</v>
      </c>
      <c r="D102" s="22">
        <v>3.52</v>
      </c>
      <c r="E102" s="24">
        <v>0.41833333333333333</v>
      </c>
      <c r="I102" s="24">
        <v>0.42788194444444444</v>
      </c>
      <c r="J102" s="22">
        <v>1</v>
      </c>
      <c r="K102" s="22">
        <v>1497313000</v>
      </c>
      <c r="L102" s="22" t="s">
        <v>9882</v>
      </c>
      <c r="M102" s="22" t="s">
        <v>191</v>
      </c>
      <c r="N102" s="22">
        <v>65537</v>
      </c>
      <c r="O102" s="22">
        <v>10.7</v>
      </c>
      <c r="P102" s="22">
        <v>99.95</v>
      </c>
      <c r="Q102" s="22">
        <v>11.22</v>
      </c>
      <c r="R102" s="22">
        <v>20.71</v>
      </c>
    </row>
    <row r="103" spans="1:18" x14ac:dyDescent="0.2">
      <c r="A103" s="22" t="s">
        <v>5541</v>
      </c>
      <c r="B103" s="22" t="s">
        <v>5540</v>
      </c>
      <c r="C103" s="23">
        <v>0.1027</v>
      </c>
      <c r="D103" s="22">
        <v>2.04</v>
      </c>
      <c r="E103" s="24">
        <v>0.39810185185185187</v>
      </c>
      <c r="I103" s="24">
        <v>0.60960648148148144</v>
      </c>
      <c r="J103" s="22">
        <v>1</v>
      </c>
      <c r="K103" s="22">
        <v>6667613800</v>
      </c>
      <c r="L103" s="22" t="s">
        <v>9881</v>
      </c>
      <c r="M103" s="22" t="s">
        <v>191</v>
      </c>
      <c r="N103" s="22">
        <v>65537</v>
      </c>
      <c r="O103" s="22">
        <v>70.05</v>
      </c>
      <c r="P103" s="22">
        <v>100</v>
      </c>
      <c r="Q103" s="22">
        <v>6.48</v>
      </c>
      <c r="R103" s="22">
        <v>0.95</v>
      </c>
    </row>
    <row r="104" spans="1:18" x14ac:dyDescent="0.2">
      <c r="A104" s="22" t="s">
        <v>4041</v>
      </c>
      <c r="B104" s="22" t="s">
        <v>4040</v>
      </c>
      <c r="C104" s="23">
        <v>0.1002</v>
      </c>
      <c r="D104" s="22">
        <v>23.61</v>
      </c>
      <c r="E104" s="24">
        <v>0.40297453703703706</v>
      </c>
      <c r="I104" s="24">
        <v>0.40297453703703706</v>
      </c>
      <c r="J104" s="22">
        <v>1</v>
      </c>
      <c r="K104" s="22">
        <v>85351705000</v>
      </c>
      <c r="L104" s="22" t="s">
        <v>6975</v>
      </c>
      <c r="M104" s="22" t="s">
        <v>191</v>
      </c>
      <c r="N104" s="22">
        <v>65537</v>
      </c>
      <c r="O104" s="22">
        <v>49.76</v>
      </c>
      <c r="P104" s="22">
        <v>100</v>
      </c>
      <c r="Q104" s="22">
        <v>3.49</v>
      </c>
      <c r="R104" s="22">
        <v>17.89</v>
      </c>
    </row>
    <row r="105" spans="1:18" x14ac:dyDescent="0.2">
      <c r="A105" s="22" t="s">
        <v>4840</v>
      </c>
      <c r="B105" s="22" t="s">
        <v>4839</v>
      </c>
      <c r="C105" s="23">
        <v>9.9400000000000002E-2</v>
      </c>
      <c r="D105" s="22">
        <v>1.88</v>
      </c>
      <c r="E105" s="24">
        <v>0.40483796296296298</v>
      </c>
      <c r="I105" s="24">
        <v>0.40483796296296298</v>
      </c>
      <c r="J105" s="22">
        <v>1</v>
      </c>
      <c r="K105" s="22">
        <v>59214588000</v>
      </c>
      <c r="L105" s="22" t="s">
        <v>9880</v>
      </c>
      <c r="M105" s="22" t="s">
        <v>191</v>
      </c>
      <c r="N105" s="22">
        <v>65537</v>
      </c>
      <c r="O105" s="22">
        <v>47.23</v>
      </c>
      <c r="P105" s="22">
        <v>99.86</v>
      </c>
      <c r="Q105" s="22">
        <v>3.71</v>
      </c>
      <c r="R105" s="22">
        <v>17.41</v>
      </c>
    </row>
    <row r="106" spans="1:18" x14ac:dyDescent="0.2">
      <c r="A106" s="22">
        <v>831396</v>
      </c>
      <c r="B106" s="22" t="s">
        <v>9815</v>
      </c>
      <c r="C106" s="23">
        <v>0.2225</v>
      </c>
      <c r="D106" s="22">
        <v>12.8</v>
      </c>
      <c r="E106" s="24">
        <v>0.41452546296296294</v>
      </c>
      <c r="I106" s="24">
        <v>0.61225694444444445</v>
      </c>
      <c r="J106" s="22">
        <v>0</v>
      </c>
      <c r="K106" s="22">
        <v>1205111880</v>
      </c>
      <c r="L106" s="22" t="s">
        <v>111</v>
      </c>
      <c r="M106" s="22" t="s">
        <v>111</v>
      </c>
      <c r="N106" s="22">
        <v>0</v>
      </c>
      <c r="O106" s="22">
        <v>3.19</v>
      </c>
      <c r="P106" s="22">
        <v>85.94</v>
      </c>
      <c r="Q106" s="22">
        <v>52.27</v>
      </c>
      <c r="R106" s="22" t="s">
        <v>111</v>
      </c>
    </row>
    <row r="107" spans="1:18" x14ac:dyDescent="0.2">
      <c r="A107" s="22" t="s">
        <v>5628</v>
      </c>
      <c r="B107" s="22" t="s">
        <v>5627</v>
      </c>
      <c r="C107" s="23">
        <v>0.14630000000000001</v>
      </c>
      <c r="D107" s="22">
        <v>64.790000000000006</v>
      </c>
      <c r="E107" s="24">
        <v>0.40114583333333331</v>
      </c>
      <c r="I107" s="24">
        <v>0.45200231481481479</v>
      </c>
      <c r="J107" s="22">
        <v>0</v>
      </c>
      <c r="K107" s="22">
        <v>1382384800</v>
      </c>
      <c r="L107" s="22" t="s">
        <v>111</v>
      </c>
      <c r="M107" s="22" t="s">
        <v>111</v>
      </c>
      <c r="N107" s="22">
        <v>0</v>
      </c>
      <c r="O107" s="22">
        <v>2.35</v>
      </c>
      <c r="P107" s="22">
        <v>74.36</v>
      </c>
      <c r="Q107" s="22">
        <v>64.03</v>
      </c>
      <c r="R107" s="22" t="s">
        <v>111</v>
      </c>
    </row>
    <row r="108" spans="1:18" x14ac:dyDescent="0.2">
      <c r="A108" s="22" t="s">
        <v>1844</v>
      </c>
      <c r="B108" s="22" t="s">
        <v>1845</v>
      </c>
      <c r="C108" s="23">
        <v>-0.2</v>
      </c>
      <c r="D108" s="22">
        <v>53.67</v>
      </c>
      <c r="E108" s="22" t="s">
        <v>111</v>
      </c>
      <c r="I108" s="22" t="s">
        <v>111</v>
      </c>
      <c r="J108" s="22">
        <v>0</v>
      </c>
      <c r="K108" s="22">
        <v>7427391300</v>
      </c>
      <c r="L108" s="22" t="s">
        <v>111</v>
      </c>
      <c r="M108" s="22" t="s">
        <v>111</v>
      </c>
      <c r="N108" s="22">
        <v>0</v>
      </c>
      <c r="O108" s="22">
        <v>24.86</v>
      </c>
      <c r="P108" s="22">
        <v>1.23</v>
      </c>
      <c r="Q108" s="22">
        <v>33.6</v>
      </c>
      <c r="R108" s="22" t="s">
        <v>111</v>
      </c>
    </row>
    <row r="109" spans="1:18" x14ac:dyDescent="0.2">
      <c r="A109" s="22" t="s">
        <v>5923</v>
      </c>
      <c r="B109" s="22" t="s">
        <v>5922</v>
      </c>
      <c r="C109" s="23">
        <v>-0.2</v>
      </c>
      <c r="D109" s="22">
        <v>24.36</v>
      </c>
      <c r="E109" s="22" t="s">
        <v>111</v>
      </c>
      <c r="I109" s="22" t="s">
        <v>111</v>
      </c>
      <c r="J109" s="22">
        <v>0</v>
      </c>
      <c r="K109" s="22">
        <v>4534587800</v>
      </c>
      <c r="L109" s="22" t="s">
        <v>111</v>
      </c>
      <c r="M109" s="22" t="s">
        <v>111</v>
      </c>
      <c r="N109" s="22">
        <v>0</v>
      </c>
      <c r="O109" s="22">
        <v>29.33</v>
      </c>
      <c r="P109" s="22">
        <v>57.12</v>
      </c>
      <c r="Q109" s="22">
        <v>11.92</v>
      </c>
      <c r="R109" s="22" t="s">
        <v>111</v>
      </c>
    </row>
    <row r="110" spans="1:18" x14ac:dyDescent="0.2">
      <c r="A110" s="22" t="s">
        <v>5211</v>
      </c>
      <c r="B110" s="22" t="s">
        <v>5210</v>
      </c>
      <c r="C110" s="23">
        <v>-0.19420000000000001</v>
      </c>
      <c r="D110" s="22">
        <v>80.5</v>
      </c>
      <c r="E110" s="22" t="s">
        <v>111</v>
      </c>
      <c r="I110" s="22" t="s">
        <v>111</v>
      </c>
      <c r="J110" s="22">
        <v>0</v>
      </c>
      <c r="K110" s="22">
        <v>11041696400</v>
      </c>
      <c r="L110" s="22" t="s">
        <v>111</v>
      </c>
      <c r="M110" s="22" t="s">
        <v>111</v>
      </c>
      <c r="N110" s="22">
        <v>0</v>
      </c>
      <c r="O110" s="22">
        <v>44.76</v>
      </c>
      <c r="P110" s="22">
        <v>10.84</v>
      </c>
      <c r="Q110" s="22">
        <v>18.77</v>
      </c>
      <c r="R110" s="22" t="s">
        <v>111</v>
      </c>
    </row>
    <row r="111" spans="1:18" x14ac:dyDescent="0.2">
      <c r="A111" s="22" t="s">
        <v>4341</v>
      </c>
      <c r="B111" s="22" t="s">
        <v>4340</v>
      </c>
      <c r="C111" s="23">
        <v>6.5199999999999994E-2</v>
      </c>
      <c r="D111" s="22">
        <v>17</v>
      </c>
      <c r="E111" s="24">
        <v>0.41237268518518516</v>
      </c>
      <c r="I111" s="24">
        <v>0.45700231481481479</v>
      </c>
      <c r="J111" s="22">
        <v>0</v>
      </c>
      <c r="K111" s="22">
        <v>10959818900</v>
      </c>
      <c r="L111" s="22" t="s">
        <v>111</v>
      </c>
      <c r="M111" s="22" t="s">
        <v>111</v>
      </c>
      <c r="N111" s="22">
        <v>0</v>
      </c>
      <c r="O111" s="22">
        <v>13.87</v>
      </c>
      <c r="P111" s="22">
        <v>50.3</v>
      </c>
      <c r="Q111" s="22">
        <v>49.2</v>
      </c>
      <c r="R111" s="22" t="s">
        <v>111</v>
      </c>
    </row>
    <row r="112" spans="1:18" x14ac:dyDescent="0.2">
      <c r="A112" s="22" t="s">
        <v>2727</v>
      </c>
      <c r="B112" s="22" t="s">
        <v>2726</v>
      </c>
      <c r="C112" s="23">
        <v>9.69E-2</v>
      </c>
      <c r="D112" s="22">
        <v>21.05</v>
      </c>
      <c r="E112" s="24">
        <v>0.43430555555555556</v>
      </c>
      <c r="I112" s="24">
        <v>0.43430555555555556</v>
      </c>
      <c r="J112" s="22">
        <v>0</v>
      </c>
      <c r="K112" s="22">
        <v>4282083500</v>
      </c>
      <c r="L112" s="22" t="s">
        <v>111</v>
      </c>
      <c r="M112" s="22" t="s">
        <v>111</v>
      </c>
      <c r="N112" s="22">
        <v>0</v>
      </c>
      <c r="O112" s="22">
        <v>36.64</v>
      </c>
      <c r="P112" s="22">
        <v>80.92</v>
      </c>
      <c r="Q112" s="22">
        <v>32.72</v>
      </c>
      <c r="R112" s="22" t="s">
        <v>111</v>
      </c>
    </row>
    <row r="113" spans="1:18" x14ac:dyDescent="0.2">
      <c r="A113" s="22" t="s">
        <v>8332</v>
      </c>
      <c r="B113" s="22" t="s">
        <v>8331</v>
      </c>
      <c r="C113" s="23">
        <v>-0.19989999999999999</v>
      </c>
      <c r="D113" s="22">
        <v>22.86</v>
      </c>
      <c r="E113" s="22" t="s">
        <v>111</v>
      </c>
      <c r="I113" s="22" t="s">
        <v>111</v>
      </c>
      <c r="J113" s="22">
        <v>0</v>
      </c>
      <c r="K113" s="22">
        <v>11780390300</v>
      </c>
      <c r="L113" s="22" t="s">
        <v>111</v>
      </c>
      <c r="M113" s="22" t="s">
        <v>111</v>
      </c>
      <c r="N113" s="22">
        <v>0</v>
      </c>
      <c r="O113" s="22">
        <v>65.08</v>
      </c>
      <c r="P113" s="22">
        <v>44.24</v>
      </c>
      <c r="Q113" s="22">
        <v>10.45</v>
      </c>
      <c r="R113" s="22" t="s">
        <v>111</v>
      </c>
    </row>
    <row r="114" spans="1:18" x14ac:dyDescent="0.2">
      <c r="A114" s="22" t="s">
        <v>4648</v>
      </c>
      <c r="B114" s="22" t="s">
        <v>4647</v>
      </c>
      <c r="C114" s="23">
        <v>-0.2001</v>
      </c>
      <c r="D114" s="22">
        <v>20.91</v>
      </c>
      <c r="E114" s="22" t="s">
        <v>111</v>
      </c>
      <c r="I114" s="22" t="s">
        <v>111</v>
      </c>
      <c r="J114" s="22">
        <v>0</v>
      </c>
      <c r="K114" s="22">
        <v>13366139200</v>
      </c>
      <c r="L114" s="22" t="s">
        <v>111</v>
      </c>
      <c r="M114" s="22" t="s">
        <v>111</v>
      </c>
      <c r="N114" s="22">
        <v>0</v>
      </c>
      <c r="O114" s="22">
        <v>22.56</v>
      </c>
      <c r="P114" s="22">
        <v>4.54</v>
      </c>
      <c r="Q114" s="22">
        <v>18.079999999999998</v>
      </c>
      <c r="R114" s="22" t="s">
        <v>111</v>
      </c>
    </row>
    <row r="115" spans="1:18" x14ac:dyDescent="0.2">
      <c r="A115" s="22" t="s">
        <v>5765</v>
      </c>
      <c r="B115" s="22" t="s">
        <v>5764</v>
      </c>
      <c r="C115" s="23">
        <v>-0.19969999999999999</v>
      </c>
      <c r="D115" s="22">
        <v>10.82</v>
      </c>
      <c r="E115" s="22" t="s">
        <v>111</v>
      </c>
      <c r="I115" s="22" t="s">
        <v>111</v>
      </c>
      <c r="J115" s="22">
        <v>0</v>
      </c>
      <c r="K115" s="22">
        <v>5739049400</v>
      </c>
      <c r="L115" s="22" t="s">
        <v>111</v>
      </c>
      <c r="M115" s="22" t="s">
        <v>111</v>
      </c>
      <c r="N115" s="22">
        <v>0</v>
      </c>
      <c r="O115" s="22">
        <v>14.54</v>
      </c>
      <c r="P115" s="22">
        <v>0.92</v>
      </c>
      <c r="Q115" s="22">
        <v>25.12</v>
      </c>
      <c r="R115" s="22" t="s">
        <v>111</v>
      </c>
    </row>
    <row r="116" spans="1:18" x14ac:dyDescent="0.2">
      <c r="A116" s="22" t="s">
        <v>4333</v>
      </c>
      <c r="B116" s="22" t="s">
        <v>4332</v>
      </c>
      <c r="C116" s="23">
        <v>-0.2</v>
      </c>
      <c r="D116" s="22">
        <v>31.92</v>
      </c>
      <c r="E116" s="22" t="s">
        <v>111</v>
      </c>
      <c r="I116" s="22" t="s">
        <v>111</v>
      </c>
      <c r="J116" s="22">
        <v>0</v>
      </c>
      <c r="K116" s="22">
        <v>18066557000</v>
      </c>
      <c r="L116" s="22" t="s">
        <v>111</v>
      </c>
      <c r="M116" s="22" t="s">
        <v>111</v>
      </c>
      <c r="N116" s="22">
        <v>0</v>
      </c>
      <c r="O116" s="22">
        <v>5.68</v>
      </c>
      <c r="P116" s="22">
        <v>4.6100000000000003</v>
      </c>
      <c r="Q116" s="22">
        <v>39.03</v>
      </c>
      <c r="R116" s="22" t="s">
        <v>111</v>
      </c>
    </row>
    <row r="117" spans="1:18" x14ac:dyDescent="0.2">
      <c r="A117" s="22" t="s">
        <v>1444</v>
      </c>
      <c r="B117" s="22" t="s">
        <v>1445</v>
      </c>
      <c r="C117" s="23">
        <v>-0.20030000000000001</v>
      </c>
      <c r="D117" s="22">
        <v>9.3800000000000008</v>
      </c>
      <c r="E117" s="22" t="s">
        <v>111</v>
      </c>
      <c r="I117" s="22" t="s">
        <v>111</v>
      </c>
      <c r="J117" s="22">
        <v>0</v>
      </c>
      <c r="K117" s="22">
        <v>5864838200</v>
      </c>
      <c r="L117" s="22" t="s">
        <v>111</v>
      </c>
      <c r="M117" s="22" t="s">
        <v>111</v>
      </c>
      <c r="N117" s="22">
        <v>0</v>
      </c>
      <c r="O117" s="22">
        <v>2.2799999999999998</v>
      </c>
      <c r="P117" s="22">
        <v>1.6</v>
      </c>
      <c r="Q117" s="22">
        <v>29.64</v>
      </c>
      <c r="R117" s="22" t="s">
        <v>111</v>
      </c>
    </row>
    <row r="118" spans="1:18" x14ac:dyDescent="0.2">
      <c r="A118" s="22" t="s">
        <v>5703</v>
      </c>
      <c r="B118" s="22" t="s">
        <v>5702</v>
      </c>
      <c r="C118" s="23">
        <v>-0.19980000000000001</v>
      </c>
      <c r="D118" s="22">
        <v>15.86</v>
      </c>
      <c r="E118" s="22" t="s">
        <v>111</v>
      </c>
      <c r="I118" s="22" t="s">
        <v>111</v>
      </c>
      <c r="J118" s="22">
        <v>0</v>
      </c>
      <c r="K118" s="22">
        <v>9841760200</v>
      </c>
      <c r="L118" s="22" t="s">
        <v>111</v>
      </c>
      <c r="M118" s="22" t="s">
        <v>111</v>
      </c>
      <c r="N118" s="22">
        <v>0</v>
      </c>
      <c r="O118" s="22">
        <v>18.09</v>
      </c>
      <c r="P118" s="22">
        <v>18.54</v>
      </c>
      <c r="Q118" s="22">
        <v>19.38</v>
      </c>
      <c r="R118" s="22" t="s">
        <v>111</v>
      </c>
    </row>
    <row r="119" spans="1:18" x14ac:dyDescent="0.2">
      <c r="A119" s="22" t="s">
        <v>5512</v>
      </c>
      <c r="B119" s="22" t="s">
        <v>5511</v>
      </c>
      <c r="C119" s="23">
        <v>-0.2</v>
      </c>
      <c r="D119" s="22">
        <v>40.17</v>
      </c>
      <c r="E119" s="22" t="s">
        <v>111</v>
      </c>
      <c r="I119" s="22" t="s">
        <v>111</v>
      </c>
      <c r="J119" s="22">
        <v>0</v>
      </c>
      <c r="K119" s="22">
        <v>9501465200</v>
      </c>
      <c r="L119" s="22" t="s">
        <v>111</v>
      </c>
      <c r="M119" s="22" t="s">
        <v>111</v>
      </c>
      <c r="N119" s="22">
        <v>0</v>
      </c>
      <c r="O119" s="22">
        <v>28.04</v>
      </c>
      <c r="P119" s="22">
        <v>1.3</v>
      </c>
      <c r="Q119" s="22">
        <v>26.07</v>
      </c>
      <c r="R119" s="22" t="s">
        <v>111</v>
      </c>
    </row>
    <row r="120" spans="1:18" x14ac:dyDescent="0.2">
      <c r="A120" s="22" t="s">
        <v>2972</v>
      </c>
      <c r="B120" s="22" t="s">
        <v>2971</v>
      </c>
      <c r="C120" s="23">
        <v>-9.9900000000000003E-2</v>
      </c>
      <c r="D120" s="22">
        <v>17.2</v>
      </c>
      <c r="E120" s="22" t="s">
        <v>111</v>
      </c>
      <c r="I120" s="22" t="s">
        <v>111</v>
      </c>
      <c r="J120" s="22">
        <v>0</v>
      </c>
      <c r="K120" s="22">
        <v>1336385750</v>
      </c>
      <c r="L120" s="22" t="s">
        <v>111</v>
      </c>
      <c r="M120" s="22" t="s">
        <v>111</v>
      </c>
      <c r="N120" s="22">
        <v>0</v>
      </c>
      <c r="O120" s="22">
        <v>18.11</v>
      </c>
      <c r="P120" s="22">
        <v>44.91</v>
      </c>
      <c r="Q120" s="22">
        <v>6.5</v>
      </c>
      <c r="R120" s="22" t="s">
        <v>111</v>
      </c>
    </row>
    <row r="121" spans="1:18" x14ac:dyDescent="0.2">
      <c r="A121" s="22" t="s">
        <v>3885</v>
      </c>
      <c r="B121" s="22" t="s">
        <v>3884</v>
      </c>
      <c r="C121" s="23">
        <v>-1.7100000000000001E-2</v>
      </c>
      <c r="D121" s="22">
        <v>32.28</v>
      </c>
      <c r="E121" s="24">
        <v>0.39583333333333331</v>
      </c>
      <c r="I121" s="24">
        <v>0.43944444444444447</v>
      </c>
      <c r="J121" s="22">
        <v>0</v>
      </c>
      <c r="K121" s="22">
        <v>5236526500</v>
      </c>
      <c r="L121" s="22" t="s">
        <v>111</v>
      </c>
      <c r="M121" s="22" t="s">
        <v>111</v>
      </c>
      <c r="N121" s="22">
        <v>0</v>
      </c>
      <c r="O121" s="22">
        <v>44.91</v>
      </c>
      <c r="P121" s="22">
        <v>70.48</v>
      </c>
      <c r="Q121" s="22">
        <v>24.12</v>
      </c>
      <c r="R121" s="22" t="s">
        <v>111</v>
      </c>
    </row>
    <row r="122" spans="1:18" x14ac:dyDescent="0.2">
      <c r="A122" s="22" t="s">
        <v>154</v>
      </c>
      <c r="B122" s="22" t="s">
        <v>155</v>
      </c>
      <c r="C122" s="23">
        <v>-0.10009999999999999</v>
      </c>
      <c r="D122" s="22">
        <v>31.37</v>
      </c>
      <c r="E122" s="22" t="s">
        <v>111</v>
      </c>
      <c r="I122" s="22" t="s">
        <v>111</v>
      </c>
      <c r="J122" s="22">
        <v>0</v>
      </c>
      <c r="K122" s="22">
        <v>4995994200</v>
      </c>
      <c r="L122" s="22" t="s">
        <v>111</v>
      </c>
      <c r="M122" s="22" t="s">
        <v>111</v>
      </c>
      <c r="N122" s="22">
        <v>0</v>
      </c>
      <c r="O122" s="22">
        <v>20.83</v>
      </c>
      <c r="P122" s="22">
        <v>34.880000000000003</v>
      </c>
      <c r="Q122" s="22">
        <v>14.39</v>
      </c>
      <c r="R122" s="22" t="s">
        <v>111</v>
      </c>
    </row>
    <row r="123" spans="1:18" x14ac:dyDescent="0.2">
      <c r="A123" s="22" t="s">
        <v>3144</v>
      </c>
      <c r="B123" s="22" t="s">
        <v>3143</v>
      </c>
      <c r="C123" s="23">
        <v>7.6999999999999999E-2</v>
      </c>
      <c r="D123" s="22">
        <v>6.85</v>
      </c>
      <c r="E123" s="24">
        <v>0.54795138888888884</v>
      </c>
      <c r="I123" s="24">
        <v>0.55622685185185183</v>
      </c>
      <c r="J123" s="22">
        <v>0</v>
      </c>
      <c r="K123" s="22">
        <v>1478274600</v>
      </c>
      <c r="L123" s="22" t="s">
        <v>111</v>
      </c>
      <c r="M123" s="22" t="s">
        <v>111</v>
      </c>
      <c r="N123" s="22">
        <v>0</v>
      </c>
      <c r="O123" s="22">
        <v>22.85</v>
      </c>
      <c r="P123" s="22">
        <v>97</v>
      </c>
      <c r="Q123" s="22">
        <v>16.3</v>
      </c>
      <c r="R123" s="22" t="s">
        <v>111</v>
      </c>
    </row>
    <row r="124" spans="1:18" x14ac:dyDescent="0.2">
      <c r="A124" s="22" t="s">
        <v>6824</v>
      </c>
      <c r="B124" s="22" t="s">
        <v>6823</v>
      </c>
      <c r="C124" s="23">
        <v>-3.5000000000000001E-3</v>
      </c>
      <c r="D124" s="22">
        <v>8.56</v>
      </c>
      <c r="E124" s="24">
        <v>0.39583333333333331</v>
      </c>
      <c r="I124" s="24">
        <v>0.57495370370370369</v>
      </c>
      <c r="J124" s="22">
        <v>0</v>
      </c>
      <c r="K124" s="22">
        <v>35972512000</v>
      </c>
      <c r="L124" s="22" t="s">
        <v>111</v>
      </c>
      <c r="M124" s="22" t="s">
        <v>111</v>
      </c>
      <c r="N124" s="22">
        <v>0</v>
      </c>
      <c r="O124" s="22">
        <v>35.590000000000003</v>
      </c>
      <c r="P124" s="22">
        <v>65.52</v>
      </c>
      <c r="Q124" s="22">
        <v>30.45</v>
      </c>
      <c r="R124" s="22" t="s">
        <v>111</v>
      </c>
    </row>
    <row r="125" spans="1:18" x14ac:dyDescent="0.2">
      <c r="A125" s="22" t="s">
        <v>2623</v>
      </c>
      <c r="B125" s="22" t="s">
        <v>2622</v>
      </c>
      <c r="C125" s="23">
        <v>-0.1002</v>
      </c>
      <c r="D125" s="22">
        <v>4.49</v>
      </c>
      <c r="E125" s="22" t="s">
        <v>111</v>
      </c>
      <c r="I125" s="22" t="s">
        <v>111</v>
      </c>
      <c r="J125" s="22">
        <v>0</v>
      </c>
      <c r="K125" s="22">
        <v>1952128700</v>
      </c>
      <c r="L125" s="22" t="s">
        <v>111</v>
      </c>
      <c r="M125" s="22" t="s">
        <v>111</v>
      </c>
      <c r="N125" s="22">
        <v>0</v>
      </c>
      <c r="O125" s="22">
        <v>0</v>
      </c>
      <c r="P125" s="22">
        <v>55.98</v>
      </c>
      <c r="Q125" s="22">
        <v>13.38</v>
      </c>
      <c r="R125" s="22" t="s">
        <v>111</v>
      </c>
    </row>
    <row r="126" spans="1:18" x14ac:dyDescent="0.2">
      <c r="A126" s="22" t="s">
        <v>3851</v>
      </c>
      <c r="B126" s="22" t="s">
        <v>3850</v>
      </c>
      <c r="C126" s="23">
        <v>-9.9500000000000005E-2</v>
      </c>
      <c r="D126" s="22">
        <v>5.43</v>
      </c>
      <c r="E126" s="22" t="s">
        <v>111</v>
      </c>
      <c r="I126" s="22" t="s">
        <v>111</v>
      </c>
      <c r="J126" s="22">
        <v>0</v>
      </c>
      <c r="K126" s="22">
        <v>2359720400</v>
      </c>
      <c r="L126" s="22" t="s">
        <v>111</v>
      </c>
      <c r="M126" s="22" t="s">
        <v>111</v>
      </c>
      <c r="N126" s="22">
        <v>0</v>
      </c>
      <c r="O126" s="22">
        <v>38.619999999999997</v>
      </c>
      <c r="P126" s="22">
        <v>30.21</v>
      </c>
      <c r="Q126" s="22">
        <v>9.44</v>
      </c>
      <c r="R126" s="22" t="s">
        <v>111</v>
      </c>
    </row>
    <row r="127" spans="1:18" x14ac:dyDescent="0.2">
      <c r="A127" s="22" t="s">
        <v>814</v>
      </c>
      <c r="B127" s="22" t="s">
        <v>815</v>
      </c>
      <c r="C127" s="23">
        <v>-9.9699999999999997E-2</v>
      </c>
      <c r="D127" s="22">
        <v>14.99</v>
      </c>
      <c r="E127" s="22" t="s">
        <v>111</v>
      </c>
      <c r="I127" s="22" t="s">
        <v>111</v>
      </c>
      <c r="J127" s="22">
        <v>0</v>
      </c>
      <c r="K127" s="22">
        <v>3176777400</v>
      </c>
      <c r="L127" s="22" t="s">
        <v>111</v>
      </c>
      <c r="M127" s="22" t="s">
        <v>111</v>
      </c>
      <c r="N127" s="22">
        <v>0</v>
      </c>
      <c r="O127" s="22">
        <v>0</v>
      </c>
      <c r="P127" s="22">
        <v>26.35</v>
      </c>
      <c r="Q127" s="22">
        <v>11.9</v>
      </c>
      <c r="R127" s="22" t="s">
        <v>111</v>
      </c>
    </row>
    <row r="128" spans="1:18" x14ac:dyDescent="0.2">
      <c r="A128" s="22" t="s">
        <v>1441</v>
      </c>
      <c r="B128" s="22" t="s">
        <v>1442</v>
      </c>
      <c r="C128" s="23">
        <v>-5.4100000000000002E-2</v>
      </c>
      <c r="D128" s="22">
        <v>3.5</v>
      </c>
      <c r="E128" s="24">
        <v>0.39583333333333331</v>
      </c>
      <c r="I128" s="24">
        <v>0.39583333333333331</v>
      </c>
      <c r="J128" s="22">
        <v>0</v>
      </c>
      <c r="K128" s="22">
        <v>5602649800</v>
      </c>
      <c r="L128" s="22" t="s">
        <v>111</v>
      </c>
      <c r="M128" s="22" t="s">
        <v>111</v>
      </c>
      <c r="N128" s="22">
        <v>0</v>
      </c>
      <c r="O128" s="22">
        <v>7.12</v>
      </c>
      <c r="P128" s="22">
        <v>55.04</v>
      </c>
      <c r="Q128" s="22">
        <v>44.81</v>
      </c>
      <c r="R128" s="22" t="s">
        <v>111</v>
      </c>
    </row>
    <row r="129" spans="1:18" x14ac:dyDescent="0.2">
      <c r="A129" s="22" t="s">
        <v>1156</v>
      </c>
      <c r="B129" s="22" t="s">
        <v>1157</v>
      </c>
      <c r="C129" s="23">
        <v>-9.9699999999999997E-2</v>
      </c>
      <c r="D129" s="22">
        <v>6.23</v>
      </c>
      <c r="E129" s="22" t="s">
        <v>111</v>
      </c>
      <c r="I129" s="22" t="s">
        <v>111</v>
      </c>
      <c r="J129" s="22">
        <v>0</v>
      </c>
      <c r="K129" s="22">
        <v>3369844700</v>
      </c>
      <c r="L129" s="22" t="s">
        <v>111</v>
      </c>
      <c r="M129" s="22" t="s">
        <v>111</v>
      </c>
      <c r="N129" s="22">
        <v>0</v>
      </c>
      <c r="O129" s="22">
        <v>32.97</v>
      </c>
      <c r="P129" s="22">
        <v>52.93</v>
      </c>
      <c r="Q129" s="22">
        <v>23.63</v>
      </c>
      <c r="R129" s="22" t="s">
        <v>111</v>
      </c>
    </row>
    <row r="130" spans="1:18" x14ac:dyDescent="0.2">
      <c r="A130" s="22" t="s">
        <v>503</v>
      </c>
      <c r="B130" s="22" t="s">
        <v>504</v>
      </c>
      <c r="C130" s="23">
        <v>-9.9699999999999997E-2</v>
      </c>
      <c r="D130" s="22">
        <v>10.02</v>
      </c>
      <c r="E130" s="22" t="s">
        <v>111</v>
      </c>
      <c r="I130" s="22" t="s">
        <v>111</v>
      </c>
      <c r="J130" s="22">
        <v>0</v>
      </c>
      <c r="K130" s="22">
        <v>4956546900</v>
      </c>
      <c r="L130" s="22" t="s">
        <v>111</v>
      </c>
      <c r="M130" s="22" t="s">
        <v>111</v>
      </c>
      <c r="N130" s="22">
        <v>0</v>
      </c>
      <c r="O130" s="22">
        <v>31.69</v>
      </c>
      <c r="P130" s="22">
        <v>52.74</v>
      </c>
      <c r="Q130" s="22">
        <v>19.38</v>
      </c>
      <c r="R130" s="22" t="s">
        <v>111</v>
      </c>
    </row>
    <row r="131" spans="1:18" x14ac:dyDescent="0.2">
      <c r="A131" s="22" t="s">
        <v>3841</v>
      </c>
      <c r="B131" s="22" t="s">
        <v>3840</v>
      </c>
      <c r="C131" s="23">
        <v>-7.6100000000000001E-2</v>
      </c>
      <c r="D131" s="22">
        <v>5.22</v>
      </c>
      <c r="E131" s="22" t="s">
        <v>111</v>
      </c>
      <c r="I131" s="22" t="s">
        <v>111</v>
      </c>
      <c r="J131" s="22">
        <v>0</v>
      </c>
      <c r="K131" s="22">
        <v>2886187700</v>
      </c>
      <c r="L131" s="22" t="s">
        <v>111</v>
      </c>
      <c r="M131" s="22" t="s">
        <v>111</v>
      </c>
      <c r="N131" s="22">
        <v>0</v>
      </c>
      <c r="O131" s="22">
        <v>17.309999999999999</v>
      </c>
      <c r="P131" s="22">
        <v>83.36</v>
      </c>
      <c r="Q131" s="22">
        <v>8.2899999999999991</v>
      </c>
      <c r="R131" s="22" t="s">
        <v>111</v>
      </c>
    </row>
    <row r="132" spans="1:18" x14ac:dyDescent="0.2">
      <c r="A132" s="22" t="s">
        <v>837</v>
      </c>
      <c r="B132" s="22" t="s">
        <v>838</v>
      </c>
      <c r="C132" s="23">
        <v>-0.10009999999999999</v>
      </c>
      <c r="D132" s="22">
        <v>33.64</v>
      </c>
      <c r="E132" s="22" t="s">
        <v>111</v>
      </c>
      <c r="I132" s="22" t="s">
        <v>111</v>
      </c>
      <c r="J132" s="22">
        <v>0</v>
      </c>
      <c r="K132" s="22">
        <v>13838894000</v>
      </c>
      <c r="L132" s="22" t="s">
        <v>111</v>
      </c>
      <c r="M132" s="22" t="s">
        <v>111</v>
      </c>
      <c r="N132" s="22">
        <v>0</v>
      </c>
      <c r="O132" s="22">
        <v>48.89</v>
      </c>
      <c r="P132" s="22">
        <v>19.52</v>
      </c>
      <c r="Q132" s="22">
        <v>9.92</v>
      </c>
      <c r="R132" s="22" t="s">
        <v>111</v>
      </c>
    </row>
    <row r="133" spans="1:18" x14ac:dyDescent="0.2">
      <c r="A133" s="22" t="s">
        <v>3833</v>
      </c>
      <c r="B133" s="22" t="s">
        <v>3832</v>
      </c>
      <c r="C133" s="23">
        <v>-0.1003</v>
      </c>
      <c r="D133" s="22">
        <v>9.24</v>
      </c>
      <c r="E133" s="22" t="s">
        <v>111</v>
      </c>
      <c r="I133" s="22" t="s">
        <v>111</v>
      </c>
      <c r="J133" s="22">
        <v>0</v>
      </c>
      <c r="K133" s="22">
        <v>9309820400</v>
      </c>
      <c r="L133" s="22" t="s">
        <v>111</v>
      </c>
      <c r="M133" s="22" t="s">
        <v>111</v>
      </c>
      <c r="N133" s="22">
        <v>0</v>
      </c>
      <c r="O133" s="22">
        <v>24.56</v>
      </c>
      <c r="P133" s="22">
        <v>63.22</v>
      </c>
      <c r="Q133" s="22">
        <v>13.32</v>
      </c>
      <c r="R133" s="22" t="s">
        <v>111</v>
      </c>
    </row>
    <row r="134" spans="1:18" x14ac:dyDescent="0.2">
      <c r="A134" s="22" t="s">
        <v>974</v>
      </c>
      <c r="B134" s="22" t="s">
        <v>975</v>
      </c>
      <c r="C134" s="23">
        <v>-0.1003</v>
      </c>
      <c r="D134" s="22">
        <v>6.28</v>
      </c>
      <c r="E134" s="22" t="s">
        <v>111</v>
      </c>
      <c r="I134" s="22" t="s">
        <v>111</v>
      </c>
      <c r="J134" s="22">
        <v>0</v>
      </c>
      <c r="K134" s="22">
        <v>4521452200</v>
      </c>
      <c r="L134" s="22" t="s">
        <v>111</v>
      </c>
      <c r="M134" s="22" t="s">
        <v>111</v>
      </c>
      <c r="N134" s="22">
        <v>0</v>
      </c>
      <c r="O134" s="22">
        <v>41.69</v>
      </c>
      <c r="P134" s="22">
        <v>42.74</v>
      </c>
      <c r="Q134" s="22">
        <v>8.94</v>
      </c>
      <c r="R134" s="22" t="s">
        <v>111</v>
      </c>
    </row>
    <row r="135" spans="1:18" x14ac:dyDescent="0.2">
      <c r="A135" s="22" t="s">
        <v>41</v>
      </c>
      <c r="B135" s="22" t="s">
        <v>2116</v>
      </c>
      <c r="C135" s="23">
        <v>4.7500000000000001E-2</v>
      </c>
      <c r="D135" s="22">
        <v>10.81</v>
      </c>
      <c r="E135" s="24">
        <v>0.41855324074074074</v>
      </c>
      <c r="I135" s="24">
        <v>0.41855324074074074</v>
      </c>
      <c r="J135" s="22">
        <v>0</v>
      </c>
      <c r="K135" s="22">
        <v>2552082400</v>
      </c>
      <c r="L135" s="22" t="s">
        <v>111</v>
      </c>
      <c r="M135" s="22" t="s">
        <v>111</v>
      </c>
      <c r="N135" s="22">
        <v>0</v>
      </c>
      <c r="O135" s="22">
        <v>21.89</v>
      </c>
      <c r="P135" s="22">
        <v>86.55</v>
      </c>
      <c r="Q135" s="22">
        <v>18.73</v>
      </c>
      <c r="R135" s="22" t="s">
        <v>111</v>
      </c>
    </row>
    <row r="136" spans="1:18" x14ac:dyDescent="0.2">
      <c r="A136" s="22" t="s">
        <v>567</v>
      </c>
      <c r="B136" s="22" t="s">
        <v>568</v>
      </c>
      <c r="C136" s="23">
        <v>-0.1002</v>
      </c>
      <c r="D136" s="22">
        <v>17.600000000000001</v>
      </c>
      <c r="E136" s="22" t="s">
        <v>111</v>
      </c>
      <c r="I136" s="22" t="s">
        <v>111</v>
      </c>
      <c r="J136" s="22">
        <v>0</v>
      </c>
      <c r="K136" s="22">
        <v>14876269000</v>
      </c>
      <c r="L136" s="22" t="s">
        <v>111</v>
      </c>
      <c r="M136" s="22" t="s">
        <v>111</v>
      </c>
      <c r="N136" s="22">
        <v>0</v>
      </c>
      <c r="O136" s="22">
        <v>30.16</v>
      </c>
      <c r="P136" s="22">
        <v>57.76</v>
      </c>
      <c r="Q136" s="22">
        <v>9.99</v>
      </c>
      <c r="R136" s="22" t="s">
        <v>111</v>
      </c>
    </row>
    <row r="137" spans="1:18" x14ac:dyDescent="0.2">
      <c r="A137" s="22" t="s">
        <v>3825</v>
      </c>
      <c r="B137" s="22" t="s">
        <v>3824</v>
      </c>
      <c r="C137" s="23">
        <v>-9.8299999999999998E-2</v>
      </c>
      <c r="D137" s="22">
        <v>12.29</v>
      </c>
      <c r="E137" s="22" t="s">
        <v>111</v>
      </c>
      <c r="I137" s="22" t="s">
        <v>111</v>
      </c>
      <c r="J137" s="22">
        <v>0</v>
      </c>
      <c r="K137" s="22">
        <v>6742839300</v>
      </c>
      <c r="L137" s="22" t="s">
        <v>111</v>
      </c>
      <c r="M137" s="22" t="s">
        <v>111</v>
      </c>
      <c r="N137" s="22">
        <v>0</v>
      </c>
      <c r="O137" s="22">
        <v>2.23</v>
      </c>
      <c r="P137" s="22">
        <v>56.98</v>
      </c>
      <c r="Q137" s="22">
        <v>15.93</v>
      </c>
      <c r="R137" s="22" t="s">
        <v>111</v>
      </c>
    </row>
    <row r="138" spans="1:18" x14ac:dyDescent="0.2">
      <c r="A138" s="22" t="s">
        <v>1707</v>
      </c>
      <c r="B138" s="22" t="s">
        <v>14</v>
      </c>
      <c r="C138" s="23">
        <v>-9.98E-2</v>
      </c>
      <c r="D138" s="22">
        <v>7.76</v>
      </c>
      <c r="E138" s="22" t="s">
        <v>111</v>
      </c>
      <c r="I138" s="22" t="s">
        <v>111</v>
      </c>
      <c r="J138" s="22">
        <v>0</v>
      </c>
      <c r="K138" s="22">
        <v>4345108400</v>
      </c>
      <c r="L138" s="22" t="s">
        <v>111</v>
      </c>
      <c r="M138" s="22" t="s">
        <v>111</v>
      </c>
      <c r="N138" s="22">
        <v>0</v>
      </c>
      <c r="O138" s="22">
        <v>21.63</v>
      </c>
      <c r="P138" s="22">
        <v>23.13</v>
      </c>
      <c r="Q138" s="22">
        <v>13.37</v>
      </c>
      <c r="R138" s="22" t="s">
        <v>111</v>
      </c>
    </row>
    <row r="139" spans="1:18" x14ac:dyDescent="0.2">
      <c r="A139" s="22" t="s">
        <v>2619</v>
      </c>
      <c r="B139" s="22" t="s">
        <v>2618</v>
      </c>
      <c r="C139" s="23">
        <v>6.7699999999999996E-2</v>
      </c>
      <c r="D139" s="22">
        <v>8.67</v>
      </c>
      <c r="E139" s="24">
        <v>0.54253472222222221</v>
      </c>
      <c r="I139" s="24">
        <v>0.54253472222222221</v>
      </c>
      <c r="J139" s="22">
        <v>0</v>
      </c>
      <c r="K139" s="22">
        <v>4413647300</v>
      </c>
      <c r="L139" s="22" t="s">
        <v>111</v>
      </c>
      <c r="M139" s="22" t="s">
        <v>111</v>
      </c>
      <c r="N139" s="22">
        <v>0</v>
      </c>
      <c r="O139" s="22">
        <v>41.17</v>
      </c>
      <c r="P139" s="22">
        <v>93.79</v>
      </c>
      <c r="Q139" s="22">
        <v>10.45</v>
      </c>
      <c r="R139" s="22" t="s">
        <v>111</v>
      </c>
    </row>
    <row r="140" spans="1:18" x14ac:dyDescent="0.2">
      <c r="A140" s="22" t="s">
        <v>39</v>
      </c>
      <c r="B140" s="22" t="s">
        <v>40</v>
      </c>
      <c r="C140" s="23">
        <v>-9.9599999999999994E-2</v>
      </c>
      <c r="D140" s="22">
        <v>8.14</v>
      </c>
      <c r="E140" s="22" t="s">
        <v>111</v>
      </c>
      <c r="I140" s="22" t="s">
        <v>111</v>
      </c>
      <c r="J140" s="22">
        <v>0</v>
      </c>
      <c r="K140" s="22">
        <v>4923373400</v>
      </c>
      <c r="L140" s="22" t="s">
        <v>111</v>
      </c>
      <c r="M140" s="22" t="s">
        <v>111</v>
      </c>
      <c r="N140" s="22">
        <v>0</v>
      </c>
      <c r="O140" s="22">
        <v>11.36</v>
      </c>
      <c r="P140" s="22">
        <v>37.39</v>
      </c>
      <c r="Q140" s="22">
        <v>15.21</v>
      </c>
      <c r="R140" s="22" t="s">
        <v>111</v>
      </c>
    </row>
    <row r="141" spans="1:18" x14ac:dyDescent="0.2">
      <c r="A141" s="22" t="s">
        <v>1344</v>
      </c>
      <c r="B141" s="22" t="s">
        <v>1345</v>
      </c>
      <c r="C141" s="23">
        <v>-9.6600000000000005E-2</v>
      </c>
      <c r="D141" s="22">
        <v>4.49</v>
      </c>
      <c r="E141" s="24">
        <v>0.39925925925925926</v>
      </c>
      <c r="I141" s="24">
        <v>0.40390046296296295</v>
      </c>
      <c r="J141" s="22">
        <v>0</v>
      </c>
      <c r="K141" s="22">
        <v>2004850300</v>
      </c>
      <c r="L141" s="22" t="s">
        <v>111</v>
      </c>
      <c r="M141" s="22" t="s">
        <v>111</v>
      </c>
      <c r="N141" s="22">
        <v>0</v>
      </c>
      <c r="O141" s="22">
        <v>22.09</v>
      </c>
      <c r="P141" s="22">
        <v>63.73</v>
      </c>
      <c r="Q141" s="22">
        <v>19.63</v>
      </c>
      <c r="R141" s="22" t="s">
        <v>111</v>
      </c>
    </row>
    <row r="142" spans="1:18" x14ac:dyDescent="0.2">
      <c r="A142" s="22" t="s">
        <v>440</v>
      </c>
      <c r="B142" s="22" t="s">
        <v>441</v>
      </c>
      <c r="C142" s="23">
        <v>-9.98E-2</v>
      </c>
      <c r="D142" s="22">
        <v>12.54</v>
      </c>
      <c r="E142" s="22" t="s">
        <v>111</v>
      </c>
      <c r="I142" s="22" t="s">
        <v>111</v>
      </c>
      <c r="J142" s="22">
        <v>0</v>
      </c>
      <c r="K142" s="22">
        <v>1872112300</v>
      </c>
      <c r="L142" s="22" t="s">
        <v>111</v>
      </c>
      <c r="M142" s="22" t="s">
        <v>111</v>
      </c>
      <c r="N142" s="22">
        <v>0</v>
      </c>
      <c r="O142" s="22">
        <v>29.89</v>
      </c>
      <c r="P142" s="22">
        <v>69.95</v>
      </c>
      <c r="Q142" s="22">
        <v>6.72</v>
      </c>
      <c r="R142" s="22" t="s">
        <v>111</v>
      </c>
    </row>
    <row r="143" spans="1:18" x14ac:dyDescent="0.2">
      <c r="A143" s="22" t="s">
        <v>3815</v>
      </c>
      <c r="B143" s="22" t="s">
        <v>3814</v>
      </c>
      <c r="C143" s="23">
        <v>-0.1004</v>
      </c>
      <c r="D143" s="22">
        <v>7.08</v>
      </c>
      <c r="E143" s="22" t="s">
        <v>111</v>
      </c>
      <c r="I143" s="22" t="s">
        <v>111</v>
      </c>
      <c r="J143" s="22">
        <v>0</v>
      </c>
      <c r="K143" s="22">
        <v>5345606800</v>
      </c>
      <c r="L143" s="22" t="s">
        <v>111</v>
      </c>
      <c r="M143" s="22" t="s">
        <v>111</v>
      </c>
      <c r="N143" s="22">
        <v>0</v>
      </c>
      <c r="O143" s="22">
        <v>25.49</v>
      </c>
      <c r="P143" s="22">
        <v>56.24</v>
      </c>
      <c r="Q143" s="22">
        <v>26.16</v>
      </c>
      <c r="R143" s="22" t="s">
        <v>111</v>
      </c>
    </row>
    <row r="144" spans="1:18" x14ac:dyDescent="0.2">
      <c r="A144" s="22" t="s">
        <v>661</v>
      </c>
      <c r="B144" s="22" t="s">
        <v>662</v>
      </c>
      <c r="C144" s="23">
        <v>6.4999999999999997E-3</v>
      </c>
      <c r="D144" s="22">
        <v>9.25</v>
      </c>
      <c r="E144" s="24">
        <v>0.39606481481481481</v>
      </c>
      <c r="I144" s="24">
        <v>0.40777777777777779</v>
      </c>
      <c r="J144" s="22">
        <v>0</v>
      </c>
      <c r="K144" s="22">
        <v>2811637500</v>
      </c>
      <c r="L144" s="22" t="s">
        <v>111</v>
      </c>
      <c r="M144" s="22" t="s">
        <v>111</v>
      </c>
      <c r="N144" s="22">
        <v>0</v>
      </c>
      <c r="O144" s="22">
        <v>4.49</v>
      </c>
      <c r="P144" s="22">
        <v>64.73</v>
      </c>
      <c r="Q144" s="22">
        <v>33.450000000000003</v>
      </c>
      <c r="R144" s="22" t="s">
        <v>111</v>
      </c>
    </row>
    <row r="145" spans="1:18" x14ac:dyDescent="0.2">
      <c r="A145" s="22" t="s">
        <v>2968</v>
      </c>
      <c r="B145" s="22" t="s">
        <v>2967</v>
      </c>
      <c r="C145" s="23">
        <v>6.1000000000000004E-3</v>
      </c>
      <c r="D145" s="22">
        <v>3.3</v>
      </c>
      <c r="E145" s="24">
        <v>0.39687499999999998</v>
      </c>
      <c r="I145" s="24">
        <v>0.39848379629629632</v>
      </c>
      <c r="J145" s="22">
        <v>0</v>
      </c>
      <c r="K145" s="22">
        <v>16594856000</v>
      </c>
      <c r="L145" s="22" t="s">
        <v>111</v>
      </c>
      <c r="M145" s="22" t="s">
        <v>111</v>
      </c>
      <c r="N145" s="22">
        <v>0</v>
      </c>
      <c r="O145" s="22">
        <v>13.87</v>
      </c>
      <c r="P145" s="22">
        <v>73.44</v>
      </c>
      <c r="Q145" s="22">
        <v>25.84</v>
      </c>
      <c r="R145" s="22" t="s">
        <v>111</v>
      </c>
    </row>
    <row r="146" spans="1:18" x14ac:dyDescent="0.2">
      <c r="A146" s="22" t="s">
        <v>2966</v>
      </c>
      <c r="B146" s="22" t="s">
        <v>2965</v>
      </c>
      <c r="C146" s="23">
        <v>-0.1</v>
      </c>
      <c r="D146" s="22">
        <v>25.38</v>
      </c>
      <c r="E146" s="24">
        <v>0.4001851851851852</v>
      </c>
      <c r="I146" s="24">
        <v>0.4035185185185185</v>
      </c>
      <c r="J146" s="22">
        <v>0</v>
      </c>
      <c r="K146" s="22">
        <v>32551526000</v>
      </c>
      <c r="L146" s="22" t="s">
        <v>111</v>
      </c>
      <c r="M146" s="22" t="s">
        <v>111</v>
      </c>
      <c r="N146" s="22">
        <v>0</v>
      </c>
      <c r="O146" s="22">
        <v>7.83</v>
      </c>
      <c r="P146" s="22">
        <v>60.77</v>
      </c>
      <c r="Q146" s="22">
        <v>32.35</v>
      </c>
      <c r="R146" s="22" t="s">
        <v>111</v>
      </c>
    </row>
    <row r="147" spans="1:18" x14ac:dyDescent="0.2">
      <c r="A147" s="22" t="s">
        <v>422</v>
      </c>
      <c r="B147" s="22" t="s">
        <v>423</v>
      </c>
      <c r="C147" s="23">
        <v>-8.3199999999999996E-2</v>
      </c>
      <c r="D147" s="22">
        <v>4.74</v>
      </c>
      <c r="E147" s="24">
        <v>0.39583333333333331</v>
      </c>
      <c r="I147" s="24">
        <v>0.39583333333333331</v>
      </c>
      <c r="J147" s="22">
        <v>0</v>
      </c>
      <c r="K147" s="22">
        <v>1413971300</v>
      </c>
      <c r="L147" s="22" t="s">
        <v>111</v>
      </c>
      <c r="M147" s="22" t="s">
        <v>111</v>
      </c>
      <c r="N147" s="22">
        <v>0</v>
      </c>
      <c r="O147" s="22">
        <v>26.87</v>
      </c>
      <c r="P147" s="22">
        <v>62.48</v>
      </c>
      <c r="Q147" s="22">
        <v>19.38</v>
      </c>
      <c r="R147" s="22" t="s">
        <v>111</v>
      </c>
    </row>
    <row r="148" spans="1:18" x14ac:dyDescent="0.2">
      <c r="A148" s="22" t="s">
        <v>6359</v>
      </c>
      <c r="B148" s="22" t="s">
        <v>6358</v>
      </c>
      <c r="C148" s="23">
        <v>-0.1002</v>
      </c>
      <c r="D148" s="22">
        <v>5.12</v>
      </c>
      <c r="E148" s="22" t="s">
        <v>111</v>
      </c>
      <c r="I148" s="22" t="s">
        <v>111</v>
      </c>
      <c r="J148" s="22">
        <v>0</v>
      </c>
      <c r="K148" s="22">
        <v>5529576100</v>
      </c>
      <c r="L148" s="22" t="s">
        <v>111</v>
      </c>
      <c r="M148" s="22" t="s">
        <v>111</v>
      </c>
      <c r="N148" s="22">
        <v>0</v>
      </c>
      <c r="O148" s="22">
        <v>23.51</v>
      </c>
      <c r="P148" s="22">
        <v>39.840000000000003</v>
      </c>
      <c r="Q148" s="22">
        <v>20.97</v>
      </c>
      <c r="R148" s="22" t="s">
        <v>111</v>
      </c>
    </row>
    <row r="149" spans="1:18" x14ac:dyDescent="0.2">
      <c r="A149" s="22" t="s">
        <v>365</v>
      </c>
      <c r="B149" s="22" t="s">
        <v>366</v>
      </c>
      <c r="C149" s="23">
        <v>-0.1004</v>
      </c>
      <c r="D149" s="22">
        <v>9.32</v>
      </c>
      <c r="E149" s="22" t="s">
        <v>111</v>
      </c>
      <c r="I149" s="22" t="s">
        <v>111</v>
      </c>
      <c r="J149" s="22">
        <v>0</v>
      </c>
      <c r="K149" s="22">
        <v>2423200000</v>
      </c>
      <c r="L149" s="22" t="s">
        <v>111</v>
      </c>
      <c r="M149" s="22" t="s">
        <v>111</v>
      </c>
      <c r="N149" s="22">
        <v>0</v>
      </c>
      <c r="O149" s="22">
        <v>24.48</v>
      </c>
      <c r="P149" s="22">
        <v>22.83</v>
      </c>
      <c r="Q149" s="22">
        <v>9.43</v>
      </c>
      <c r="R149" s="22" t="s">
        <v>111</v>
      </c>
    </row>
    <row r="150" spans="1:18" x14ac:dyDescent="0.2">
      <c r="A150" s="22" t="s">
        <v>116</v>
      </c>
      <c r="B150" s="22" t="s">
        <v>117</v>
      </c>
      <c r="C150" s="23">
        <v>-9.9500000000000005E-2</v>
      </c>
      <c r="D150" s="22">
        <v>9.23</v>
      </c>
      <c r="E150" s="22" t="s">
        <v>111</v>
      </c>
      <c r="I150" s="22" t="s">
        <v>111</v>
      </c>
      <c r="J150" s="22">
        <v>0</v>
      </c>
      <c r="K150" s="22">
        <v>5113736300</v>
      </c>
      <c r="L150" s="22" t="s">
        <v>111</v>
      </c>
      <c r="M150" s="22" t="s">
        <v>111</v>
      </c>
      <c r="N150" s="22">
        <v>0</v>
      </c>
      <c r="O150" s="22">
        <v>22.88</v>
      </c>
      <c r="P150" s="22">
        <v>49.27</v>
      </c>
      <c r="Q150" s="22">
        <v>18.71</v>
      </c>
      <c r="R150" s="22" t="s">
        <v>111</v>
      </c>
    </row>
    <row r="151" spans="1:18" x14ac:dyDescent="0.2">
      <c r="A151" s="22" t="s">
        <v>3777</v>
      </c>
      <c r="B151" s="22" t="s">
        <v>3776</v>
      </c>
      <c r="C151" s="23">
        <v>-9.98E-2</v>
      </c>
      <c r="D151" s="22">
        <v>5.95</v>
      </c>
      <c r="E151" s="22" t="s">
        <v>111</v>
      </c>
      <c r="I151" s="22" t="s">
        <v>111</v>
      </c>
      <c r="J151" s="22">
        <v>0</v>
      </c>
      <c r="K151" s="22">
        <v>3158057400</v>
      </c>
      <c r="L151" s="22" t="s">
        <v>111</v>
      </c>
      <c r="M151" s="22" t="s">
        <v>111</v>
      </c>
      <c r="N151" s="22">
        <v>0</v>
      </c>
      <c r="O151" s="22">
        <v>2.09</v>
      </c>
      <c r="P151" s="22">
        <v>40.06</v>
      </c>
      <c r="Q151" s="22">
        <v>11.61</v>
      </c>
      <c r="R151" s="22" t="s">
        <v>111</v>
      </c>
    </row>
    <row r="152" spans="1:18" x14ac:dyDescent="0.2">
      <c r="A152" s="22" t="s">
        <v>1716</v>
      </c>
      <c r="B152" s="22" t="s">
        <v>1717</v>
      </c>
      <c r="C152" s="23">
        <v>-9.98E-2</v>
      </c>
      <c r="D152" s="22">
        <v>15.88</v>
      </c>
      <c r="E152" s="22" t="s">
        <v>111</v>
      </c>
      <c r="I152" s="22" t="s">
        <v>111</v>
      </c>
      <c r="J152" s="22">
        <v>0</v>
      </c>
      <c r="K152" s="22">
        <v>51651402000</v>
      </c>
      <c r="L152" s="22" t="s">
        <v>111</v>
      </c>
      <c r="M152" s="22" t="s">
        <v>111</v>
      </c>
      <c r="N152" s="22">
        <v>0</v>
      </c>
      <c r="O152" s="22">
        <v>26.21</v>
      </c>
      <c r="P152" s="22">
        <v>50.47</v>
      </c>
      <c r="Q152" s="22">
        <v>32.630000000000003</v>
      </c>
      <c r="R152" s="22" t="s">
        <v>111</v>
      </c>
    </row>
    <row r="153" spans="1:18" x14ac:dyDescent="0.2">
      <c r="A153" s="22" t="s">
        <v>2724</v>
      </c>
      <c r="B153" s="22" t="s">
        <v>2723</v>
      </c>
      <c r="C153" s="23">
        <v>-0.1</v>
      </c>
      <c r="D153" s="22">
        <v>19.350000000000001</v>
      </c>
      <c r="E153" s="22" t="s">
        <v>111</v>
      </c>
      <c r="I153" s="22" t="s">
        <v>111</v>
      </c>
      <c r="J153" s="22">
        <v>0</v>
      </c>
      <c r="K153" s="22">
        <v>44584443000</v>
      </c>
      <c r="L153" s="22" t="s">
        <v>111</v>
      </c>
      <c r="M153" s="22" t="s">
        <v>111</v>
      </c>
      <c r="N153" s="22">
        <v>0</v>
      </c>
      <c r="O153" s="22">
        <v>77.739999999999995</v>
      </c>
      <c r="P153" s="22">
        <v>70.17</v>
      </c>
      <c r="Q153" s="22">
        <v>10.5</v>
      </c>
      <c r="R153" s="22" t="s">
        <v>111</v>
      </c>
    </row>
    <row r="154" spans="1:18" x14ac:dyDescent="0.2">
      <c r="A154" s="22" t="s">
        <v>569</v>
      </c>
      <c r="B154" s="22" t="s">
        <v>570</v>
      </c>
      <c r="C154" s="23">
        <v>-0.1004</v>
      </c>
      <c r="D154" s="22">
        <v>6.99</v>
      </c>
      <c r="E154" s="22" t="s">
        <v>111</v>
      </c>
      <c r="I154" s="22" t="s">
        <v>111</v>
      </c>
      <c r="J154" s="22">
        <v>0</v>
      </c>
      <c r="K154" s="22">
        <v>4209462100</v>
      </c>
      <c r="L154" s="22" t="s">
        <v>111</v>
      </c>
      <c r="M154" s="22" t="s">
        <v>111</v>
      </c>
      <c r="N154" s="22">
        <v>0</v>
      </c>
      <c r="O154" s="22">
        <v>0</v>
      </c>
      <c r="P154" s="22">
        <v>31.36</v>
      </c>
      <c r="Q154" s="22">
        <v>16.93</v>
      </c>
      <c r="R154" s="22" t="s">
        <v>111</v>
      </c>
    </row>
    <row r="155" spans="1:18" x14ac:dyDescent="0.2">
      <c r="A155" s="22" t="s">
        <v>2364</v>
      </c>
      <c r="B155" s="22" t="s">
        <v>2363</v>
      </c>
      <c r="C155" s="23">
        <v>-0.1002</v>
      </c>
      <c r="D155" s="22">
        <v>5.48</v>
      </c>
      <c r="E155" s="22" t="s">
        <v>111</v>
      </c>
      <c r="I155" s="22" t="s">
        <v>111</v>
      </c>
      <c r="J155" s="22">
        <v>0</v>
      </c>
      <c r="K155" s="22">
        <v>2734765800</v>
      </c>
      <c r="L155" s="22" t="s">
        <v>111</v>
      </c>
      <c r="M155" s="22" t="s">
        <v>111</v>
      </c>
      <c r="N155" s="22">
        <v>0</v>
      </c>
      <c r="O155" s="22">
        <v>31.63</v>
      </c>
      <c r="P155" s="22">
        <v>73.22</v>
      </c>
      <c r="Q155" s="22">
        <v>23.72</v>
      </c>
      <c r="R155" s="22" t="s">
        <v>111</v>
      </c>
    </row>
    <row r="156" spans="1:18" x14ac:dyDescent="0.2">
      <c r="A156" s="22" t="s">
        <v>1581</v>
      </c>
      <c r="B156" s="22" t="s">
        <v>1582</v>
      </c>
      <c r="C156" s="23">
        <v>-9.9500000000000005E-2</v>
      </c>
      <c r="D156" s="22">
        <v>8.6</v>
      </c>
      <c r="E156" s="22" t="s">
        <v>111</v>
      </c>
      <c r="I156" s="22" t="s">
        <v>111</v>
      </c>
      <c r="J156" s="22">
        <v>0</v>
      </c>
      <c r="K156" s="22">
        <v>11906474700</v>
      </c>
      <c r="L156" s="22" t="s">
        <v>111</v>
      </c>
      <c r="M156" s="22" t="s">
        <v>111</v>
      </c>
      <c r="N156" s="22">
        <v>0</v>
      </c>
      <c r="O156" s="22">
        <v>62.83</v>
      </c>
      <c r="P156" s="22">
        <v>67.34</v>
      </c>
      <c r="Q156" s="22">
        <v>4.2699999999999996</v>
      </c>
      <c r="R156" s="22" t="s">
        <v>111</v>
      </c>
    </row>
    <row r="157" spans="1:18" x14ac:dyDescent="0.2">
      <c r="A157" s="22" t="s">
        <v>2866</v>
      </c>
      <c r="B157" s="22" t="s">
        <v>2865</v>
      </c>
      <c r="C157" s="23">
        <v>-9.9400000000000002E-2</v>
      </c>
      <c r="D157" s="22">
        <v>3.08</v>
      </c>
      <c r="E157" s="22" t="s">
        <v>111</v>
      </c>
      <c r="I157" s="22" t="s">
        <v>111</v>
      </c>
      <c r="J157" s="22">
        <v>0</v>
      </c>
      <c r="K157" s="22">
        <v>2792673900</v>
      </c>
      <c r="L157" s="22" t="s">
        <v>111</v>
      </c>
      <c r="M157" s="22" t="s">
        <v>111</v>
      </c>
      <c r="N157" s="22">
        <v>0</v>
      </c>
      <c r="O157" s="22">
        <v>28.47</v>
      </c>
      <c r="P157" s="22">
        <v>56.28</v>
      </c>
      <c r="Q157" s="22">
        <v>10.87</v>
      </c>
      <c r="R157" s="22" t="s">
        <v>111</v>
      </c>
    </row>
    <row r="158" spans="1:18" x14ac:dyDescent="0.2">
      <c r="A158" s="22" t="s">
        <v>351</v>
      </c>
      <c r="B158" s="22" t="s">
        <v>352</v>
      </c>
      <c r="C158" s="23">
        <v>-9.9599999999999994E-2</v>
      </c>
      <c r="D158" s="22">
        <v>6.87</v>
      </c>
      <c r="E158" s="22" t="s">
        <v>111</v>
      </c>
      <c r="I158" s="22" t="s">
        <v>111</v>
      </c>
      <c r="J158" s="22">
        <v>0</v>
      </c>
      <c r="K158" s="22">
        <v>3886019700</v>
      </c>
      <c r="L158" s="22" t="s">
        <v>111</v>
      </c>
      <c r="M158" s="22" t="s">
        <v>111</v>
      </c>
      <c r="N158" s="22">
        <v>0</v>
      </c>
      <c r="O158" s="22">
        <v>0.59</v>
      </c>
      <c r="P158" s="22">
        <v>40.270000000000003</v>
      </c>
      <c r="Q158" s="22">
        <v>12.16</v>
      </c>
      <c r="R158" s="22" t="s">
        <v>111</v>
      </c>
    </row>
    <row r="159" spans="1:18" x14ac:dyDescent="0.2">
      <c r="A159" s="22" t="s">
        <v>126</v>
      </c>
      <c r="B159" s="22" t="s">
        <v>127</v>
      </c>
      <c r="C159" s="23">
        <v>-1.7000000000000001E-2</v>
      </c>
      <c r="D159" s="22">
        <v>42.16</v>
      </c>
      <c r="E159" s="24">
        <v>0.39789351851851851</v>
      </c>
      <c r="I159" s="24">
        <v>0.39789351851851851</v>
      </c>
      <c r="J159" s="22">
        <v>0</v>
      </c>
      <c r="K159" s="22">
        <v>10118147000</v>
      </c>
      <c r="L159" s="22" t="s">
        <v>111</v>
      </c>
      <c r="M159" s="22" t="s">
        <v>111</v>
      </c>
      <c r="N159" s="22">
        <v>0</v>
      </c>
      <c r="O159" s="22">
        <v>49.73</v>
      </c>
      <c r="P159" s="22">
        <v>81.99</v>
      </c>
      <c r="Q159" s="22">
        <v>15.81</v>
      </c>
      <c r="R159" s="22" t="s">
        <v>111</v>
      </c>
    </row>
    <row r="160" spans="1:18" x14ac:dyDescent="0.2">
      <c r="A160" s="22" t="s">
        <v>1764</v>
      </c>
      <c r="B160" s="22" t="s">
        <v>1956</v>
      </c>
      <c r="C160" s="23">
        <v>-0.10009999999999999</v>
      </c>
      <c r="D160" s="22">
        <v>8.4499999999999993</v>
      </c>
      <c r="E160" s="22" t="s">
        <v>111</v>
      </c>
      <c r="I160" s="22" t="s">
        <v>111</v>
      </c>
      <c r="J160" s="22">
        <v>0</v>
      </c>
      <c r="K160" s="22">
        <v>3163647700</v>
      </c>
      <c r="L160" s="22" t="s">
        <v>111</v>
      </c>
      <c r="M160" s="22" t="s">
        <v>111</v>
      </c>
      <c r="N160" s="22">
        <v>0</v>
      </c>
      <c r="O160" s="22">
        <v>49.93</v>
      </c>
      <c r="P160" s="22">
        <v>45.93</v>
      </c>
      <c r="Q160" s="22">
        <v>7.81</v>
      </c>
      <c r="R160" s="22" t="s">
        <v>111</v>
      </c>
    </row>
    <row r="161" spans="1:18" x14ac:dyDescent="0.2">
      <c r="A161" s="22" t="s">
        <v>4129</v>
      </c>
      <c r="B161" s="22" t="s">
        <v>4128</v>
      </c>
      <c r="C161" s="23">
        <v>1.6000000000000001E-3</v>
      </c>
      <c r="D161" s="22">
        <v>18.91</v>
      </c>
      <c r="E161" s="22" t="s">
        <v>111</v>
      </c>
      <c r="I161" s="22" t="s">
        <v>111</v>
      </c>
      <c r="J161" s="22">
        <v>0</v>
      </c>
      <c r="K161" s="22">
        <v>33153740000</v>
      </c>
      <c r="L161" s="22" t="s">
        <v>111</v>
      </c>
      <c r="M161" s="22" t="s">
        <v>111</v>
      </c>
      <c r="N161" s="22">
        <v>0</v>
      </c>
      <c r="O161" s="22">
        <v>27.39</v>
      </c>
      <c r="P161" s="22">
        <v>85.51</v>
      </c>
      <c r="Q161" s="22">
        <v>31.14</v>
      </c>
      <c r="R161" s="22" t="s">
        <v>111</v>
      </c>
    </row>
    <row r="162" spans="1:18" x14ac:dyDescent="0.2">
      <c r="A162" s="22" t="s">
        <v>3733</v>
      </c>
      <c r="B162" s="22" t="s">
        <v>3732</v>
      </c>
      <c r="C162" s="23">
        <v>-9.9400000000000002E-2</v>
      </c>
      <c r="D162" s="22">
        <v>5.89</v>
      </c>
      <c r="E162" s="22" t="s">
        <v>111</v>
      </c>
      <c r="I162" s="22" t="s">
        <v>111</v>
      </c>
      <c r="J162" s="22">
        <v>0</v>
      </c>
      <c r="K162" s="22">
        <v>4698279800</v>
      </c>
      <c r="L162" s="22" t="s">
        <v>111</v>
      </c>
      <c r="M162" s="22" t="s">
        <v>111</v>
      </c>
      <c r="N162" s="22">
        <v>0</v>
      </c>
      <c r="O162" s="22">
        <v>13.42</v>
      </c>
      <c r="P162" s="22">
        <v>25.45</v>
      </c>
      <c r="Q162" s="22">
        <v>9.81</v>
      </c>
      <c r="R162" s="22" t="s">
        <v>111</v>
      </c>
    </row>
    <row r="163" spans="1:18" x14ac:dyDescent="0.2">
      <c r="A163" s="22" t="s">
        <v>3098</v>
      </c>
      <c r="B163" s="22" t="s">
        <v>3097</v>
      </c>
      <c r="C163" s="23">
        <v>-0.1002</v>
      </c>
      <c r="D163" s="22">
        <v>14.81</v>
      </c>
      <c r="E163" s="22" t="s">
        <v>111</v>
      </c>
      <c r="I163" s="22" t="s">
        <v>111</v>
      </c>
      <c r="J163" s="22">
        <v>0</v>
      </c>
      <c r="K163" s="22">
        <v>5621481300</v>
      </c>
      <c r="L163" s="22" t="s">
        <v>111</v>
      </c>
      <c r="M163" s="22" t="s">
        <v>111</v>
      </c>
      <c r="N163" s="22">
        <v>0</v>
      </c>
      <c r="O163" s="22">
        <v>3.04</v>
      </c>
      <c r="P163" s="22">
        <v>43.91</v>
      </c>
      <c r="Q163" s="22">
        <v>32.65</v>
      </c>
      <c r="R163" s="22" t="s">
        <v>111</v>
      </c>
    </row>
    <row r="164" spans="1:18" x14ac:dyDescent="0.2">
      <c r="A164" s="22" t="s">
        <v>4383</v>
      </c>
      <c r="B164" s="22" t="s">
        <v>4382</v>
      </c>
      <c r="C164" s="23">
        <v>-0.10009999999999999</v>
      </c>
      <c r="D164" s="22">
        <v>24.1</v>
      </c>
      <c r="E164" s="22" t="s">
        <v>111</v>
      </c>
      <c r="I164" s="22" t="s">
        <v>111</v>
      </c>
      <c r="J164" s="22">
        <v>0</v>
      </c>
      <c r="K164" s="22">
        <v>27177449000</v>
      </c>
      <c r="L164" s="22" t="s">
        <v>111</v>
      </c>
      <c r="M164" s="22" t="s">
        <v>111</v>
      </c>
      <c r="N164" s="22">
        <v>0</v>
      </c>
      <c r="O164" s="22">
        <v>3.55</v>
      </c>
      <c r="P164" s="22">
        <v>14.08</v>
      </c>
      <c r="Q164" s="22">
        <v>17.02</v>
      </c>
      <c r="R164" s="22" t="s">
        <v>111</v>
      </c>
    </row>
    <row r="165" spans="1:18" x14ac:dyDescent="0.2">
      <c r="A165" s="22" t="s">
        <v>371</v>
      </c>
      <c r="B165" s="22" t="s">
        <v>372</v>
      </c>
      <c r="C165" s="23">
        <v>-0.10009999999999999</v>
      </c>
      <c r="D165" s="22">
        <v>21.76</v>
      </c>
      <c r="E165" s="22" t="s">
        <v>111</v>
      </c>
      <c r="I165" s="22" t="s">
        <v>111</v>
      </c>
      <c r="J165" s="22">
        <v>0</v>
      </c>
      <c r="K165" s="22">
        <v>4521065000</v>
      </c>
      <c r="L165" s="22" t="s">
        <v>111</v>
      </c>
      <c r="M165" s="22" t="s">
        <v>111</v>
      </c>
      <c r="N165" s="22">
        <v>0</v>
      </c>
      <c r="O165" s="22">
        <v>20</v>
      </c>
      <c r="P165" s="22">
        <v>50.54</v>
      </c>
      <c r="Q165" s="22">
        <v>30.67</v>
      </c>
      <c r="R165" s="22" t="s">
        <v>111</v>
      </c>
    </row>
    <row r="166" spans="1:18" x14ac:dyDescent="0.2">
      <c r="A166" s="22" t="s">
        <v>3729</v>
      </c>
      <c r="B166" s="22" t="s">
        <v>3728</v>
      </c>
      <c r="C166" s="23">
        <v>-9.9599999999999994E-2</v>
      </c>
      <c r="D166" s="22">
        <v>10.31</v>
      </c>
      <c r="E166" s="22" t="s">
        <v>111</v>
      </c>
      <c r="I166" s="22" t="s">
        <v>111</v>
      </c>
      <c r="J166" s="22">
        <v>0</v>
      </c>
      <c r="K166" s="22">
        <v>3170279600</v>
      </c>
      <c r="L166" s="22" t="s">
        <v>111</v>
      </c>
      <c r="M166" s="22" t="s">
        <v>111</v>
      </c>
      <c r="N166" s="22">
        <v>0</v>
      </c>
      <c r="O166" s="22">
        <v>18.510000000000002</v>
      </c>
      <c r="P166" s="22">
        <v>30.42</v>
      </c>
      <c r="Q166" s="22">
        <v>9.5500000000000007</v>
      </c>
      <c r="R166" s="22" t="s">
        <v>111</v>
      </c>
    </row>
    <row r="167" spans="1:18" x14ac:dyDescent="0.2">
      <c r="A167" s="22" t="s">
        <v>5667</v>
      </c>
      <c r="B167" s="22" t="s">
        <v>5666</v>
      </c>
      <c r="C167" s="23">
        <v>-0.10009999999999999</v>
      </c>
      <c r="D167" s="22">
        <v>9.5299999999999994</v>
      </c>
      <c r="E167" s="22" t="s">
        <v>111</v>
      </c>
      <c r="I167" s="22" t="s">
        <v>111</v>
      </c>
      <c r="J167" s="22">
        <v>0</v>
      </c>
      <c r="K167" s="22">
        <v>11475476000</v>
      </c>
      <c r="L167" s="22" t="s">
        <v>111</v>
      </c>
      <c r="M167" s="22" t="s">
        <v>111</v>
      </c>
      <c r="N167" s="22">
        <v>0</v>
      </c>
      <c r="O167" s="22">
        <v>59.94</v>
      </c>
      <c r="P167" s="22">
        <v>54.06</v>
      </c>
      <c r="Q167" s="22">
        <v>7.48</v>
      </c>
      <c r="R167" s="22" t="s">
        <v>111</v>
      </c>
    </row>
    <row r="168" spans="1:18" x14ac:dyDescent="0.2">
      <c r="A168" s="22" t="s">
        <v>1685</v>
      </c>
      <c r="B168" s="22" t="s">
        <v>1686</v>
      </c>
      <c r="C168" s="23">
        <v>-8.4099999999999994E-2</v>
      </c>
      <c r="D168" s="22">
        <v>19.93</v>
      </c>
      <c r="E168" s="22" t="s">
        <v>111</v>
      </c>
      <c r="I168" s="22" t="s">
        <v>111</v>
      </c>
      <c r="J168" s="22">
        <v>0</v>
      </c>
      <c r="K168" s="22">
        <v>8142370700</v>
      </c>
      <c r="L168" s="22" t="s">
        <v>111</v>
      </c>
      <c r="M168" s="22" t="s">
        <v>111</v>
      </c>
      <c r="N168" s="22">
        <v>0</v>
      </c>
      <c r="O168" s="22">
        <v>57.48</v>
      </c>
      <c r="P168" s="22">
        <v>26.82</v>
      </c>
      <c r="Q168" s="22">
        <v>15.36</v>
      </c>
      <c r="R168" s="22" t="s">
        <v>111</v>
      </c>
    </row>
    <row r="169" spans="1:18" x14ac:dyDescent="0.2">
      <c r="A169" s="22" t="s">
        <v>537</v>
      </c>
      <c r="B169" s="22" t="s">
        <v>538</v>
      </c>
      <c r="C169" s="23">
        <v>-0.1003</v>
      </c>
      <c r="D169" s="22">
        <v>13.64</v>
      </c>
      <c r="E169" s="22" t="s">
        <v>111</v>
      </c>
      <c r="I169" s="22" t="s">
        <v>111</v>
      </c>
      <c r="J169" s="22">
        <v>0</v>
      </c>
      <c r="K169" s="22">
        <v>6726761100</v>
      </c>
      <c r="L169" s="22" t="s">
        <v>111</v>
      </c>
      <c r="M169" s="22" t="s">
        <v>111</v>
      </c>
      <c r="N169" s="22">
        <v>0</v>
      </c>
      <c r="O169" s="22">
        <v>9.4</v>
      </c>
      <c r="P169" s="22">
        <v>15.05</v>
      </c>
      <c r="Q169" s="22">
        <v>16.829999999999998</v>
      </c>
      <c r="R169" s="22" t="s">
        <v>111</v>
      </c>
    </row>
    <row r="170" spans="1:18" x14ac:dyDescent="0.2">
      <c r="A170" s="22" t="s">
        <v>1086</v>
      </c>
      <c r="B170" s="22" t="s">
        <v>1087</v>
      </c>
      <c r="C170" s="23">
        <v>5.1000000000000004E-3</v>
      </c>
      <c r="D170" s="22">
        <v>31.24</v>
      </c>
      <c r="E170" s="24">
        <v>0.39583333333333331</v>
      </c>
      <c r="I170" s="24">
        <v>0.39583333333333331</v>
      </c>
      <c r="J170" s="22">
        <v>0</v>
      </c>
      <c r="K170" s="22">
        <v>14625060000</v>
      </c>
      <c r="L170" s="22" t="s">
        <v>111</v>
      </c>
      <c r="M170" s="22" t="s">
        <v>111</v>
      </c>
      <c r="N170" s="22">
        <v>0</v>
      </c>
      <c r="O170" s="22">
        <v>24.14</v>
      </c>
      <c r="P170" s="22">
        <v>70.39</v>
      </c>
      <c r="Q170" s="22">
        <v>27.37</v>
      </c>
      <c r="R170" s="22" t="s">
        <v>111</v>
      </c>
    </row>
    <row r="171" spans="1:18" x14ac:dyDescent="0.2">
      <c r="A171" s="22" t="s">
        <v>2954</v>
      </c>
      <c r="B171" s="22" t="s">
        <v>2953</v>
      </c>
      <c r="C171" s="23">
        <v>-0.1</v>
      </c>
      <c r="D171" s="22">
        <v>7.11</v>
      </c>
      <c r="E171" s="22" t="s">
        <v>111</v>
      </c>
      <c r="I171" s="22" t="s">
        <v>111</v>
      </c>
      <c r="J171" s="22">
        <v>0</v>
      </c>
      <c r="K171" s="22">
        <v>8300050000</v>
      </c>
      <c r="L171" s="22" t="s">
        <v>111</v>
      </c>
      <c r="M171" s="22" t="s">
        <v>111</v>
      </c>
      <c r="N171" s="22">
        <v>0</v>
      </c>
      <c r="O171" s="22">
        <v>13.36</v>
      </c>
      <c r="P171" s="22">
        <v>66.430000000000007</v>
      </c>
      <c r="Q171" s="22">
        <v>9.84</v>
      </c>
      <c r="R171" s="22" t="s">
        <v>111</v>
      </c>
    </row>
    <row r="172" spans="1:18" x14ac:dyDescent="0.2">
      <c r="A172" s="22" t="s">
        <v>490</v>
      </c>
      <c r="B172" s="22" t="s">
        <v>491</v>
      </c>
      <c r="C172" s="23">
        <v>-0.1004</v>
      </c>
      <c r="D172" s="22">
        <v>9.77</v>
      </c>
      <c r="E172" s="22" t="s">
        <v>111</v>
      </c>
      <c r="I172" s="22" t="s">
        <v>111</v>
      </c>
      <c r="J172" s="22">
        <v>0</v>
      </c>
      <c r="K172" s="22">
        <v>2378431900</v>
      </c>
      <c r="L172" s="22" t="s">
        <v>111</v>
      </c>
      <c r="M172" s="22" t="s">
        <v>111</v>
      </c>
      <c r="N172" s="22">
        <v>0</v>
      </c>
      <c r="O172" s="22">
        <v>31.2</v>
      </c>
      <c r="P172" s="22">
        <v>27.09</v>
      </c>
      <c r="Q172" s="22">
        <v>20.09</v>
      </c>
      <c r="R172" s="22" t="s">
        <v>111</v>
      </c>
    </row>
    <row r="173" spans="1:18" x14ac:dyDescent="0.2">
      <c r="A173" s="22" t="s">
        <v>1568</v>
      </c>
      <c r="B173" s="22" t="s">
        <v>1569</v>
      </c>
      <c r="C173" s="23">
        <v>-9.9900000000000003E-2</v>
      </c>
      <c r="D173" s="22">
        <v>23.78</v>
      </c>
      <c r="E173" s="22" t="s">
        <v>111</v>
      </c>
      <c r="I173" s="22" t="s">
        <v>111</v>
      </c>
      <c r="J173" s="22">
        <v>0</v>
      </c>
      <c r="K173" s="22">
        <v>6210343700</v>
      </c>
      <c r="L173" s="22" t="s">
        <v>111</v>
      </c>
      <c r="M173" s="22" t="s">
        <v>111</v>
      </c>
      <c r="N173" s="22">
        <v>0</v>
      </c>
      <c r="O173" s="22">
        <v>45.73</v>
      </c>
      <c r="P173" s="22">
        <v>39.26</v>
      </c>
      <c r="Q173" s="22">
        <v>7.76</v>
      </c>
      <c r="R173" s="22" t="s">
        <v>111</v>
      </c>
    </row>
    <row r="174" spans="1:18" x14ac:dyDescent="0.2">
      <c r="A174" s="22" t="s">
        <v>4127</v>
      </c>
      <c r="B174" s="22" t="s">
        <v>4126</v>
      </c>
      <c r="C174" s="23">
        <v>-9.98E-2</v>
      </c>
      <c r="D174" s="22">
        <v>12.36</v>
      </c>
      <c r="E174" s="22" t="s">
        <v>111</v>
      </c>
      <c r="I174" s="22" t="s">
        <v>111</v>
      </c>
      <c r="J174" s="22">
        <v>0</v>
      </c>
      <c r="K174" s="22">
        <v>39598224000</v>
      </c>
      <c r="L174" s="22" t="s">
        <v>111</v>
      </c>
      <c r="M174" s="22" t="s">
        <v>111</v>
      </c>
      <c r="N174" s="22">
        <v>0</v>
      </c>
      <c r="O174" s="22">
        <v>37.26</v>
      </c>
      <c r="P174" s="22">
        <v>53.1</v>
      </c>
      <c r="Q174" s="22">
        <v>11.63</v>
      </c>
      <c r="R174" s="22" t="s">
        <v>111</v>
      </c>
    </row>
    <row r="175" spans="1:18" x14ac:dyDescent="0.2">
      <c r="A175" s="22" t="s">
        <v>1027</v>
      </c>
      <c r="B175" s="22" t="s">
        <v>1028</v>
      </c>
      <c r="C175" s="23">
        <v>-9.9199999999999997E-2</v>
      </c>
      <c r="D175" s="22">
        <v>5.63</v>
      </c>
      <c r="E175" s="22" t="s">
        <v>111</v>
      </c>
      <c r="I175" s="22" t="s">
        <v>111</v>
      </c>
      <c r="J175" s="22">
        <v>0</v>
      </c>
      <c r="K175" s="22">
        <v>14621077000</v>
      </c>
      <c r="L175" s="22" t="s">
        <v>111</v>
      </c>
      <c r="M175" s="22" t="s">
        <v>111</v>
      </c>
      <c r="N175" s="22">
        <v>0</v>
      </c>
      <c r="O175" s="22">
        <v>37.42</v>
      </c>
      <c r="P175" s="22">
        <v>55.49</v>
      </c>
      <c r="Q175" s="22">
        <v>12.54</v>
      </c>
      <c r="R175" s="22" t="s">
        <v>111</v>
      </c>
    </row>
    <row r="176" spans="1:18" x14ac:dyDescent="0.2">
      <c r="A176" s="22" t="s">
        <v>1115</v>
      </c>
      <c r="B176" s="22" t="s">
        <v>1116</v>
      </c>
      <c r="C176" s="23">
        <v>-9.9500000000000005E-2</v>
      </c>
      <c r="D176" s="22">
        <v>6.61</v>
      </c>
      <c r="E176" s="24">
        <v>0.39707175925925925</v>
      </c>
      <c r="I176" s="24">
        <v>0.39707175925925925</v>
      </c>
      <c r="J176" s="22">
        <v>0</v>
      </c>
      <c r="K176" s="22">
        <v>4704886700</v>
      </c>
      <c r="L176" s="22" t="s">
        <v>111</v>
      </c>
      <c r="M176" s="22" t="s">
        <v>111</v>
      </c>
      <c r="N176" s="22">
        <v>0</v>
      </c>
      <c r="O176" s="22">
        <v>27.33</v>
      </c>
      <c r="P176" s="22">
        <v>61.31</v>
      </c>
      <c r="Q176" s="22">
        <v>27.87</v>
      </c>
      <c r="R176" s="22" t="s">
        <v>111</v>
      </c>
    </row>
    <row r="177" spans="1:18" x14ac:dyDescent="0.2">
      <c r="A177" s="22" t="s">
        <v>1803</v>
      </c>
      <c r="B177" s="22" t="s">
        <v>1892</v>
      </c>
      <c r="C177" s="23">
        <v>-9.9199999999999997E-2</v>
      </c>
      <c r="D177" s="22">
        <v>4.2699999999999996</v>
      </c>
      <c r="E177" s="22" t="s">
        <v>111</v>
      </c>
      <c r="I177" s="22" t="s">
        <v>111</v>
      </c>
      <c r="J177" s="22">
        <v>0</v>
      </c>
      <c r="K177" s="22">
        <v>2857527200</v>
      </c>
      <c r="L177" s="22" t="s">
        <v>111</v>
      </c>
      <c r="M177" s="22" t="s">
        <v>111</v>
      </c>
      <c r="N177" s="22">
        <v>0</v>
      </c>
      <c r="O177" s="22">
        <v>2.23</v>
      </c>
      <c r="P177" s="22">
        <v>37.950000000000003</v>
      </c>
      <c r="Q177" s="22">
        <v>13.36</v>
      </c>
      <c r="R177" s="22" t="s">
        <v>111</v>
      </c>
    </row>
    <row r="178" spans="1:18" x14ac:dyDescent="0.2">
      <c r="A178" s="22" t="s">
        <v>3703</v>
      </c>
      <c r="B178" s="22" t="s">
        <v>3702</v>
      </c>
      <c r="C178" s="23">
        <v>6.7599999999999993E-2</v>
      </c>
      <c r="D178" s="22">
        <v>3</v>
      </c>
      <c r="E178" s="24">
        <v>0.39583333333333331</v>
      </c>
      <c r="I178" s="24">
        <v>0.43508101851851849</v>
      </c>
      <c r="J178" s="22">
        <v>0</v>
      </c>
      <c r="K178" s="22">
        <v>3830319700</v>
      </c>
      <c r="L178" s="22" t="s">
        <v>111</v>
      </c>
      <c r="M178" s="22" t="s">
        <v>111</v>
      </c>
      <c r="N178" s="22">
        <v>0</v>
      </c>
      <c r="O178" s="22">
        <v>24.27</v>
      </c>
      <c r="P178" s="22">
        <v>80.89</v>
      </c>
      <c r="Q178" s="22">
        <v>29.91</v>
      </c>
      <c r="R178" s="22" t="s">
        <v>111</v>
      </c>
    </row>
    <row r="179" spans="1:18" x14ac:dyDescent="0.2">
      <c r="A179" s="22" t="s">
        <v>355</v>
      </c>
      <c r="B179" s="22" t="s">
        <v>356</v>
      </c>
      <c r="C179" s="23">
        <v>3.5900000000000001E-2</v>
      </c>
      <c r="D179" s="22">
        <v>8.9499999999999993</v>
      </c>
      <c r="E179" s="24">
        <v>0.41452546296296294</v>
      </c>
      <c r="I179" s="24">
        <v>0.41452546296296294</v>
      </c>
      <c r="J179" s="22">
        <v>0</v>
      </c>
      <c r="K179" s="22">
        <v>3720393900</v>
      </c>
      <c r="L179" s="22" t="s">
        <v>111</v>
      </c>
      <c r="M179" s="22" t="s">
        <v>111</v>
      </c>
      <c r="N179" s="22">
        <v>0</v>
      </c>
      <c r="O179" s="22">
        <v>16.12</v>
      </c>
      <c r="P179" s="22">
        <v>89.73</v>
      </c>
      <c r="Q179" s="22">
        <v>19.420000000000002</v>
      </c>
      <c r="R179" s="22" t="s">
        <v>111</v>
      </c>
    </row>
    <row r="180" spans="1:18" x14ac:dyDescent="0.2">
      <c r="A180" s="22" t="s">
        <v>3699</v>
      </c>
      <c r="B180" s="22" t="s">
        <v>3698</v>
      </c>
      <c r="C180" s="23">
        <v>-9.9900000000000003E-2</v>
      </c>
      <c r="D180" s="22">
        <v>7.12</v>
      </c>
      <c r="E180" s="22" t="s">
        <v>111</v>
      </c>
      <c r="I180" s="22" t="s">
        <v>111</v>
      </c>
      <c r="J180" s="22">
        <v>0</v>
      </c>
      <c r="K180" s="22">
        <v>5401758600</v>
      </c>
      <c r="L180" s="22" t="s">
        <v>111</v>
      </c>
      <c r="M180" s="22" t="s">
        <v>111</v>
      </c>
      <c r="N180" s="22">
        <v>0</v>
      </c>
      <c r="O180" s="22">
        <v>23.1</v>
      </c>
      <c r="P180" s="22">
        <v>37.56</v>
      </c>
      <c r="Q180" s="22">
        <v>7.92</v>
      </c>
      <c r="R180" s="22" t="s">
        <v>111</v>
      </c>
    </row>
    <row r="181" spans="1:18" x14ac:dyDescent="0.2">
      <c r="A181" s="22" t="s">
        <v>1330</v>
      </c>
      <c r="B181" s="22" t="s">
        <v>1331</v>
      </c>
      <c r="C181" s="23">
        <v>-0.1003</v>
      </c>
      <c r="D181" s="22">
        <v>10.14</v>
      </c>
      <c r="E181" s="22" t="s">
        <v>111</v>
      </c>
      <c r="I181" s="22" t="s">
        <v>111</v>
      </c>
      <c r="J181" s="22">
        <v>0</v>
      </c>
      <c r="K181" s="22">
        <v>6964966500</v>
      </c>
      <c r="L181" s="22" t="s">
        <v>111</v>
      </c>
      <c r="M181" s="22" t="s">
        <v>111</v>
      </c>
      <c r="N181" s="22">
        <v>0</v>
      </c>
      <c r="O181" s="22">
        <v>21.26</v>
      </c>
      <c r="P181" s="22">
        <v>18.61</v>
      </c>
      <c r="Q181" s="22">
        <v>10.51</v>
      </c>
      <c r="R181" s="22" t="s">
        <v>111</v>
      </c>
    </row>
    <row r="182" spans="1:18" x14ac:dyDescent="0.2">
      <c r="A182" s="22" t="s">
        <v>3663</v>
      </c>
      <c r="B182" s="22" t="s">
        <v>3662</v>
      </c>
      <c r="C182" s="23">
        <v>-9.9699999999999997E-2</v>
      </c>
      <c r="D182" s="22">
        <v>10.29</v>
      </c>
      <c r="E182" s="22" t="s">
        <v>111</v>
      </c>
      <c r="I182" s="22" t="s">
        <v>111</v>
      </c>
      <c r="J182" s="22">
        <v>0</v>
      </c>
      <c r="K182" s="22">
        <v>5969083700</v>
      </c>
      <c r="L182" s="22" t="s">
        <v>111</v>
      </c>
      <c r="M182" s="22" t="s">
        <v>111</v>
      </c>
      <c r="N182" s="22">
        <v>0</v>
      </c>
      <c r="O182" s="22">
        <v>45.23</v>
      </c>
      <c r="P182" s="22">
        <v>49.64</v>
      </c>
      <c r="Q182" s="22">
        <v>6.42</v>
      </c>
      <c r="R182" s="22" t="s">
        <v>111</v>
      </c>
    </row>
    <row r="183" spans="1:18" x14ac:dyDescent="0.2">
      <c r="A183" s="22" t="s">
        <v>4321</v>
      </c>
      <c r="B183" s="22" t="s">
        <v>4320</v>
      </c>
      <c r="C183" s="23">
        <v>-0.10009999999999999</v>
      </c>
      <c r="D183" s="22">
        <v>30.3</v>
      </c>
      <c r="E183" s="22" t="s">
        <v>111</v>
      </c>
      <c r="I183" s="22" t="s">
        <v>111</v>
      </c>
      <c r="J183" s="22">
        <v>0</v>
      </c>
      <c r="K183" s="22">
        <v>27007594000</v>
      </c>
      <c r="L183" s="22" t="s">
        <v>111</v>
      </c>
      <c r="M183" s="22" t="s">
        <v>111</v>
      </c>
      <c r="N183" s="22">
        <v>0</v>
      </c>
      <c r="O183" s="22">
        <v>29.13</v>
      </c>
      <c r="P183" s="22">
        <v>54.01</v>
      </c>
      <c r="Q183" s="22">
        <v>10.18</v>
      </c>
      <c r="R183" s="22" t="s">
        <v>111</v>
      </c>
    </row>
    <row r="184" spans="1:18" x14ac:dyDescent="0.2">
      <c r="A184" s="22" t="s">
        <v>2559</v>
      </c>
      <c r="B184" s="22" t="s">
        <v>2558</v>
      </c>
      <c r="C184" s="23">
        <v>-6.9599999999999995E-2</v>
      </c>
      <c r="D184" s="22">
        <v>7.09</v>
      </c>
      <c r="E184" s="22" t="s">
        <v>111</v>
      </c>
      <c r="I184" s="22" t="s">
        <v>111</v>
      </c>
      <c r="J184" s="22">
        <v>0</v>
      </c>
      <c r="K184" s="22">
        <v>2573643600</v>
      </c>
      <c r="L184" s="22" t="s">
        <v>111</v>
      </c>
      <c r="M184" s="22" t="s">
        <v>111</v>
      </c>
      <c r="N184" s="22">
        <v>0</v>
      </c>
      <c r="O184" s="22">
        <v>9.58</v>
      </c>
      <c r="P184" s="22">
        <v>45.83</v>
      </c>
      <c r="Q184" s="22">
        <v>24.21</v>
      </c>
      <c r="R184" s="22" t="s">
        <v>111</v>
      </c>
    </row>
    <row r="185" spans="1:18" x14ac:dyDescent="0.2">
      <c r="A185" s="22" t="s">
        <v>619</v>
      </c>
      <c r="B185" s="22" t="s">
        <v>2082</v>
      </c>
      <c r="C185" s="23">
        <v>-0.1</v>
      </c>
      <c r="D185" s="22">
        <v>11.25</v>
      </c>
      <c r="E185" s="22" t="s">
        <v>111</v>
      </c>
      <c r="I185" s="22" t="s">
        <v>111</v>
      </c>
      <c r="J185" s="22">
        <v>0</v>
      </c>
      <c r="K185" s="22">
        <v>3672401100</v>
      </c>
      <c r="L185" s="22" t="s">
        <v>111</v>
      </c>
      <c r="M185" s="22" t="s">
        <v>111</v>
      </c>
      <c r="N185" s="22">
        <v>0</v>
      </c>
      <c r="O185" s="22">
        <v>50.18</v>
      </c>
      <c r="P185" s="22">
        <v>19.649999999999999</v>
      </c>
      <c r="Q185" s="22">
        <v>14.71</v>
      </c>
      <c r="R185" s="22" t="s">
        <v>111</v>
      </c>
    </row>
    <row r="186" spans="1:18" x14ac:dyDescent="0.2">
      <c r="A186" s="22" t="s">
        <v>3627</v>
      </c>
      <c r="B186" s="22" t="s">
        <v>3626</v>
      </c>
      <c r="C186" s="23">
        <v>-7.7499999999999999E-2</v>
      </c>
      <c r="D186" s="22">
        <v>20.95</v>
      </c>
      <c r="E186" s="22" t="s">
        <v>111</v>
      </c>
      <c r="I186" s="22" t="s">
        <v>111</v>
      </c>
      <c r="J186" s="22">
        <v>0</v>
      </c>
      <c r="K186" s="22">
        <v>2812012700</v>
      </c>
      <c r="L186" s="22" t="s">
        <v>111</v>
      </c>
      <c r="M186" s="22" t="s">
        <v>111</v>
      </c>
      <c r="N186" s="22">
        <v>0</v>
      </c>
      <c r="O186" s="22">
        <v>27.32</v>
      </c>
      <c r="P186" s="22">
        <v>39.01</v>
      </c>
      <c r="Q186" s="22">
        <v>14.21</v>
      </c>
      <c r="R186" s="22" t="s">
        <v>111</v>
      </c>
    </row>
    <row r="187" spans="1:18" x14ac:dyDescent="0.2">
      <c r="A187" s="22" t="s">
        <v>2858</v>
      </c>
      <c r="B187" s="22" t="s">
        <v>2857</v>
      </c>
      <c r="C187" s="23">
        <v>-0.1</v>
      </c>
      <c r="D187" s="22">
        <v>20.16</v>
      </c>
      <c r="E187" s="22" t="s">
        <v>111</v>
      </c>
      <c r="I187" s="22" t="s">
        <v>111</v>
      </c>
      <c r="J187" s="22">
        <v>0</v>
      </c>
      <c r="K187" s="22">
        <v>7780637900</v>
      </c>
      <c r="L187" s="22" t="s">
        <v>111</v>
      </c>
      <c r="M187" s="22" t="s">
        <v>111</v>
      </c>
      <c r="N187" s="22">
        <v>0</v>
      </c>
      <c r="O187" s="22">
        <v>37.68</v>
      </c>
      <c r="P187" s="22">
        <v>45.08</v>
      </c>
      <c r="Q187" s="22">
        <v>14.54</v>
      </c>
      <c r="R187" s="22" t="s">
        <v>111</v>
      </c>
    </row>
    <row r="188" spans="1:18" x14ac:dyDescent="0.2">
      <c r="A188" s="22" t="s">
        <v>1338</v>
      </c>
      <c r="B188" s="22" t="s">
        <v>1339</v>
      </c>
      <c r="C188" s="23">
        <v>-9.9199999999999997E-2</v>
      </c>
      <c r="D188" s="22">
        <v>3.18</v>
      </c>
      <c r="E188" s="24">
        <v>0.39762731481481484</v>
      </c>
      <c r="I188" s="24">
        <v>0.39762731481481484</v>
      </c>
      <c r="J188" s="22">
        <v>0</v>
      </c>
      <c r="K188" s="22">
        <v>6106432000</v>
      </c>
      <c r="L188" s="22" t="s">
        <v>111</v>
      </c>
      <c r="M188" s="22" t="s">
        <v>111</v>
      </c>
      <c r="N188" s="22">
        <v>0</v>
      </c>
      <c r="O188" s="22">
        <v>35.9</v>
      </c>
      <c r="P188" s="22">
        <v>69.27</v>
      </c>
      <c r="Q188" s="22">
        <v>20.16</v>
      </c>
      <c r="R188" s="22" t="s">
        <v>111</v>
      </c>
    </row>
    <row r="189" spans="1:18" x14ac:dyDescent="0.2">
      <c r="A189" s="22" t="s">
        <v>2256</v>
      </c>
      <c r="B189" s="22" t="s">
        <v>2255</v>
      </c>
      <c r="C189" s="23">
        <v>-9.9299999999999999E-2</v>
      </c>
      <c r="D189" s="22">
        <v>5.26</v>
      </c>
      <c r="E189" s="22" t="s">
        <v>111</v>
      </c>
      <c r="I189" s="22" t="s">
        <v>111</v>
      </c>
      <c r="J189" s="22">
        <v>0</v>
      </c>
      <c r="K189" s="22">
        <v>4712192200</v>
      </c>
      <c r="L189" s="22" t="s">
        <v>111</v>
      </c>
      <c r="M189" s="22" t="s">
        <v>111</v>
      </c>
      <c r="N189" s="22">
        <v>0</v>
      </c>
      <c r="O189" s="22">
        <v>29.12</v>
      </c>
      <c r="P189" s="22">
        <v>26.39</v>
      </c>
      <c r="Q189" s="22">
        <v>9.81</v>
      </c>
      <c r="R189" s="22" t="s">
        <v>111</v>
      </c>
    </row>
    <row r="190" spans="1:18" x14ac:dyDescent="0.2">
      <c r="A190" s="22" t="s">
        <v>294</v>
      </c>
      <c r="B190" s="22" t="s">
        <v>295</v>
      </c>
      <c r="C190" s="23">
        <v>-0.1</v>
      </c>
      <c r="D190" s="22">
        <v>14.67</v>
      </c>
      <c r="E190" s="22" t="s">
        <v>111</v>
      </c>
      <c r="I190" s="22" t="s">
        <v>111</v>
      </c>
      <c r="J190" s="22">
        <v>0</v>
      </c>
      <c r="K190" s="22">
        <v>8879138700</v>
      </c>
      <c r="L190" s="22" t="s">
        <v>111</v>
      </c>
      <c r="M190" s="22" t="s">
        <v>111</v>
      </c>
      <c r="N190" s="22">
        <v>0</v>
      </c>
      <c r="O190" s="22">
        <v>26.44</v>
      </c>
      <c r="P190" s="22">
        <v>38.85</v>
      </c>
      <c r="Q190" s="22">
        <v>14.94</v>
      </c>
      <c r="R190" s="22" t="s">
        <v>111</v>
      </c>
    </row>
    <row r="191" spans="1:18" x14ac:dyDescent="0.2">
      <c r="A191" s="22" t="s">
        <v>596</v>
      </c>
      <c r="B191" s="22" t="s">
        <v>597</v>
      </c>
      <c r="C191" s="23">
        <v>-9.9599999999999994E-2</v>
      </c>
      <c r="D191" s="22">
        <v>12.83</v>
      </c>
      <c r="E191" s="22" t="s">
        <v>111</v>
      </c>
      <c r="I191" s="22" t="s">
        <v>111</v>
      </c>
      <c r="J191" s="22">
        <v>0</v>
      </c>
      <c r="K191" s="22">
        <v>14338701000</v>
      </c>
      <c r="L191" s="22" t="s">
        <v>111</v>
      </c>
      <c r="M191" s="22" t="s">
        <v>111</v>
      </c>
      <c r="N191" s="22">
        <v>0</v>
      </c>
      <c r="O191" s="22">
        <v>58.49</v>
      </c>
      <c r="P191" s="22">
        <v>52.33</v>
      </c>
      <c r="Q191" s="22">
        <v>7.65</v>
      </c>
      <c r="R191" s="22" t="s">
        <v>111</v>
      </c>
    </row>
    <row r="192" spans="1:18" x14ac:dyDescent="0.2">
      <c r="A192" s="22" t="s">
        <v>1630</v>
      </c>
      <c r="B192" s="22" t="s">
        <v>1631</v>
      </c>
      <c r="C192" s="23">
        <v>-9.9699999999999997E-2</v>
      </c>
      <c r="D192" s="22">
        <v>12.92</v>
      </c>
      <c r="E192" s="22" t="s">
        <v>111</v>
      </c>
      <c r="I192" s="22" t="s">
        <v>111</v>
      </c>
      <c r="J192" s="22">
        <v>0</v>
      </c>
      <c r="K192" s="22">
        <v>13214661900</v>
      </c>
      <c r="L192" s="22" t="s">
        <v>111</v>
      </c>
      <c r="M192" s="22" t="s">
        <v>111</v>
      </c>
      <c r="N192" s="22">
        <v>0</v>
      </c>
      <c r="O192" s="22">
        <v>53.48</v>
      </c>
      <c r="P192" s="22">
        <v>63.61</v>
      </c>
      <c r="Q192" s="22">
        <v>9.31</v>
      </c>
      <c r="R192" s="22" t="s">
        <v>111</v>
      </c>
    </row>
    <row r="193" spans="1:18" x14ac:dyDescent="0.2">
      <c r="A193" s="22" t="s">
        <v>1418</v>
      </c>
      <c r="B193" s="22" t="s">
        <v>1419</v>
      </c>
      <c r="C193" s="23">
        <v>-0.1011</v>
      </c>
      <c r="D193" s="22">
        <v>2.4900000000000002</v>
      </c>
      <c r="E193" s="22" t="s">
        <v>111</v>
      </c>
      <c r="I193" s="22" t="s">
        <v>111</v>
      </c>
      <c r="J193" s="22">
        <v>0</v>
      </c>
      <c r="K193" s="22">
        <v>4882911500</v>
      </c>
      <c r="L193" s="22" t="s">
        <v>111</v>
      </c>
      <c r="M193" s="22" t="s">
        <v>111</v>
      </c>
      <c r="N193" s="22">
        <v>0</v>
      </c>
      <c r="O193" s="22">
        <v>30.31</v>
      </c>
      <c r="P193" s="22">
        <v>35.53</v>
      </c>
      <c r="Q193" s="22">
        <v>17.920000000000002</v>
      </c>
      <c r="R193" s="22" t="s">
        <v>111</v>
      </c>
    </row>
    <row r="194" spans="1:18" x14ac:dyDescent="0.2">
      <c r="A194" s="22" t="s">
        <v>9879</v>
      </c>
      <c r="B194" s="22" t="s">
        <v>9878</v>
      </c>
      <c r="C194" s="23">
        <v>8.1500000000000003E-2</v>
      </c>
      <c r="D194" s="22">
        <v>5.44</v>
      </c>
      <c r="E194" s="24">
        <v>0.44657407407407407</v>
      </c>
      <c r="I194" s="24">
        <v>0.44657407407407407</v>
      </c>
      <c r="J194" s="22">
        <v>0</v>
      </c>
      <c r="K194" s="22">
        <v>10713070300</v>
      </c>
      <c r="L194" s="22" t="s">
        <v>111</v>
      </c>
      <c r="M194" s="22" t="s">
        <v>111</v>
      </c>
      <c r="N194" s="22">
        <v>0</v>
      </c>
      <c r="O194" s="22">
        <v>36.83</v>
      </c>
      <c r="P194" s="22">
        <v>94.18</v>
      </c>
      <c r="Q194" s="22">
        <v>10.34</v>
      </c>
      <c r="R194" s="22" t="s">
        <v>111</v>
      </c>
    </row>
    <row r="195" spans="1:18" x14ac:dyDescent="0.2">
      <c r="A195" s="22" t="s">
        <v>744</v>
      </c>
      <c r="B195" s="22" t="s">
        <v>745</v>
      </c>
      <c r="C195" s="23">
        <v>-0.1002</v>
      </c>
      <c r="D195" s="22">
        <v>4.76</v>
      </c>
      <c r="E195" s="22" t="s">
        <v>111</v>
      </c>
      <c r="I195" s="22" t="s">
        <v>111</v>
      </c>
      <c r="J195" s="22">
        <v>0</v>
      </c>
      <c r="K195" s="22">
        <v>3047898900</v>
      </c>
      <c r="L195" s="22" t="s">
        <v>111</v>
      </c>
      <c r="M195" s="22" t="s">
        <v>111</v>
      </c>
      <c r="N195" s="22">
        <v>0</v>
      </c>
      <c r="O195" s="22">
        <v>39.92</v>
      </c>
      <c r="P195" s="22">
        <v>46.45</v>
      </c>
      <c r="Q195" s="22">
        <v>11.09</v>
      </c>
      <c r="R195" s="22" t="s">
        <v>111</v>
      </c>
    </row>
    <row r="196" spans="1:18" x14ac:dyDescent="0.2">
      <c r="A196" s="22" t="s">
        <v>1000</v>
      </c>
      <c r="B196" s="22" t="s">
        <v>1001</v>
      </c>
      <c r="C196" s="23">
        <v>-0.1</v>
      </c>
      <c r="D196" s="22">
        <v>6.12</v>
      </c>
      <c r="E196" s="22" t="s">
        <v>111</v>
      </c>
      <c r="I196" s="22" t="s">
        <v>111</v>
      </c>
      <c r="J196" s="22">
        <v>0</v>
      </c>
      <c r="K196" s="22">
        <v>5287545000</v>
      </c>
      <c r="L196" s="22" t="s">
        <v>111</v>
      </c>
      <c r="M196" s="22" t="s">
        <v>111</v>
      </c>
      <c r="N196" s="22">
        <v>0</v>
      </c>
      <c r="O196" s="22">
        <v>33.61</v>
      </c>
      <c r="P196" s="22">
        <v>67.290000000000006</v>
      </c>
      <c r="Q196" s="22">
        <v>10.93</v>
      </c>
      <c r="R196" s="22" t="s">
        <v>111</v>
      </c>
    </row>
    <row r="197" spans="1:18" x14ac:dyDescent="0.2">
      <c r="A197" s="22" t="s">
        <v>189</v>
      </c>
      <c r="B197" s="22" t="s">
        <v>188</v>
      </c>
      <c r="C197" s="23">
        <v>-0.1</v>
      </c>
      <c r="D197" s="22">
        <v>10.53</v>
      </c>
      <c r="E197" s="22" t="s">
        <v>111</v>
      </c>
      <c r="I197" s="22" t="s">
        <v>111</v>
      </c>
      <c r="J197" s="22">
        <v>0</v>
      </c>
      <c r="K197" s="22">
        <v>13307656000</v>
      </c>
      <c r="L197" s="22" t="s">
        <v>111</v>
      </c>
      <c r="M197" s="22" t="s">
        <v>111</v>
      </c>
      <c r="N197" s="22">
        <v>0</v>
      </c>
      <c r="O197" s="22">
        <v>28.91</v>
      </c>
      <c r="P197" s="22">
        <v>18.850000000000001</v>
      </c>
      <c r="Q197" s="22">
        <v>11.88</v>
      </c>
      <c r="R197" s="22" t="s">
        <v>111</v>
      </c>
    </row>
    <row r="198" spans="1:18" x14ac:dyDescent="0.2">
      <c r="A198" s="22" t="s">
        <v>705</v>
      </c>
      <c r="B198" s="22" t="s">
        <v>706</v>
      </c>
      <c r="C198" s="23">
        <v>-9.8900000000000002E-2</v>
      </c>
      <c r="D198" s="22">
        <v>4.28</v>
      </c>
      <c r="E198" s="22" t="s">
        <v>111</v>
      </c>
      <c r="I198" s="22" t="s">
        <v>111</v>
      </c>
      <c r="J198" s="22">
        <v>0</v>
      </c>
      <c r="K198" s="22">
        <v>4866832200</v>
      </c>
      <c r="L198" s="22" t="s">
        <v>111</v>
      </c>
      <c r="M198" s="22" t="s">
        <v>111</v>
      </c>
      <c r="N198" s="22">
        <v>0</v>
      </c>
      <c r="O198" s="22">
        <v>49.24</v>
      </c>
      <c r="P198" s="22">
        <v>62.21</v>
      </c>
      <c r="Q198" s="22">
        <v>7.36</v>
      </c>
      <c r="R198" s="22" t="s">
        <v>111</v>
      </c>
    </row>
    <row r="199" spans="1:18" x14ac:dyDescent="0.2">
      <c r="A199" s="22" t="s">
        <v>2344</v>
      </c>
      <c r="B199" s="22" t="s">
        <v>2343</v>
      </c>
      <c r="C199" s="23">
        <v>7.4899999999999994E-2</v>
      </c>
      <c r="D199" s="22">
        <v>10.33</v>
      </c>
      <c r="E199" s="24">
        <v>0.54204861111111113</v>
      </c>
      <c r="I199" s="24">
        <v>0.5543865740740741</v>
      </c>
      <c r="J199" s="22">
        <v>0</v>
      </c>
      <c r="K199" s="22">
        <v>12897485600</v>
      </c>
      <c r="L199" s="22" t="s">
        <v>111</v>
      </c>
      <c r="M199" s="22" t="s">
        <v>111</v>
      </c>
      <c r="N199" s="22">
        <v>0</v>
      </c>
      <c r="O199" s="22">
        <v>57.59</v>
      </c>
      <c r="P199" s="22">
        <v>85.26</v>
      </c>
      <c r="Q199" s="22">
        <v>8.44</v>
      </c>
      <c r="R199" s="22" t="s">
        <v>111</v>
      </c>
    </row>
    <row r="200" spans="1:18" x14ac:dyDescent="0.2">
      <c r="A200" s="22" t="s">
        <v>7174</v>
      </c>
      <c r="B200" s="22" t="s">
        <v>7173</v>
      </c>
      <c r="C200" s="23">
        <v>8.3299999999999999E-2</v>
      </c>
      <c r="D200" s="22">
        <v>3.12</v>
      </c>
      <c r="E200" s="24">
        <v>0.54224537037037035</v>
      </c>
      <c r="I200" s="24">
        <v>0.54224537037037035</v>
      </c>
      <c r="J200" s="22">
        <v>0</v>
      </c>
      <c r="K200" s="22">
        <v>28689878000</v>
      </c>
      <c r="L200" s="22" t="s">
        <v>111</v>
      </c>
      <c r="M200" s="22" t="s">
        <v>111</v>
      </c>
      <c r="N200" s="22">
        <v>0</v>
      </c>
      <c r="O200" s="22">
        <v>60.21</v>
      </c>
      <c r="P200" s="22">
        <v>93.67</v>
      </c>
      <c r="Q200" s="22">
        <v>5.62</v>
      </c>
      <c r="R200" s="22" t="s">
        <v>111</v>
      </c>
    </row>
    <row r="201" spans="1:18" x14ac:dyDescent="0.2">
      <c r="A201" s="22" t="s">
        <v>611</v>
      </c>
      <c r="B201" s="22" t="s">
        <v>612</v>
      </c>
      <c r="C201" s="23">
        <v>-9.9900000000000003E-2</v>
      </c>
      <c r="D201" s="22">
        <v>64.760000000000005</v>
      </c>
      <c r="E201" s="22" t="s">
        <v>111</v>
      </c>
      <c r="I201" s="22" t="s">
        <v>111</v>
      </c>
      <c r="J201" s="22">
        <v>0</v>
      </c>
      <c r="K201" s="22">
        <v>12439379900</v>
      </c>
      <c r="L201" s="22" t="s">
        <v>111</v>
      </c>
      <c r="M201" s="22" t="s">
        <v>111</v>
      </c>
      <c r="N201" s="22">
        <v>0</v>
      </c>
      <c r="O201" s="22">
        <v>21.04</v>
      </c>
      <c r="P201" s="22">
        <v>9.5299999999999994</v>
      </c>
      <c r="Q201" s="22">
        <v>18.02</v>
      </c>
      <c r="R201" s="22" t="s">
        <v>111</v>
      </c>
    </row>
    <row r="202" spans="1:18" x14ac:dyDescent="0.2">
      <c r="A202" s="22" t="s">
        <v>3563</v>
      </c>
      <c r="B202" s="22" t="s">
        <v>3562</v>
      </c>
      <c r="C202" s="23">
        <v>-9.9500000000000005E-2</v>
      </c>
      <c r="D202" s="22">
        <v>5.43</v>
      </c>
      <c r="E202" s="22" t="s">
        <v>111</v>
      </c>
      <c r="I202" s="22" t="s">
        <v>111</v>
      </c>
      <c r="J202" s="22">
        <v>0</v>
      </c>
      <c r="K202" s="22">
        <v>4434900800</v>
      </c>
      <c r="L202" s="22" t="s">
        <v>111</v>
      </c>
      <c r="M202" s="22" t="s">
        <v>111</v>
      </c>
      <c r="N202" s="22">
        <v>0</v>
      </c>
      <c r="O202" s="22">
        <v>44.14</v>
      </c>
      <c r="P202" s="22">
        <v>54.3</v>
      </c>
      <c r="Q202" s="22">
        <v>7.06</v>
      </c>
      <c r="R202" s="22" t="s">
        <v>111</v>
      </c>
    </row>
    <row r="203" spans="1:18" x14ac:dyDescent="0.2">
      <c r="A203" s="22" t="s">
        <v>200</v>
      </c>
      <c r="B203" s="22" t="s">
        <v>201</v>
      </c>
      <c r="C203" s="23">
        <v>-0.10009999999999999</v>
      </c>
      <c r="D203" s="22">
        <v>10.7</v>
      </c>
      <c r="E203" s="22" t="s">
        <v>111</v>
      </c>
      <c r="I203" s="22" t="s">
        <v>111</v>
      </c>
      <c r="J203" s="22">
        <v>0</v>
      </c>
      <c r="K203" s="22">
        <v>12177271900</v>
      </c>
      <c r="L203" s="22" t="s">
        <v>111</v>
      </c>
      <c r="M203" s="22" t="s">
        <v>111</v>
      </c>
      <c r="N203" s="22">
        <v>0</v>
      </c>
      <c r="O203" s="22">
        <v>66.88</v>
      </c>
      <c r="P203" s="22">
        <v>50.86</v>
      </c>
      <c r="Q203" s="22">
        <v>11.27</v>
      </c>
      <c r="R203" s="22" t="s">
        <v>111</v>
      </c>
    </row>
    <row r="204" spans="1:18" x14ac:dyDescent="0.2">
      <c r="A204" s="22" t="s">
        <v>2304</v>
      </c>
      <c r="B204" s="22" t="s">
        <v>2303</v>
      </c>
      <c r="C204" s="23">
        <v>-0.1004</v>
      </c>
      <c r="D204" s="22">
        <v>2.33</v>
      </c>
      <c r="E204" s="22" t="s">
        <v>111</v>
      </c>
      <c r="I204" s="22" t="s">
        <v>111</v>
      </c>
      <c r="J204" s="22">
        <v>0</v>
      </c>
      <c r="K204" s="22">
        <v>4462165400</v>
      </c>
      <c r="L204" s="22" t="s">
        <v>111</v>
      </c>
      <c r="M204" s="22" t="s">
        <v>111</v>
      </c>
      <c r="N204" s="22">
        <v>0</v>
      </c>
      <c r="O204" s="22">
        <v>19.47</v>
      </c>
      <c r="P204" s="22">
        <v>49.99</v>
      </c>
      <c r="Q204" s="22">
        <v>12.39</v>
      </c>
      <c r="R204" s="22" t="s">
        <v>111</v>
      </c>
    </row>
    <row r="205" spans="1:18" x14ac:dyDescent="0.2">
      <c r="A205" s="22" t="s">
        <v>859</v>
      </c>
      <c r="B205" s="22" t="s">
        <v>860</v>
      </c>
      <c r="C205" s="23">
        <v>-9.4200000000000006E-2</v>
      </c>
      <c r="D205" s="22">
        <v>4.8099999999999996</v>
      </c>
      <c r="E205" s="22" t="s">
        <v>111</v>
      </c>
      <c r="I205" s="22" t="s">
        <v>111</v>
      </c>
      <c r="J205" s="22">
        <v>0</v>
      </c>
      <c r="K205" s="22">
        <v>7898766600</v>
      </c>
      <c r="L205" s="22" t="s">
        <v>111</v>
      </c>
      <c r="M205" s="22" t="s">
        <v>111</v>
      </c>
      <c r="N205" s="22">
        <v>0</v>
      </c>
      <c r="O205" s="22">
        <v>37.29</v>
      </c>
      <c r="P205" s="22">
        <v>71.13</v>
      </c>
      <c r="Q205" s="22">
        <v>15.9</v>
      </c>
      <c r="R205" s="22" t="s">
        <v>111</v>
      </c>
    </row>
    <row r="206" spans="1:18" x14ac:dyDescent="0.2">
      <c r="A206" s="22" t="s">
        <v>3557</v>
      </c>
      <c r="B206" s="22" t="s">
        <v>3556</v>
      </c>
      <c r="C206" s="23">
        <v>-0.1004</v>
      </c>
      <c r="D206" s="22">
        <v>4.75</v>
      </c>
      <c r="E206" s="22" t="s">
        <v>111</v>
      </c>
      <c r="I206" s="22" t="s">
        <v>111</v>
      </c>
      <c r="J206" s="22">
        <v>0</v>
      </c>
      <c r="K206" s="22">
        <v>5538071200</v>
      </c>
      <c r="L206" s="22" t="s">
        <v>111</v>
      </c>
      <c r="M206" s="22" t="s">
        <v>111</v>
      </c>
      <c r="N206" s="22">
        <v>0</v>
      </c>
      <c r="O206" s="22">
        <v>36.97</v>
      </c>
      <c r="P206" s="22">
        <v>40.520000000000003</v>
      </c>
      <c r="Q206" s="22">
        <v>9.3699999999999992</v>
      </c>
      <c r="R206" s="22" t="s">
        <v>111</v>
      </c>
    </row>
    <row r="207" spans="1:18" x14ac:dyDescent="0.2">
      <c r="A207" s="22" t="s">
        <v>7544</v>
      </c>
      <c r="B207" s="22" t="s">
        <v>7543</v>
      </c>
      <c r="C207" s="23">
        <v>5.0000000000000001E-3</v>
      </c>
      <c r="D207" s="22">
        <v>4.04</v>
      </c>
      <c r="E207" s="24">
        <v>0.3974537037037037</v>
      </c>
      <c r="I207" s="24">
        <v>0.39900462962962963</v>
      </c>
      <c r="J207" s="22">
        <v>0</v>
      </c>
      <c r="K207" s="22">
        <v>20660440000</v>
      </c>
      <c r="L207" s="22" t="s">
        <v>111</v>
      </c>
      <c r="M207" s="22" t="s">
        <v>111</v>
      </c>
      <c r="N207" s="22">
        <v>0</v>
      </c>
      <c r="O207" s="22">
        <v>55.88</v>
      </c>
      <c r="P207" s="22">
        <v>81.89</v>
      </c>
      <c r="Q207" s="22">
        <v>14.88</v>
      </c>
      <c r="R207" s="22" t="s">
        <v>111</v>
      </c>
    </row>
    <row r="208" spans="1:18" x14ac:dyDescent="0.2">
      <c r="A208" s="22" t="s">
        <v>4318</v>
      </c>
      <c r="B208" s="22" t="s">
        <v>4317</v>
      </c>
      <c r="C208" s="23">
        <v>-9.9699999999999997E-2</v>
      </c>
      <c r="D208" s="22">
        <v>9.84</v>
      </c>
      <c r="E208" s="22" t="s">
        <v>111</v>
      </c>
      <c r="I208" s="22" t="s">
        <v>111</v>
      </c>
      <c r="J208" s="22">
        <v>0</v>
      </c>
      <c r="K208" s="22">
        <v>5923942600</v>
      </c>
      <c r="L208" s="22" t="s">
        <v>111</v>
      </c>
      <c r="M208" s="22" t="s">
        <v>111</v>
      </c>
      <c r="N208" s="22">
        <v>0</v>
      </c>
      <c r="O208" s="22">
        <v>46.59</v>
      </c>
      <c r="P208" s="22">
        <v>53.92</v>
      </c>
      <c r="Q208" s="22">
        <v>7.29</v>
      </c>
      <c r="R208" s="22" t="s">
        <v>111</v>
      </c>
    </row>
    <row r="209" spans="1:18" x14ac:dyDescent="0.2">
      <c r="A209" s="22" t="s">
        <v>3553</v>
      </c>
      <c r="B209" s="22" t="s">
        <v>3552</v>
      </c>
      <c r="C209" s="23">
        <v>-0.1002</v>
      </c>
      <c r="D209" s="22">
        <v>11.05</v>
      </c>
      <c r="E209" s="22" t="s">
        <v>111</v>
      </c>
      <c r="I209" s="22" t="s">
        <v>111</v>
      </c>
      <c r="J209" s="22">
        <v>0</v>
      </c>
      <c r="K209" s="22">
        <v>10743802100</v>
      </c>
      <c r="L209" s="22" t="s">
        <v>111</v>
      </c>
      <c r="M209" s="22" t="s">
        <v>111</v>
      </c>
      <c r="N209" s="22">
        <v>0</v>
      </c>
      <c r="O209" s="22">
        <v>51.84</v>
      </c>
      <c r="P209" s="22">
        <v>33.26</v>
      </c>
      <c r="Q209" s="22">
        <v>5.7</v>
      </c>
      <c r="R209" s="22" t="s">
        <v>111</v>
      </c>
    </row>
    <row r="210" spans="1:18" x14ac:dyDescent="0.2">
      <c r="A210" s="22" t="s">
        <v>2516</v>
      </c>
      <c r="B210" s="22" t="s">
        <v>2515</v>
      </c>
      <c r="C210" s="23">
        <v>3.0800000000000001E-2</v>
      </c>
      <c r="D210" s="22">
        <v>6.35</v>
      </c>
      <c r="E210" s="24">
        <v>0.41721064814814812</v>
      </c>
      <c r="I210" s="24">
        <v>0.41721064814814812</v>
      </c>
      <c r="J210" s="22">
        <v>0</v>
      </c>
      <c r="K210" s="22">
        <v>2302847800</v>
      </c>
      <c r="L210" s="22" t="s">
        <v>111</v>
      </c>
      <c r="M210" s="22" t="s">
        <v>111</v>
      </c>
      <c r="N210" s="22">
        <v>0</v>
      </c>
      <c r="O210" s="22">
        <v>6.09</v>
      </c>
      <c r="P210" s="22">
        <v>79.22</v>
      </c>
      <c r="Q210" s="22">
        <v>18.350000000000001</v>
      </c>
      <c r="R210" s="22" t="s">
        <v>111</v>
      </c>
    </row>
    <row r="211" spans="1:18" x14ac:dyDescent="0.2">
      <c r="A211" s="22" t="s">
        <v>3551</v>
      </c>
      <c r="B211" s="22" t="s">
        <v>3550</v>
      </c>
      <c r="C211" s="23">
        <v>-5.5800000000000002E-2</v>
      </c>
      <c r="D211" s="22">
        <v>13.03</v>
      </c>
      <c r="E211" s="24">
        <v>0.39606481481481481</v>
      </c>
      <c r="I211" s="24">
        <v>0.39606481481481481</v>
      </c>
      <c r="J211" s="22">
        <v>0</v>
      </c>
      <c r="K211" s="22">
        <v>5230005600</v>
      </c>
      <c r="L211" s="22" t="s">
        <v>111</v>
      </c>
      <c r="M211" s="22" t="s">
        <v>111</v>
      </c>
      <c r="N211" s="22">
        <v>0</v>
      </c>
      <c r="O211" s="22">
        <v>41.34</v>
      </c>
      <c r="P211" s="22">
        <v>37.770000000000003</v>
      </c>
      <c r="Q211" s="22">
        <v>12.39</v>
      </c>
      <c r="R211" s="22" t="s">
        <v>111</v>
      </c>
    </row>
    <row r="212" spans="1:18" x14ac:dyDescent="0.2">
      <c r="A212" s="22" t="s">
        <v>1079</v>
      </c>
      <c r="B212" s="22" t="s">
        <v>1963</v>
      </c>
      <c r="C212" s="23">
        <v>-9.98E-2</v>
      </c>
      <c r="D212" s="22">
        <v>5.77</v>
      </c>
      <c r="E212" s="24">
        <v>0.39583333333333331</v>
      </c>
      <c r="I212" s="24">
        <v>0.39583333333333331</v>
      </c>
      <c r="J212" s="22">
        <v>0</v>
      </c>
      <c r="K212" s="22">
        <v>5839721500</v>
      </c>
      <c r="L212" s="22" t="s">
        <v>111</v>
      </c>
      <c r="M212" s="22" t="s">
        <v>111</v>
      </c>
      <c r="N212" s="22">
        <v>0</v>
      </c>
      <c r="O212" s="22">
        <v>34.29</v>
      </c>
      <c r="P212" s="22">
        <v>71.81</v>
      </c>
      <c r="Q212" s="22">
        <v>22.11</v>
      </c>
      <c r="R212" s="22" t="s">
        <v>111</v>
      </c>
    </row>
    <row r="213" spans="1:18" x14ac:dyDescent="0.2">
      <c r="A213" s="22" t="s">
        <v>3537</v>
      </c>
      <c r="B213" s="22" t="s">
        <v>3536</v>
      </c>
      <c r="C213" s="23">
        <v>4.2500000000000003E-2</v>
      </c>
      <c r="D213" s="22">
        <v>10.79</v>
      </c>
      <c r="E213" s="24">
        <v>0.43756944444444446</v>
      </c>
      <c r="I213" s="24">
        <v>0.43756944444444446</v>
      </c>
      <c r="J213" s="22">
        <v>0</v>
      </c>
      <c r="K213" s="22">
        <v>3352115300</v>
      </c>
      <c r="L213" s="22" t="s">
        <v>111</v>
      </c>
      <c r="M213" s="22" t="s">
        <v>111</v>
      </c>
      <c r="N213" s="22">
        <v>0</v>
      </c>
      <c r="O213" s="22">
        <v>45.87</v>
      </c>
      <c r="P213" s="22">
        <v>94.67</v>
      </c>
      <c r="Q213" s="22">
        <v>7.51</v>
      </c>
      <c r="R213" s="22" t="s">
        <v>111</v>
      </c>
    </row>
    <row r="214" spans="1:18" x14ac:dyDescent="0.2">
      <c r="A214" s="22" t="s">
        <v>2376</v>
      </c>
      <c r="B214" s="22" t="s">
        <v>2375</v>
      </c>
      <c r="C214" s="23">
        <v>-9.9900000000000003E-2</v>
      </c>
      <c r="D214" s="22">
        <v>33.340000000000003</v>
      </c>
      <c r="E214" s="22" t="s">
        <v>111</v>
      </c>
      <c r="I214" s="22" t="s">
        <v>111</v>
      </c>
      <c r="J214" s="22">
        <v>0</v>
      </c>
      <c r="K214" s="22">
        <v>52937879000</v>
      </c>
      <c r="L214" s="22" t="s">
        <v>111</v>
      </c>
      <c r="M214" s="22" t="s">
        <v>111</v>
      </c>
      <c r="N214" s="22">
        <v>0</v>
      </c>
      <c r="O214" s="22">
        <v>37.619999999999997</v>
      </c>
      <c r="P214" s="22">
        <v>63.12</v>
      </c>
      <c r="Q214" s="22">
        <v>25.06</v>
      </c>
      <c r="R214" s="22" t="s">
        <v>111</v>
      </c>
    </row>
    <row r="215" spans="1:18" x14ac:dyDescent="0.2">
      <c r="A215" s="22" t="s">
        <v>202</v>
      </c>
      <c r="B215" s="22" t="s">
        <v>203</v>
      </c>
      <c r="C215" s="23">
        <v>1.8E-3</v>
      </c>
      <c r="D215" s="22">
        <v>16.97</v>
      </c>
      <c r="E215" s="24">
        <v>0.4355324074074074</v>
      </c>
      <c r="I215" s="24">
        <v>0.4355324074074074</v>
      </c>
      <c r="J215" s="22">
        <v>0</v>
      </c>
      <c r="K215" s="22">
        <v>5225651800</v>
      </c>
      <c r="L215" s="22" t="s">
        <v>111</v>
      </c>
      <c r="M215" s="22" t="s">
        <v>111</v>
      </c>
      <c r="N215" s="22">
        <v>0</v>
      </c>
      <c r="O215" s="22">
        <v>48.81</v>
      </c>
      <c r="P215" s="22">
        <v>84.2</v>
      </c>
      <c r="Q215" s="22">
        <v>20.170000000000002</v>
      </c>
      <c r="R215" s="22" t="s">
        <v>111</v>
      </c>
    </row>
    <row r="216" spans="1:18" x14ac:dyDescent="0.2">
      <c r="A216" s="22" t="s">
        <v>2716</v>
      </c>
      <c r="B216" s="22" t="s">
        <v>2715</v>
      </c>
      <c r="C216" s="23">
        <v>-7.2800000000000004E-2</v>
      </c>
      <c r="D216" s="22">
        <v>24.46</v>
      </c>
      <c r="E216" s="22" t="s">
        <v>111</v>
      </c>
      <c r="I216" s="22" t="s">
        <v>111</v>
      </c>
      <c r="J216" s="22">
        <v>0</v>
      </c>
      <c r="K216" s="22">
        <v>18975338000</v>
      </c>
      <c r="L216" s="22" t="s">
        <v>111</v>
      </c>
      <c r="M216" s="22" t="s">
        <v>111</v>
      </c>
      <c r="N216" s="22">
        <v>0</v>
      </c>
      <c r="O216" s="22">
        <v>41.67</v>
      </c>
      <c r="P216" s="22">
        <v>61.89</v>
      </c>
      <c r="Q216" s="22">
        <v>22.6</v>
      </c>
      <c r="R216" s="22" t="s">
        <v>111</v>
      </c>
    </row>
    <row r="217" spans="1:18" x14ac:dyDescent="0.2">
      <c r="A217" s="22" t="s">
        <v>2546</v>
      </c>
      <c r="B217" s="22" t="s">
        <v>2545</v>
      </c>
      <c r="C217" s="23">
        <v>-9.9500000000000005E-2</v>
      </c>
      <c r="D217" s="22">
        <v>3.89</v>
      </c>
      <c r="E217" s="22" t="s">
        <v>111</v>
      </c>
      <c r="I217" s="22" t="s">
        <v>111</v>
      </c>
      <c r="J217" s="22">
        <v>0</v>
      </c>
      <c r="K217" s="22">
        <v>3915952000</v>
      </c>
      <c r="L217" s="22" t="s">
        <v>111</v>
      </c>
      <c r="M217" s="22" t="s">
        <v>111</v>
      </c>
      <c r="N217" s="22">
        <v>0</v>
      </c>
      <c r="O217" s="22">
        <v>44.44</v>
      </c>
      <c r="P217" s="22">
        <v>45.63</v>
      </c>
      <c r="Q217" s="22">
        <v>8.81</v>
      </c>
      <c r="R217" s="22" t="s">
        <v>111</v>
      </c>
    </row>
    <row r="218" spans="1:18" x14ac:dyDescent="0.2">
      <c r="A218" s="22" t="s">
        <v>5434</v>
      </c>
      <c r="B218" s="22" t="s">
        <v>5433</v>
      </c>
      <c r="C218" s="23">
        <v>-9.9900000000000003E-2</v>
      </c>
      <c r="D218" s="22">
        <v>34.68</v>
      </c>
      <c r="E218" s="22" t="s">
        <v>111</v>
      </c>
      <c r="I218" s="22" t="s">
        <v>111</v>
      </c>
      <c r="J218" s="22">
        <v>0</v>
      </c>
      <c r="K218" s="22">
        <v>36220498000</v>
      </c>
      <c r="L218" s="22" t="s">
        <v>111</v>
      </c>
      <c r="M218" s="22" t="s">
        <v>111</v>
      </c>
      <c r="N218" s="22">
        <v>0</v>
      </c>
      <c r="O218" s="22">
        <v>74.11</v>
      </c>
      <c r="P218" s="22">
        <v>65.87</v>
      </c>
      <c r="Q218" s="22">
        <v>5.77</v>
      </c>
      <c r="R218" s="22" t="s">
        <v>111</v>
      </c>
    </row>
    <row r="219" spans="1:18" x14ac:dyDescent="0.2">
      <c r="A219" s="22" t="s">
        <v>1171</v>
      </c>
      <c r="B219" s="22" t="s">
        <v>1172</v>
      </c>
      <c r="C219" s="23">
        <v>-0.1</v>
      </c>
      <c r="D219" s="22">
        <v>9.9</v>
      </c>
      <c r="E219" s="22" t="s">
        <v>111</v>
      </c>
      <c r="I219" s="22" t="s">
        <v>111</v>
      </c>
      <c r="J219" s="22">
        <v>0</v>
      </c>
      <c r="K219" s="22">
        <v>9748644900</v>
      </c>
      <c r="L219" s="22" t="s">
        <v>111</v>
      </c>
      <c r="M219" s="22" t="s">
        <v>111</v>
      </c>
      <c r="N219" s="22">
        <v>0</v>
      </c>
      <c r="O219" s="22">
        <v>72.66</v>
      </c>
      <c r="P219" s="22">
        <v>72.38</v>
      </c>
      <c r="Q219" s="22">
        <v>4.87</v>
      </c>
      <c r="R219" s="22" t="s">
        <v>111</v>
      </c>
    </row>
    <row r="220" spans="1:18" x14ac:dyDescent="0.2">
      <c r="A220" s="22" t="s">
        <v>398</v>
      </c>
      <c r="B220" s="22" t="s">
        <v>399</v>
      </c>
      <c r="C220" s="23">
        <v>-6.2899999999999998E-2</v>
      </c>
      <c r="D220" s="22">
        <v>3.28</v>
      </c>
      <c r="E220" s="22" t="s">
        <v>111</v>
      </c>
      <c r="I220" s="22" t="s">
        <v>111</v>
      </c>
      <c r="J220" s="22">
        <v>0</v>
      </c>
      <c r="K220" s="22">
        <v>2964042700</v>
      </c>
      <c r="L220" s="22" t="s">
        <v>111</v>
      </c>
      <c r="M220" s="22" t="s">
        <v>111</v>
      </c>
      <c r="N220" s="22">
        <v>0</v>
      </c>
      <c r="O220" s="22">
        <v>22.13</v>
      </c>
      <c r="P220" s="22">
        <v>41.56</v>
      </c>
      <c r="Q220" s="22">
        <v>37.51</v>
      </c>
      <c r="R220" s="22" t="s">
        <v>111</v>
      </c>
    </row>
    <row r="221" spans="1:18" x14ac:dyDescent="0.2">
      <c r="A221" s="22" t="s">
        <v>1406</v>
      </c>
      <c r="B221" s="22" t="s">
        <v>1407</v>
      </c>
      <c r="C221" s="23">
        <v>-0.10009999999999999</v>
      </c>
      <c r="D221" s="22">
        <v>12.4</v>
      </c>
      <c r="E221" s="22" t="s">
        <v>111</v>
      </c>
      <c r="I221" s="22" t="s">
        <v>111</v>
      </c>
      <c r="J221" s="22">
        <v>0</v>
      </c>
      <c r="K221" s="22">
        <v>5667070900</v>
      </c>
      <c r="L221" s="22" t="s">
        <v>111</v>
      </c>
      <c r="M221" s="22" t="s">
        <v>111</v>
      </c>
      <c r="N221" s="22">
        <v>0</v>
      </c>
      <c r="O221" s="22">
        <v>55.7</v>
      </c>
      <c r="P221" s="22">
        <v>45.34</v>
      </c>
      <c r="Q221" s="22">
        <v>6.32</v>
      </c>
      <c r="R221" s="22" t="s">
        <v>111</v>
      </c>
    </row>
    <row r="222" spans="1:18" x14ac:dyDescent="0.2">
      <c r="A222" s="22" t="s">
        <v>6193</v>
      </c>
      <c r="B222" s="22" t="s">
        <v>6192</v>
      </c>
      <c r="C222" s="23">
        <v>-9.9900000000000003E-2</v>
      </c>
      <c r="D222" s="22">
        <v>21.26</v>
      </c>
      <c r="E222" s="22" t="s">
        <v>111</v>
      </c>
      <c r="I222" s="22" t="s">
        <v>111</v>
      </c>
      <c r="J222" s="22">
        <v>0</v>
      </c>
      <c r="K222" s="22">
        <v>33174608000</v>
      </c>
      <c r="L222" s="22" t="s">
        <v>111</v>
      </c>
      <c r="M222" s="22" t="s">
        <v>111</v>
      </c>
      <c r="N222" s="22">
        <v>0</v>
      </c>
      <c r="O222" s="22">
        <v>45.1</v>
      </c>
      <c r="P222" s="22">
        <v>56.44</v>
      </c>
      <c r="Q222" s="22">
        <v>11.74</v>
      </c>
      <c r="R222" s="22" t="s">
        <v>111</v>
      </c>
    </row>
    <row r="223" spans="1:18" x14ac:dyDescent="0.2">
      <c r="A223" s="22" t="s">
        <v>2461</v>
      </c>
      <c r="B223" s="22" t="s">
        <v>2460</v>
      </c>
      <c r="C223" s="23">
        <v>-9.9900000000000003E-2</v>
      </c>
      <c r="D223" s="22">
        <v>13.78</v>
      </c>
      <c r="E223" s="22" t="s">
        <v>111</v>
      </c>
      <c r="I223" s="22" t="s">
        <v>111</v>
      </c>
      <c r="J223" s="22">
        <v>0</v>
      </c>
      <c r="K223" s="22">
        <v>2496459100</v>
      </c>
      <c r="L223" s="22" t="s">
        <v>111</v>
      </c>
      <c r="M223" s="22" t="s">
        <v>111</v>
      </c>
      <c r="N223" s="22">
        <v>0</v>
      </c>
      <c r="O223" s="22">
        <v>65.849999999999994</v>
      </c>
      <c r="P223" s="22">
        <v>23.9</v>
      </c>
      <c r="Q223" s="22">
        <v>5.4</v>
      </c>
      <c r="R223" s="22" t="s">
        <v>111</v>
      </c>
    </row>
    <row r="224" spans="1:18" x14ac:dyDescent="0.2">
      <c r="A224" s="22" t="s">
        <v>2846</v>
      </c>
      <c r="B224" s="22" t="s">
        <v>2845</v>
      </c>
      <c r="C224" s="23">
        <v>-0.1</v>
      </c>
      <c r="D224" s="22">
        <v>11.34</v>
      </c>
      <c r="E224" s="22" t="s">
        <v>111</v>
      </c>
      <c r="I224" s="22" t="s">
        <v>111</v>
      </c>
      <c r="J224" s="22">
        <v>0</v>
      </c>
      <c r="K224" s="22">
        <v>2744804200</v>
      </c>
      <c r="L224" s="22" t="s">
        <v>111</v>
      </c>
      <c r="M224" s="22" t="s">
        <v>111</v>
      </c>
      <c r="N224" s="22">
        <v>0</v>
      </c>
      <c r="O224" s="22">
        <v>34.909999999999997</v>
      </c>
      <c r="P224" s="22">
        <v>39.39</v>
      </c>
      <c r="Q224" s="22">
        <v>11.38</v>
      </c>
      <c r="R224" s="22" t="s">
        <v>111</v>
      </c>
    </row>
    <row r="225" spans="1:18" x14ac:dyDescent="0.2">
      <c r="A225" s="22" t="s">
        <v>1005</v>
      </c>
      <c r="B225" s="22" t="s">
        <v>1006</v>
      </c>
      <c r="C225" s="23">
        <v>-9.9699999999999997E-2</v>
      </c>
      <c r="D225" s="22">
        <v>8.85</v>
      </c>
      <c r="E225" s="22" t="s">
        <v>111</v>
      </c>
      <c r="I225" s="22" t="s">
        <v>111</v>
      </c>
      <c r="J225" s="22">
        <v>0</v>
      </c>
      <c r="K225" s="22">
        <v>11947388500</v>
      </c>
      <c r="L225" s="22" t="s">
        <v>111</v>
      </c>
      <c r="M225" s="22" t="s">
        <v>111</v>
      </c>
      <c r="N225" s="22">
        <v>0</v>
      </c>
      <c r="O225" s="22">
        <v>39.11</v>
      </c>
      <c r="P225" s="22">
        <v>49.54</v>
      </c>
      <c r="Q225" s="22">
        <v>11.63</v>
      </c>
      <c r="R225" s="22" t="s">
        <v>111</v>
      </c>
    </row>
    <row r="226" spans="1:18" x14ac:dyDescent="0.2">
      <c r="A226" s="22" t="s">
        <v>1792</v>
      </c>
      <c r="B226" s="22" t="s">
        <v>2117</v>
      </c>
      <c r="C226" s="23">
        <v>-0.1</v>
      </c>
      <c r="D226" s="22">
        <v>19.53</v>
      </c>
      <c r="E226" s="22" t="s">
        <v>111</v>
      </c>
      <c r="I226" s="22" t="s">
        <v>111</v>
      </c>
      <c r="J226" s="22">
        <v>0</v>
      </c>
      <c r="K226" s="22">
        <v>2466406500</v>
      </c>
      <c r="L226" s="22" t="s">
        <v>111</v>
      </c>
      <c r="M226" s="22" t="s">
        <v>111</v>
      </c>
      <c r="N226" s="22">
        <v>0</v>
      </c>
      <c r="O226" s="22">
        <v>31.47</v>
      </c>
      <c r="P226" s="22">
        <v>4.99</v>
      </c>
      <c r="Q226" s="22">
        <v>14.48</v>
      </c>
      <c r="R226" s="22" t="s">
        <v>111</v>
      </c>
    </row>
    <row r="227" spans="1:18" x14ac:dyDescent="0.2">
      <c r="A227" s="22" t="s">
        <v>7138</v>
      </c>
      <c r="B227" s="22" t="s">
        <v>7137</v>
      </c>
      <c r="C227" s="23">
        <v>-4.5999999999999999E-3</v>
      </c>
      <c r="D227" s="22">
        <v>218</v>
      </c>
      <c r="E227" s="24">
        <v>0.39869212962962963</v>
      </c>
      <c r="I227" s="24">
        <v>0.39869212962962963</v>
      </c>
      <c r="J227" s="22">
        <v>0</v>
      </c>
      <c r="K227" s="22">
        <v>3537328400</v>
      </c>
      <c r="L227" s="22" t="s">
        <v>111</v>
      </c>
      <c r="M227" s="22" t="s">
        <v>111</v>
      </c>
      <c r="N227" s="22">
        <v>0</v>
      </c>
      <c r="O227" s="22">
        <v>37.1</v>
      </c>
      <c r="P227" s="22">
        <v>73.8</v>
      </c>
      <c r="Q227" s="22">
        <v>25.79</v>
      </c>
      <c r="R227" s="22" t="s">
        <v>111</v>
      </c>
    </row>
    <row r="228" spans="1:18" x14ac:dyDescent="0.2">
      <c r="A228" s="22" t="s">
        <v>7627</v>
      </c>
      <c r="B228" s="22" t="s">
        <v>7626</v>
      </c>
      <c r="C228" s="23">
        <v>0.19339999999999999</v>
      </c>
      <c r="D228" s="22">
        <v>63.25</v>
      </c>
      <c r="E228" s="24">
        <v>0.46209490740740738</v>
      </c>
      <c r="I228" s="24">
        <v>0.47221064814814817</v>
      </c>
      <c r="J228" s="22">
        <v>0</v>
      </c>
      <c r="K228" s="22">
        <v>4291815700</v>
      </c>
      <c r="L228" s="22" t="s">
        <v>111</v>
      </c>
      <c r="M228" s="22" t="s">
        <v>111</v>
      </c>
      <c r="N228" s="22">
        <v>0</v>
      </c>
      <c r="O228" s="22">
        <v>33.44</v>
      </c>
      <c r="P228" s="22">
        <v>99.98</v>
      </c>
      <c r="Q228" s="22">
        <v>19.45</v>
      </c>
      <c r="R228" s="22" t="s">
        <v>111</v>
      </c>
    </row>
    <row r="229" spans="1:18" x14ac:dyDescent="0.2">
      <c r="A229" s="22" t="s">
        <v>2142</v>
      </c>
      <c r="B229" s="22" t="s">
        <v>2141</v>
      </c>
      <c r="C229" s="23">
        <v>-5.5399999999999998E-2</v>
      </c>
      <c r="D229" s="22">
        <v>28.62</v>
      </c>
      <c r="E229" s="24">
        <v>0.39583333333333331</v>
      </c>
      <c r="I229" s="24">
        <v>0.39583333333333331</v>
      </c>
      <c r="J229" s="22">
        <v>0</v>
      </c>
      <c r="K229" s="22">
        <v>4595272400</v>
      </c>
      <c r="L229" s="22" t="s">
        <v>111</v>
      </c>
      <c r="M229" s="22" t="s">
        <v>111</v>
      </c>
      <c r="N229" s="22">
        <v>0</v>
      </c>
      <c r="O229" s="22">
        <v>62.79</v>
      </c>
      <c r="P229" s="22">
        <v>67.8</v>
      </c>
      <c r="Q229" s="22">
        <v>18.190000000000001</v>
      </c>
      <c r="R229" s="22" t="s">
        <v>111</v>
      </c>
    </row>
    <row r="230" spans="1:18" x14ac:dyDescent="0.2">
      <c r="A230" s="22" t="s">
        <v>2544</v>
      </c>
      <c r="B230" s="22" t="s">
        <v>2543</v>
      </c>
      <c r="C230" s="23">
        <v>6.3500000000000001E-2</v>
      </c>
      <c r="D230" s="22">
        <v>23.29</v>
      </c>
      <c r="E230" s="24">
        <v>0.54178240740740746</v>
      </c>
      <c r="I230" s="24">
        <v>0.54178240740740746</v>
      </c>
      <c r="J230" s="22">
        <v>0</v>
      </c>
      <c r="K230" s="22">
        <v>3167440000</v>
      </c>
      <c r="L230" s="22" t="s">
        <v>111</v>
      </c>
      <c r="M230" s="22" t="s">
        <v>111</v>
      </c>
      <c r="N230" s="22">
        <v>0</v>
      </c>
      <c r="O230" s="22">
        <v>10.9</v>
      </c>
      <c r="P230" s="22">
        <v>92.1</v>
      </c>
      <c r="Q230" s="22">
        <v>10.130000000000001</v>
      </c>
      <c r="R230" s="22" t="s">
        <v>111</v>
      </c>
    </row>
    <row r="231" spans="1:18" x14ac:dyDescent="0.2">
      <c r="A231" s="22" t="s">
        <v>337</v>
      </c>
      <c r="B231" s="22" t="s">
        <v>338</v>
      </c>
      <c r="C231" s="23">
        <v>-0.1004</v>
      </c>
      <c r="D231" s="22">
        <v>9.14</v>
      </c>
      <c r="E231" s="22" t="s">
        <v>111</v>
      </c>
      <c r="I231" s="22" t="s">
        <v>111</v>
      </c>
      <c r="J231" s="22">
        <v>0</v>
      </c>
      <c r="K231" s="22">
        <v>769234080</v>
      </c>
      <c r="L231" s="22" t="s">
        <v>111</v>
      </c>
      <c r="M231" s="22" t="s">
        <v>111</v>
      </c>
      <c r="N231" s="22">
        <v>0</v>
      </c>
      <c r="O231" s="22">
        <v>11.42</v>
      </c>
      <c r="P231" s="22">
        <v>26.96</v>
      </c>
      <c r="Q231" s="22">
        <v>27.91</v>
      </c>
      <c r="R231" s="22" t="s">
        <v>111</v>
      </c>
    </row>
    <row r="232" spans="1:18" x14ac:dyDescent="0.2">
      <c r="A232" s="22" t="s">
        <v>914</v>
      </c>
      <c r="B232" s="22" t="s">
        <v>915</v>
      </c>
      <c r="C232" s="23">
        <v>-0.1</v>
      </c>
      <c r="D232" s="22">
        <v>84.5</v>
      </c>
      <c r="E232" s="22" t="s">
        <v>111</v>
      </c>
      <c r="I232" s="22" t="s">
        <v>111</v>
      </c>
      <c r="J232" s="22">
        <v>0</v>
      </c>
      <c r="K232" s="22">
        <v>6298207300</v>
      </c>
      <c r="L232" s="22" t="s">
        <v>111</v>
      </c>
      <c r="M232" s="22" t="s">
        <v>111</v>
      </c>
      <c r="N232" s="22">
        <v>0</v>
      </c>
      <c r="O232" s="22">
        <v>30.13</v>
      </c>
      <c r="P232" s="22">
        <v>47.19</v>
      </c>
      <c r="Q232" s="22">
        <v>5.86</v>
      </c>
      <c r="R232" s="22" t="s">
        <v>111</v>
      </c>
    </row>
    <row r="233" spans="1:18" x14ac:dyDescent="0.2">
      <c r="A233" s="22" t="s">
        <v>246</v>
      </c>
      <c r="B233" s="22" t="s">
        <v>247</v>
      </c>
      <c r="C233" s="23">
        <v>-9.9699999999999997E-2</v>
      </c>
      <c r="D233" s="22">
        <v>13.55</v>
      </c>
      <c r="E233" s="22" t="s">
        <v>111</v>
      </c>
      <c r="I233" s="22" t="s">
        <v>111</v>
      </c>
      <c r="J233" s="22">
        <v>0</v>
      </c>
      <c r="K233" s="22">
        <v>5973625900</v>
      </c>
      <c r="L233" s="22" t="s">
        <v>111</v>
      </c>
      <c r="M233" s="22" t="s">
        <v>111</v>
      </c>
      <c r="N233" s="22">
        <v>0</v>
      </c>
      <c r="O233" s="22">
        <v>39.11</v>
      </c>
      <c r="P233" s="22">
        <v>50.12</v>
      </c>
      <c r="Q233" s="22">
        <v>6.9</v>
      </c>
      <c r="R233" s="22" t="s">
        <v>111</v>
      </c>
    </row>
    <row r="234" spans="1:18" x14ac:dyDescent="0.2">
      <c r="A234" s="22" t="s">
        <v>1040</v>
      </c>
      <c r="B234" s="22" t="s">
        <v>1041</v>
      </c>
      <c r="C234" s="23">
        <v>-9.9699999999999997E-2</v>
      </c>
      <c r="D234" s="22">
        <v>13.9</v>
      </c>
      <c r="E234" s="22" t="s">
        <v>111</v>
      </c>
      <c r="I234" s="22" t="s">
        <v>111</v>
      </c>
      <c r="J234" s="22">
        <v>0</v>
      </c>
      <c r="K234" s="22">
        <v>3049104000</v>
      </c>
      <c r="L234" s="22" t="s">
        <v>111</v>
      </c>
      <c r="M234" s="22" t="s">
        <v>111</v>
      </c>
      <c r="N234" s="22">
        <v>0</v>
      </c>
      <c r="O234" s="22">
        <v>65.819999999999993</v>
      </c>
      <c r="P234" s="22">
        <v>47.37</v>
      </c>
      <c r="Q234" s="22">
        <v>5.35</v>
      </c>
      <c r="R234" s="22" t="s">
        <v>111</v>
      </c>
    </row>
    <row r="235" spans="1:18" x14ac:dyDescent="0.2">
      <c r="A235" s="22" t="s">
        <v>1090</v>
      </c>
      <c r="B235" s="22" t="s">
        <v>1091</v>
      </c>
      <c r="C235" s="23">
        <v>-0.1</v>
      </c>
      <c r="D235" s="22">
        <v>18.18</v>
      </c>
      <c r="E235" s="22" t="s">
        <v>111</v>
      </c>
      <c r="I235" s="22" t="s">
        <v>111</v>
      </c>
      <c r="J235" s="22">
        <v>0</v>
      </c>
      <c r="K235" s="22">
        <v>10036805800</v>
      </c>
      <c r="L235" s="22" t="s">
        <v>111</v>
      </c>
      <c r="M235" s="22" t="s">
        <v>111</v>
      </c>
      <c r="N235" s="22">
        <v>0</v>
      </c>
      <c r="O235" s="22">
        <v>1.59</v>
      </c>
      <c r="P235" s="22">
        <v>27.35</v>
      </c>
      <c r="Q235" s="22">
        <v>7.46</v>
      </c>
      <c r="R235" s="22" t="s">
        <v>111</v>
      </c>
    </row>
    <row r="236" spans="1:18" x14ac:dyDescent="0.2">
      <c r="A236" s="22" t="s">
        <v>2273</v>
      </c>
      <c r="B236" s="22" t="s">
        <v>2272</v>
      </c>
      <c r="C236" s="23">
        <v>3.5700000000000003E-2</v>
      </c>
      <c r="D236" s="22">
        <v>14.78</v>
      </c>
      <c r="E236" s="24">
        <v>0.40239583333333334</v>
      </c>
      <c r="I236" s="24">
        <v>0.40239583333333334</v>
      </c>
      <c r="J236" s="22">
        <v>0</v>
      </c>
      <c r="K236" s="22">
        <v>2367278700</v>
      </c>
      <c r="L236" s="22" t="s">
        <v>111</v>
      </c>
      <c r="M236" s="22" t="s">
        <v>111</v>
      </c>
      <c r="N236" s="22">
        <v>0</v>
      </c>
      <c r="O236" s="22">
        <v>28.16</v>
      </c>
      <c r="P236" s="22">
        <v>60.6</v>
      </c>
      <c r="Q236" s="22">
        <v>6.65</v>
      </c>
      <c r="R236" s="22" t="s">
        <v>111</v>
      </c>
    </row>
    <row r="237" spans="1:18" x14ac:dyDescent="0.2">
      <c r="A237" s="22" t="s">
        <v>1346</v>
      </c>
      <c r="B237" s="22" t="s">
        <v>1347</v>
      </c>
      <c r="C237" s="23">
        <v>-0.10009999999999999</v>
      </c>
      <c r="D237" s="22">
        <v>6.74</v>
      </c>
      <c r="E237" s="22" t="s">
        <v>111</v>
      </c>
      <c r="I237" s="22" t="s">
        <v>111</v>
      </c>
      <c r="J237" s="22">
        <v>0</v>
      </c>
      <c r="K237" s="22">
        <v>3331789000</v>
      </c>
      <c r="L237" s="22" t="s">
        <v>111</v>
      </c>
      <c r="M237" s="22" t="s">
        <v>111</v>
      </c>
      <c r="N237" s="22">
        <v>0</v>
      </c>
      <c r="O237" s="22">
        <v>1.93</v>
      </c>
      <c r="P237" s="22">
        <v>27.11</v>
      </c>
      <c r="Q237" s="22">
        <v>11.31</v>
      </c>
      <c r="R237" s="22" t="s">
        <v>111</v>
      </c>
    </row>
    <row r="238" spans="1:18" x14ac:dyDescent="0.2">
      <c r="A238" s="22" t="s">
        <v>181</v>
      </c>
      <c r="B238" s="22" t="s">
        <v>180</v>
      </c>
      <c r="C238" s="23">
        <v>-0.10009999999999999</v>
      </c>
      <c r="D238" s="22">
        <v>25.27</v>
      </c>
      <c r="E238" s="22" t="s">
        <v>111</v>
      </c>
      <c r="I238" s="22" t="s">
        <v>111</v>
      </c>
      <c r="J238" s="22">
        <v>0</v>
      </c>
      <c r="K238" s="22">
        <v>4633895300</v>
      </c>
      <c r="L238" s="22" t="s">
        <v>111</v>
      </c>
      <c r="M238" s="22" t="s">
        <v>111</v>
      </c>
      <c r="N238" s="22">
        <v>0</v>
      </c>
      <c r="O238" s="22">
        <v>1.59</v>
      </c>
      <c r="P238" s="22">
        <v>69.55</v>
      </c>
      <c r="Q238" s="22">
        <v>17.27</v>
      </c>
      <c r="R238" s="22" t="s">
        <v>111</v>
      </c>
    </row>
    <row r="239" spans="1:18" x14ac:dyDescent="0.2">
      <c r="A239" s="22" t="s">
        <v>1732</v>
      </c>
      <c r="B239" s="22" t="s">
        <v>1733</v>
      </c>
      <c r="C239" s="23">
        <v>-9.9900000000000003E-2</v>
      </c>
      <c r="D239" s="22">
        <v>10.9</v>
      </c>
      <c r="E239" s="22" t="s">
        <v>111</v>
      </c>
      <c r="I239" s="22" t="s">
        <v>111</v>
      </c>
      <c r="J239" s="22">
        <v>0</v>
      </c>
      <c r="K239" s="22">
        <v>6048188600</v>
      </c>
      <c r="L239" s="22" t="s">
        <v>111</v>
      </c>
      <c r="M239" s="22" t="s">
        <v>111</v>
      </c>
      <c r="N239" s="22">
        <v>0</v>
      </c>
      <c r="O239" s="22">
        <v>11.38</v>
      </c>
      <c r="P239" s="22">
        <v>47.31</v>
      </c>
      <c r="Q239" s="22">
        <v>9.44</v>
      </c>
      <c r="R239" s="22" t="s">
        <v>111</v>
      </c>
    </row>
    <row r="240" spans="1:18" x14ac:dyDescent="0.2">
      <c r="A240" s="22" t="s">
        <v>992</v>
      </c>
      <c r="B240" s="22" t="s">
        <v>993</v>
      </c>
      <c r="C240" s="23">
        <v>-0.1002</v>
      </c>
      <c r="D240" s="22">
        <v>17.510000000000002</v>
      </c>
      <c r="E240" s="22" t="s">
        <v>111</v>
      </c>
      <c r="I240" s="22" t="s">
        <v>111</v>
      </c>
      <c r="J240" s="22">
        <v>0</v>
      </c>
      <c r="K240" s="22">
        <v>3125829200</v>
      </c>
      <c r="L240" s="22" t="s">
        <v>111</v>
      </c>
      <c r="M240" s="22" t="s">
        <v>111</v>
      </c>
      <c r="N240" s="22">
        <v>0</v>
      </c>
      <c r="O240" s="22">
        <v>31.63</v>
      </c>
      <c r="P240" s="22">
        <v>63.55</v>
      </c>
      <c r="Q240" s="22">
        <v>7.87</v>
      </c>
      <c r="R240" s="22" t="s">
        <v>111</v>
      </c>
    </row>
    <row r="241" spans="1:18" x14ac:dyDescent="0.2">
      <c r="A241" s="22" t="s">
        <v>3433</v>
      </c>
      <c r="B241" s="22" t="s">
        <v>3432</v>
      </c>
      <c r="C241" s="23">
        <v>-9.9900000000000003E-2</v>
      </c>
      <c r="D241" s="22">
        <v>16.93</v>
      </c>
      <c r="E241" s="22" t="s">
        <v>111</v>
      </c>
      <c r="I241" s="22" t="s">
        <v>111</v>
      </c>
      <c r="J241" s="22">
        <v>0</v>
      </c>
      <c r="K241" s="22">
        <v>3532795300</v>
      </c>
      <c r="L241" s="22" t="s">
        <v>111</v>
      </c>
      <c r="M241" s="22" t="s">
        <v>111</v>
      </c>
      <c r="N241" s="22">
        <v>0</v>
      </c>
      <c r="O241" s="22">
        <v>4.43</v>
      </c>
      <c r="P241" s="22">
        <v>27.57</v>
      </c>
      <c r="Q241" s="22">
        <v>11.27</v>
      </c>
      <c r="R241" s="22" t="s">
        <v>111</v>
      </c>
    </row>
    <row r="242" spans="1:18" x14ac:dyDescent="0.2">
      <c r="A242" s="22" t="s">
        <v>3027</v>
      </c>
      <c r="B242" s="22" t="s">
        <v>3026</v>
      </c>
      <c r="C242" s="23">
        <v>-9.9400000000000002E-2</v>
      </c>
      <c r="D242" s="22">
        <v>7.25</v>
      </c>
      <c r="E242" s="22" t="s">
        <v>111</v>
      </c>
      <c r="I242" s="22" t="s">
        <v>111</v>
      </c>
      <c r="J242" s="22">
        <v>0</v>
      </c>
      <c r="K242" s="22">
        <v>3802519600</v>
      </c>
      <c r="L242" s="22" t="s">
        <v>111</v>
      </c>
      <c r="M242" s="22" t="s">
        <v>111</v>
      </c>
      <c r="N242" s="22">
        <v>0</v>
      </c>
      <c r="O242" s="22">
        <v>0</v>
      </c>
      <c r="P242" s="22">
        <v>88.49</v>
      </c>
      <c r="Q242" s="22">
        <v>3.36</v>
      </c>
      <c r="R242" s="22" t="s">
        <v>111</v>
      </c>
    </row>
    <row r="243" spans="1:18" x14ac:dyDescent="0.2">
      <c r="A243" s="22" t="s">
        <v>4263</v>
      </c>
      <c r="B243" s="22" t="s">
        <v>4262</v>
      </c>
      <c r="C243" s="23">
        <v>-9.9199999999999997E-2</v>
      </c>
      <c r="D243" s="22">
        <v>5.99</v>
      </c>
      <c r="E243" s="22" t="s">
        <v>111</v>
      </c>
      <c r="I243" s="22" t="s">
        <v>111</v>
      </c>
      <c r="J243" s="22">
        <v>0</v>
      </c>
      <c r="K243" s="22">
        <v>3906621200</v>
      </c>
      <c r="L243" s="22" t="s">
        <v>111</v>
      </c>
      <c r="M243" s="22" t="s">
        <v>111</v>
      </c>
      <c r="N243" s="22">
        <v>0</v>
      </c>
      <c r="O243" s="22">
        <v>0</v>
      </c>
      <c r="P243" s="22">
        <v>35.659999999999997</v>
      </c>
      <c r="Q243" s="22">
        <v>5.16</v>
      </c>
      <c r="R243" s="22" t="s">
        <v>111</v>
      </c>
    </row>
    <row r="244" spans="1:18" x14ac:dyDescent="0.2">
      <c r="A244" s="22" t="s">
        <v>3405</v>
      </c>
      <c r="B244" s="22" t="s">
        <v>3404</v>
      </c>
      <c r="C244" s="23">
        <v>-0.10009999999999999</v>
      </c>
      <c r="D244" s="22">
        <v>14.47</v>
      </c>
      <c r="E244" s="22" t="s">
        <v>111</v>
      </c>
      <c r="I244" s="22" t="s">
        <v>111</v>
      </c>
      <c r="J244" s="22">
        <v>0</v>
      </c>
      <c r="K244" s="22">
        <v>10899086400</v>
      </c>
      <c r="L244" s="22" t="s">
        <v>111</v>
      </c>
      <c r="M244" s="22" t="s">
        <v>111</v>
      </c>
      <c r="N244" s="22">
        <v>0</v>
      </c>
      <c r="O244" s="22">
        <v>80.38</v>
      </c>
      <c r="P244" s="22">
        <v>70.61</v>
      </c>
      <c r="Q244" s="22">
        <v>5.49</v>
      </c>
      <c r="R244" s="22" t="s">
        <v>111</v>
      </c>
    </row>
    <row r="245" spans="1:18" x14ac:dyDescent="0.2">
      <c r="A245" s="22" t="s">
        <v>513</v>
      </c>
      <c r="B245" s="22" t="s">
        <v>514</v>
      </c>
      <c r="C245" s="23">
        <v>-9.9900000000000003E-2</v>
      </c>
      <c r="D245" s="22">
        <v>15.5</v>
      </c>
      <c r="E245" s="22" t="s">
        <v>111</v>
      </c>
      <c r="I245" s="22" t="s">
        <v>111</v>
      </c>
      <c r="J245" s="22">
        <v>0</v>
      </c>
      <c r="K245" s="22">
        <v>4388313300</v>
      </c>
      <c r="L245" s="22" t="s">
        <v>111</v>
      </c>
      <c r="M245" s="22" t="s">
        <v>111</v>
      </c>
      <c r="N245" s="22">
        <v>0</v>
      </c>
      <c r="O245" s="22">
        <v>4.04</v>
      </c>
      <c r="P245" s="22">
        <v>47.33</v>
      </c>
      <c r="Q245" s="22">
        <v>6.61</v>
      </c>
      <c r="R245" s="22" t="s">
        <v>111</v>
      </c>
    </row>
    <row r="246" spans="1:18" x14ac:dyDescent="0.2">
      <c r="A246" s="22" t="s">
        <v>1265</v>
      </c>
      <c r="B246" s="22" t="s">
        <v>1266</v>
      </c>
      <c r="C246" s="23">
        <v>-0.10009999999999999</v>
      </c>
      <c r="D246" s="22">
        <v>12.14</v>
      </c>
      <c r="E246" s="22" t="s">
        <v>111</v>
      </c>
      <c r="I246" s="22" t="s">
        <v>111</v>
      </c>
      <c r="J246" s="22">
        <v>0</v>
      </c>
      <c r="K246" s="22">
        <v>6319112800</v>
      </c>
      <c r="L246" s="22" t="s">
        <v>111</v>
      </c>
      <c r="M246" s="22" t="s">
        <v>111</v>
      </c>
      <c r="N246" s="22">
        <v>0</v>
      </c>
      <c r="O246" s="22">
        <v>47.5</v>
      </c>
      <c r="P246" s="22">
        <v>47.1</v>
      </c>
      <c r="Q246" s="22">
        <v>8.67</v>
      </c>
      <c r="R246" s="22" t="s">
        <v>111</v>
      </c>
    </row>
    <row r="247" spans="1:18" x14ac:dyDescent="0.2">
      <c r="A247" s="22" t="s">
        <v>1561</v>
      </c>
      <c r="B247" s="22" t="s">
        <v>1562</v>
      </c>
      <c r="C247" s="23">
        <v>3.9699999999999999E-2</v>
      </c>
      <c r="D247" s="22">
        <v>33.54</v>
      </c>
      <c r="E247" s="24">
        <v>0.54570601851851852</v>
      </c>
      <c r="I247" s="24">
        <v>0.54570601851851852</v>
      </c>
      <c r="J247" s="22">
        <v>0</v>
      </c>
      <c r="K247" s="22">
        <v>8944111800</v>
      </c>
      <c r="L247" s="22" t="s">
        <v>111</v>
      </c>
      <c r="M247" s="22" t="s">
        <v>111</v>
      </c>
      <c r="N247" s="22">
        <v>0</v>
      </c>
      <c r="O247" s="22">
        <v>73.260000000000005</v>
      </c>
      <c r="P247" s="22">
        <v>85.97</v>
      </c>
      <c r="Q247" s="22">
        <v>10.01</v>
      </c>
      <c r="R247" s="22" t="s">
        <v>111</v>
      </c>
    </row>
    <row r="248" spans="1:18" x14ac:dyDescent="0.2">
      <c r="A248" s="22" t="s">
        <v>7068</v>
      </c>
      <c r="B248" s="22" t="s">
        <v>7067</v>
      </c>
      <c r="C248" s="23">
        <v>-0.1</v>
      </c>
      <c r="D248" s="22">
        <v>47.41</v>
      </c>
      <c r="E248" s="22" t="s">
        <v>111</v>
      </c>
      <c r="I248" s="22" t="s">
        <v>111</v>
      </c>
      <c r="J248" s="22">
        <v>0</v>
      </c>
      <c r="K248" s="22">
        <v>949965220</v>
      </c>
      <c r="L248" s="22" t="s">
        <v>111</v>
      </c>
      <c r="M248" s="22" t="s">
        <v>111</v>
      </c>
      <c r="N248" s="22">
        <v>0</v>
      </c>
      <c r="O248" s="22">
        <v>7.55</v>
      </c>
      <c r="P248" s="22">
        <v>11.66</v>
      </c>
      <c r="Q248" s="22">
        <v>33.72</v>
      </c>
      <c r="R248" s="22" t="s">
        <v>111</v>
      </c>
    </row>
    <row r="249" spans="1:18" x14ac:dyDescent="0.2">
      <c r="A249" s="22" t="s">
        <v>4727</v>
      </c>
      <c r="B249" s="22" t="s">
        <v>4726</v>
      </c>
      <c r="C249" s="23">
        <v>6.1499999999999999E-2</v>
      </c>
      <c r="D249" s="22">
        <v>19.5</v>
      </c>
      <c r="E249" s="24">
        <v>0.54454861111111108</v>
      </c>
      <c r="I249" s="24">
        <v>0.55085648148148147</v>
      </c>
      <c r="J249" s="22">
        <v>0</v>
      </c>
      <c r="K249" s="22">
        <v>8643170300</v>
      </c>
      <c r="L249" s="22" t="s">
        <v>111</v>
      </c>
      <c r="M249" s="22" t="s">
        <v>111</v>
      </c>
      <c r="N249" s="22">
        <v>0</v>
      </c>
      <c r="O249" s="22">
        <v>27.77</v>
      </c>
      <c r="P249" s="22">
        <v>97.21</v>
      </c>
      <c r="Q249" s="22">
        <v>14.74</v>
      </c>
      <c r="R249" s="22" t="s">
        <v>111</v>
      </c>
    </row>
    <row r="250" spans="1:18" x14ac:dyDescent="0.2">
      <c r="A250" s="22" t="s">
        <v>1754</v>
      </c>
      <c r="B250" s="22" t="s">
        <v>1755</v>
      </c>
      <c r="C250" s="23">
        <v>-0.10009999999999999</v>
      </c>
      <c r="D250" s="22">
        <v>29.4</v>
      </c>
      <c r="E250" s="22" t="s">
        <v>111</v>
      </c>
      <c r="I250" s="22" t="s">
        <v>111</v>
      </c>
      <c r="J250" s="22">
        <v>0</v>
      </c>
      <c r="K250" s="22">
        <v>7899106900</v>
      </c>
      <c r="L250" s="22" t="s">
        <v>111</v>
      </c>
      <c r="M250" s="22" t="s">
        <v>111</v>
      </c>
      <c r="N250" s="22">
        <v>0</v>
      </c>
      <c r="O250" s="22">
        <v>25</v>
      </c>
      <c r="P250" s="22">
        <v>62.84</v>
      </c>
      <c r="Q250" s="22">
        <v>18.63</v>
      </c>
      <c r="R250" s="22" t="s">
        <v>111</v>
      </c>
    </row>
    <row r="251" spans="1:18" x14ac:dyDescent="0.2">
      <c r="A251" s="22" t="s">
        <v>880</v>
      </c>
      <c r="B251" s="22" t="s">
        <v>881</v>
      </c>
      <c r="C251" s="23">
        <v>-9.9199999999999997E-2</v>
      </c>
      <c r="D251" s="22">
        <v>5.45</v>
      </c>
      <c r="E251" s="22" t="s">
        <v>111</v>
      </c>
      <c r="I251" s="22" t="s">
        <v>111</v>
      </c>
      <c r="J251" s="22">
        <v>0</v>
      </c>
      <c r="K251" s="22">
        <v>1743717000</v>
      </c>
      <c r="L251" s="22" t="s">
        <v>111</v>
      </c>
      <c r="M251" s="22" t="s">
        <v>111</v>
      </c>
      <c r="N251" s="22">
        <v>0</v>
      </c>
      <c r="O251" s="22">
        <v>41.99</v>
      </c>
      <c r="P251" s="22">
        <v>29.84</v>
      </c>
      <c r="Q251" s="22">
        <v>8.08</v>
      </c>
      <c r="R251" s="22" t="s">
        <v>111</v>
      </c>
    </row>
    <row r="252" spans="1:18" x14ac:dyDescent="0.2">
      <c r="A252" s="22" t="s">
        <v>1132</v>
      </c>
      <c r="B252" s="22" t="s">
        <v>1133</v>
      </c>
      <c r="C252" s="23">
        <v>-0.10100000000000001</v>
      </c>
      <c r="D252" s="22">
        <v>2.58</v>
      </c>
      <c r="E252" s="22" t="s">
        <v>111</v>
      </c>
      <c r="I252" s="22" t="s">
        <v>111</v>
      </c>
      <c r="J252" s="22">
        <v>0</v>
      </c>
      <c r="K252" s="22">
        <v>2891959200</v>
      </c>
      <c r="L252" s="22" t="s">
        <v>111</v>
      </c>
      <c r="M252" s="22" t="s">
        <v>111</v>
      </c>
      <c r="N252" s="22">
        <v>0</v>
      </c>
      <c r="O252" s="22">
        <v>44.23</v>
      </c>
      <c r="P252" s="22">
        <v>57.23</v>
      </c>
      <c r="Q252" s="22">
        <v>11.88</v>
      </c>
      <c r="R252" s="22" t="s">
        <v>111</v>
      </c>
    </row>
    <row r="253" spans="1:18" x14ac:dyDescent="0.2">
      <c r="A253" s="22" t="s">
        <v>1273</v>
      </c>
      <c r="B253" s="22" t="s">
        <v>1274</v>
      </c>
      <c r="C253" s="23">
        <v>-9.9000000000000005E-2</v>
      </c>
      <c r="D253" s="22">
        <v>1.82</v>
      </c>
      <c r="E253" s="22" t="s">
        <v>111</v>
      </c>
      <c r="I253" s="22" t="s">
        <v>111</v>
      </c>
      <c r="J253" s="22">
        <v>0</v>
      </c>
      <c r="K253" s="22">
        <v>6351414500</v>
      </c>
      <c r="L253" s="22" t="s">
        <v>111</v>
      </c>
      <c r="M253" s="22" t="s">
        <v>111</v>
      </c>
      <c r="N253" s="22">
        <v>0</v>
      </c>
      <c r="O253" s="22">
        <v>40.28</v>
      </c>
      <c r="P253" s="22">
        <v>58.94</v>
      </c>
      <c r="Q253" s="22">
        <v>9.19</v>
      </c>
      <c r="R253" s="22" t="s">
        <v>111</v>
      </c>
    </row>
    <row r="254" spans="1:18" x14ac:dyDescent="0.2">
      <c r="A254" s="22" t="s">
        <v>2775</v>
      </c>
      <c r="B254" s="22" t="s">
        <v>2774</v>
      </c>
      <c r="C254" s="23">
        <v>7.3899999999999993E-2</v>
      </c>
      <c r="D254" s="22">
        <v>11.04</v>
      </c>
      <c r="E254" s="24">
        <v>0.43343749999999998</v>
      </c>
      <c r="I254" s="24">
        <v>0.43343749999999998</v>
      </c>
      <c r="J254" s="22">
        <v>0</v>
      </c>
      <c r="K254" s="22">
        <v>129689479000</v>
      </c>
      <c r="L254" s="22" t="s">
        <v>111</v>
      </c>
      <c r="M254" s="22" t="s">
        <v>111</v>
      </c>
      <c r="N254" s="22">
        <v>0</v>
      </c>
      <c r="O254" s="22">
        <v>87.31</v>
      </c>
      <c r="P254" s="22">
        <v>98.3</v>
      </c>
      <c r="Q254" s="22">
        <v>2.2599999999999998</v>
      </c>
      <c r="R254" s="22" t="s">
        <v>111</v>
      </c>
    </row>
    <row r="255" spans="1:18" x14ac:dyDescent="0.2">
      <c r="A255" s="22" t="s">
        <v>7502</v>
      </c>
      <c r="B255" s="22" t="s">
        <v>7501</v>
      </c>
      <c r="C255" s="23">
        <v>-0.1</v>
      </c>
      <c r="D255" s="22">
        <v>8.1</v>
      </c>
      <c r="E255" s="22" t="s">
        <v>111</v>
      </c>
      <c r="I255" s="22" t="s">
        <v>111</v>
      </c>
      <c r="J255" s="22">
        <v>0</v>
      </c>
      <c r="K255" s="22">
        <v>102508149000</v>
      </c>
      <c r="L255" s="22" t="s">
        <v>111</v>
      </c>
      <c r="M255" s="22" t="s">
        <v>111</v>
      </c>
      <c r="N255" s="22">
        <v>0</v>
      </c>
      <c r="O255" s="22">
        <v>74.87</v>
      </c>
      <c r="P255" s="22">
        <v>70.06</v>
      </c>
      <c r="Q255" s="22">
        <v>9.39</v>
      </c>
      <c r="R255" s="22" t="s">
        <v>111</v>
      </c>
    </row>
    <row r="256" spans="1:18" x14ac:dyDescent="0.2">
      <c r="A256" s="22" t="s">
        <v>888</v>
      </c>
      <c r="B256" s="22" t="s">
        <v>889</v>
      </c>
      <c r="C256" s="23">
        <v>6.8500000000000005E-2</v>
      </c>
      <c r="D256" s="22">
        <v>11.38</v>
      </c>
      <c r="E256" s="24">
        <v>0.47525462962962961</v>
      </c>
      <c r="I256" s="24">
        <v>0.47916666666666669</v>
      </c>
      <c r="J256" s="22">
        <v>0</v>
      </c>
      <c r="K256" s="22">
        <v>6232580200</v>
      </c>
      <c r="L256" s="22" t="s">
        <v>111</v>
      </c>
      <c r="M256" s="22" t="s">
        <v>111</v>
      </c>
      <c r="N256" s="22">
        <v>0</v>
      </c>
      <c r="O256" s="22">
        <v>69.150000000000006</v>
      </c>
      <c r="P256" s="22">
        <v>97.39</v>
      </c>
      <c r="Q256" s="22">
        <v>8.75</v>
      </c>
      <c r="R256" s="22" t="s">
        <v>111</v>
      </c>
    </row>
    <row r="257" spans="1:18" x14ac:dyDescent="0.2">
      <c r="A257" s="22" t="s">
        <v>3330</v>
      </c>
      <c r="B257" s="22" t="s">
        <v>3329</v>
      </c>
      <c r="C257" s="23">
        <v>-1.5900000000000001E-2</v>
      </c>
      <c r="D257" s="22">
        <v>4.33</v>
      </c>
      <c r="E257" s="24">
        <v>0.39900462962962963</v>
      </c>
      <c r="I257" s="24">
        <v>0.39900462962962963</v>
      </c>
      <c r="J257" s="22">
        <v>0</v>
      </c>
      <c r="K257" s="22">
        <v>4132728300</v>
      </c>
      <c r="L257" s="22" t="s">
        <v>111</v>
      </c>
      <c r="M257" s="22" t="s">
        <v>111</v>
      </c>
      <c r="N257" s="22">
        <v>0</v>
      </c>
      <c r="O257" s="22">
        <v>45</v>
      </c>
      <c r="P257" s="22">
        <v>78.03</v>
      </c>
      <c r="Q257" s="22">
        <v>11.09</v>
      </c>
      <c r="R257" s="22" t="s">
        <v>111</v>
      </c>
    </row>
    <row r="258" spans="1:18" x14ac:dyDescent="0.2">
      <c r="A258" s="22" t="s">
        <v>2932</v>
      </c>
      <c r="B258" s="22" t="s">
        <v>2931</v>
      </c>
      <c r="C258" s="23">
        <v>-0.1</v>
      </c>
      <c r="D258" s="22">
        <v>26.99</v>
      </c>
      <c r="E258" s="22" t="s">
        <v>111</v>
      </c>
      <c r="I258" s="22" t="s">
        <v>111</v>
      </c>
      <c r="J258" s="22">
        <v>0</v>
      </c>
      <c r="K258" s="22">
        <v>7260652700</v>
      </c>
      <c r="L258" s="22" t="s">
        <v>111</v>
      </c>
      <c r="M258" s="22" t="s">
        <v>111</v>
      </c>
      <c r="N258" s="22">
        <v>0</v>
      </c>
      <c r="O258" s="22">
        <v>49.01</v>
      </c>
      <c r="P258" s="22">
        <v>37.92</v>
      </c>
      <c r="Q258" s="22">
        <v>8.11</v>
      </c>
      <c r="R258" s="22" t="s">
        <v>111</v>
      </c>
    </row>
    <row r="259" spans="1:18" x14ac:dyDescent="0.2">
      <c r="A259" s="22" t="s">
        <v>384</v>
      </c>
      <c r="B259" s="22" t="s">
        <v>385</v>
      </c>
      <c r="C259" s="23">
        <v>5.74E-2</v>
      </c>
      <c r="D259" s="22">
        <v>7</v>
      </c>
      <c r="E259" s="24">
        <v>0.39990740740740743</v>
      </c>
      <c r="I259" s="24">
        <v>0.42167824074074073</v>
      </c>
      <c r="J259" s="22">
        <v>0</v>
      </c>
      <c r="K259" s="22">
        <v>2564422100</v>
      </c>
      <c r="L259" s="22" t="s">
        <v>111</v>
      </c>
      <c r="M259" s="22" t="s">
        <v>111</v>
      </c>
      <c r="N259" s="22">
        <v>0</v>
      </c>
      <c r="O259" s="22">
        <v>51.8</v>
      </c>
      <c r="P259" s="22">
        <v>90.59</v>
      </c>
      <c r="Q259" s="22">
        <v>16.47</v>
      </c>
      <c r="R259" s="22" t="s">
        <v>111</v>
      </c>
    </row>
    <row r="260" spans="1:18" x14ac:dyDescent="0.2">
      <c r="A260" s="22" t="s">
        <v>4723</v>
      </c>
      <c r="B260" s="22" t="s">
        <v>4722</v>
      </c>
      <c r="C260" s="23">
        <v>3.4500000000000003E-2</v>
      </c>
      <c r="D260" s="22">
        <v>2.4</v>
      </c>
      <c r="E260" s="24">
        <v>0.55203703703703699</v>
      </c>
      <c r="I260" s="24">
        <v>0.55203703703703699</v>
      </c>
      <c r="J260" s="22">
        <v>0</v>
      </c>
      <c r="K260" s="22">
        <v>4555556800</v>
      </c>
      <c r="L260" s="22" t="s">
        <v>111</v>
      </c>
      <c r="M260" s="22" t="s">
        <v>111</v>
      </c>
      <c r="N260" s="22">
        <v>0</v>
      </c>
      <c r="O260" s="22">
        <v>9.14</v>
      </c>
      <c r="P260" s="22">
        <v>92.12</v>
      </c>
      <c r="Q260" s="22">
        <v>8.14</v>
      </c>
      <c r="R260" s="22" t="s">
        <v>111</v>
      </c>
    </row>
    <row r="261" spans="1:18" x14ac:dyDescent="0.2">
      <c r="A261" s="22" t="s">
        <v>3308</v>
      </c>
      <c r="B261" s="22" t="s">
        <v>3307</v>
      </c>
      <c r="C261" s="23">
        <v>-9.98E-2</v>
      </c>
      <c r="D261" s="22">
        <v>10.37</v>
      </c>
      <c r="E261" s="22" t="s">
        <v>111</v>
      </c>
      <c r="I261" s="22" t="s">
        <v>111</v>
      </c>
      <c r="J261" s="22">
        <v>0</v>
      </c>
      <c r="K261" s="22">
        <v>3901612100</v>
      </c>
      <c r="L261" s="22" t="s">
        <v>111</v>
      </c>
      <c r="M261" s="22" t="s">
        <v>111</v>
      </c>
      <c r="N261" s="22">
        <v>0</v>
      </c>
      <c r="O261" s="22">
        <v>57.63</v>
      </c>
      <c r="P261" s="22">
        <v>64.69</v>
      </c>
      <c r="Q261" s="22">
        <v>9.51</v>
      </c>
      <c r="R261" s="22" t="s">
        <v>111</v>
      </c>
    </row>
    <row r="262" spans="1:18" x14ac:dyDescent="0.2">
      <c r="A262" s="22" t="s">
        <v>2370</v>
      </c>
      <c r="B262" s="22" t="s">
        <v>2369</v>
      </c>
      <c r="C262" s="23">
        <v>-9.4000000000000004E-3</v>
      </c>
      <c r="D262" s="22">
        <v>7.37</v>
      </c>
      <c r="E262" s="24">
        <v>0.40087962962962964</v>
      </c>
      <c r="I262" s="24">
        <v>0.40271990740740743</v>
      </c>
      <c r="J262" s="22">
        <v>0</v>
      </c>
      <c r="K262" s="22">
        <v>15333805000</v>
      </c>
      <c r="L262" s="22" t="s">
        <v>111</v>
      </c>
      <c r="M262" s="22" t="s">
        <v>111</v>
      </c>
      <c r="N262" s="22">
        <v>0</v>
      </c>
      <c r="O262" s="22">
        <v>62.16</v>
      </c>
      <c r="P262" s="22">
        <v>82.93</v>
      </c>
      <c r="Q262" s="22">
        <v>14.08</v>
      </c>
      <c r="R262" s="22" t="s">
        <v>111</v>
      </c>
    </row>
    <row r="263" spans="1:18" x14ac:dyDescent="0.2">
      <c r="A263" s="22" t="s">
        <v>3296</v>
      </c>
      <c r="B263" s="22" t="s">
        <v>3295</v>
      </c>
      <c r="C263" s="23">
        <v>-0.1</v>
      </c>
      <c r="D263" s="22">
        <v>15.93</v>
      </c>
      <c r="E263" s="22" t="s">
        <v>111</v>
      </c>
      <c r="I263" s="22" t="s">
        <v>111</v>
      </c>
      <c r="J263" s="22">
        <v>0</v>
      </c>
      <c r="K263" s="22">
        <v>7474718100</v>
      </c>
      <c r="L263" s="22" t="s">
        <v>111</v>
      </c>
      <c r="M263" s="22" t="s">
        <v>111</v>
      </c>
      <c r="N263" s="22">
        <v>0</v>
      </c>
      <c r="O263" s="22">
        <v>31.35</v>
      </c>
      <c r="P263" s="22">
        <v>37.17</v>
      </c>
      <c r="Q263" s="22">
        <v>37.03</v>
      </c>
      <c r="R263" s="22" t="s">
        <v>111</v>
      </c>
    </row>
    <row r="264" spans="1:18" x14ac:dyDescent="0.2">
      <c r="A264" s="22" t="s">
        <v>2817</v>
      </c>
      <c r="B264" s="22" t="s">
        <v>2816</v>
      </c>
      <c r="C264" s="23">
        <v>-0.10059999999999999</v>
      </c>
      <c r="D264" s="22">
        <v>4.83</v>
      </c>
      <c r="E264" s="22" t="s">
        <v>111</v>
      </c>
      <c r="I264" s="22" t="s">
        <v>111</v>
      </c>
      <c r="J264" s="22">
        <v>0</v>
      </c>
      <c r="K264" s="22">
        <v>4444296100</v>
      </c>
      <c r="L264" s="22" t="s">
        <v>111</v>
      </c>
      <c r="M264" s="22" t="s">
        <v>111</v>
      </c>
      <c r="N264" s="22">
        <v>0</v>
      </c>
      <c r="O264" s="22">
        <v>69.739999999999995</v>
      </c>
      <c r="P264" s="22">
        <v>74.78</v>
      </c>
      <c r="Q264" s="22">
        <v>4.6500000000000004</v>
      </c>
      <c r="R264" s="22" t="s">
        <v>111</v>
      </c>
    </row>
    <row r="265" spans="1:18" x14ac:dyDescent="0.2">
      <c r="A265" s="22" t="s">
        <v>1228</v>
      </c>
      <c r="B265" s="22" t="s">
        <v>1229</v>
      </c>
      <c r="C265" s="23">
        <v>-0.10009999999999999</v>
      </c>
      <c r="D265" s="22">
        <v>14.83</v>
      </c>
      <c r="E265" s="22" t="s">
        <v>111</v>
      </c>
      <c r="I265" s="22" t="s">
        <v>111</v>
      </c>
      <c r="J265" s="22">
        <v>0</v>
      </c>
      <c r="K265" s="22">
        <v>68439836000</v>
      </c>
      <c r="L265" s="22" t="s">
        <v>111</v>
      </c>
      <c r="M265" s="22" t="s">
        <v>111</v>
      </c>
      <c r="N265" s="22">
        <v>0</v>
      </c>
      <c r="O265" s="22">
        <v>27.35</v>
      </c>
      <c r="P265" s="22">
        <v>60.74</v>
      </c>
      <c r="Q265" s="22">
        <v>30.56</v>
      </c>
      <c r="R265" s="22" t="s">
        <v>111</v>
      </c>
    </row>
    <row r="266" spans="1:18" x14ac:dyDescent="0.2">
      <c r="A266" s="22" t="s">
        <v>871</v>
      </c>
      <c r="B266" s="22" t="s">
        <v>872</v>
      </c>
      <c r="C266" s="23">
        <v>6.6100000000000006E-2</v>
      </c>
      <c r="D266" s="22">
        <v>9.19</v>
      </c>
      <c r="E266" s="24">
        <v>0.45603009259259258</v>
      </c>
      <c r="I266" s="24">
        <v>0.54965277777777777</v>
      </c>
      <c r="J266" s="22">
        <v>0</v>
      </c>
      <c r="K266" s="22">
        <v>3684105400</v>
      </c>
      <c r="L266" s="22" t="s">
        <v>111</v>
      </c>
      <c r="M266" s="22" t="s">
        <v>111</v>
      </c>
      <c r="N266" s="22">
        <v>0</v>
      </c>
      <c r="O266" s="22">
        <v>34.43</v>
      </c>
      <c r="P266" s="22">
        <v>92.59</v>
      </c>
      <c r="Q266" s="22">
        <v>19.75</v>
      </c>
      <c r="R266" s="22" t="s">
        <v>111</v>
      </c>
    </row>
    <row r="267" spans="1:18" x14ac:dyDescent="0.2">
      <c r="A267" s="22" t="s">
        <v>9299</v>
      </c>
      <c r="B267" s="22" t="s">
        <v>9298</v>
      </c>
      <c r="C267" s="23">
        <v>-9.9699999999999997E-2</v>
      </c>
      <c r="D267" s="22">
        <v>16.97</v>
      </c>
      <c r="E267" s="22" t="s">
        <v>111</v>
      </c>
      <c r="I267" s="22" t="s">
        <v>111</v>
      </c>
      <c r="J267" s="22">
        <v>0</v>
      </c>
      <c r="K267" s="22">
        <v>13686378000</v>
      </c>
      <c r="L267" s="22" t="s">
        <v>111</v>
      </c>
      <c r="M267" s="22" t="s">
        <v>111</v>
      </c>
      <c r="N267" s="22">
        <v>0</v>
      </c>
      <c r="O267" s="22">
        <v>67.98</v>
      </c>
      <c r="P267" s="22">
        <v>65.11</v>
      </c>
      <c r="Q267" s="22">
        <v>5.85</v>
      </c>
      <c r="R267" s="22" t="s">
        <v>111</v>
      </c>
    </row>
    <row r="268" spans="1:18" x14ac:dyDescent="0.2">
      <c r="A268" s="22" t="s">
        <v>2206</v>
      </c>
      <c r="B268" s="22" t="s">
        <v>2205</v>
      </c>
      <c r="C268" s="23">
        <v>-9.9299999999999999E-2</v>
      </c>
      <c r="D268" s="22">
        <v>6.35</v>
      </c>
      <c r="E268" s="22" t="s">
        <v>111</v>
      </c>
      <c r="I268" s="22" t="s">
        <v>111</v>
      </c>
      <c r="J268" s="22">
        <v>0</v>
      </c>
      <c r="K268" s="22">
        <v>6635037800</v>
      </c>
      <c r="L268" s="22" t="s">
        <v>111</v>
      </c>
      <c r="M268" s="22" t="s">
        <v>111</v>
      </c>
      <c r="N268" s="22">
        <v>0</v>
      </c>
      <c r="O268" s="22">
        <v>53.08</v>
      </c>
      <c r="P268" s="22">
        <v>52.54</v>
      </c>
      <c r="Q268" s="22">
        <v>8.82</v>
      </c>
      <c r="R268" s="22" t="s">
        <v>111</v>
      </c>
    </row>
    <row r="269" spans="1:18" x14ac:dyDescent="0.2">
      <c r="A269" s="22" t="s">
        <v>5373</v>
      </c>
      <c r="B269" s="22" t="s">
        <v>5372</v>
      </c>
      <c r="C269" s="23">
        <v>-9.1700000000000004E-2</v>
      </c>
      <c r="D269" s="22">
        <v>3.07</v>
      </c>
      <c r="E269" s="24">
        <v>0.39583333333333331</v>
      </c>
      <c r="I269" s="24">
        <v>0.39990740740740743</v>
      </c>
      <c r="J269" s="22">
        <v>0</v>
      </c>
      <c r="K269" s="22">
        <v>11232347000</v>
      </c>
      <c r="L269" s="22" t="s">
        <v>111</v>
      </c>
      <c r="M269" s="22" t="s">
        <v>111</v>
      </c>
      <c r="N269" s="22">
        <v>0</v>
      </c>
      <c r="O269" s="22">
        <v>32.71</v>
      </c>
      <c r="P269" s="22">
        <v>62.28</v>
      </c>
      <c r="Q269" s="22">
        <v>28.11</v>
      </c>
      <c r="R269" s="22" t="s">
        <v>111</v>
      </c>
    </row>
    <row r="270" spans="1:18" x14ac:dyDescent="0.2">
      <c r="A270" s="22" t="s">
        <v>1082</v>
      </c>
      <c r="B270" s="22" t="s">
        <v>1083</v>
      </c>
      <c r="C270" s="23">
        <v>-0.1</v>
      </c>
      <c r="D270" s="22">
        <v>4.68</v>
      </c>
      <c r="E270" s="22" t="s">
        <v>111</v>
      </c>
      <c r="I270" s="22" t="s">
        <v>111</v>
      </c>
      <c r="J270" s="22">
        <v>0</v>
      </c>
      <c r="K270" s="22">
        <v>3683246400</v>
      </c>
      <c r="L270" s="22" t="s">
        <v>111</v>
      </c>
      <c r="M270" s="22" t="s">
        <v>111</v>
      </c>
      <c r="N270" s="22">
        <v>0</v>
      </c>
      <c r="O270" s="22">
        <v>32.04</v>
      </c>
      <c r="P270" s="22">
        <v>34.06</v>
      </c>
      <c r="Q270" s="22">
        <v>7.99</v>
      </c>
      <c r="R270" s="22" t="s">
        <v>111</v>
      </c>
    </row>
    <row r="271" spans="1:18" x14ac:dyDescent="0.2">
      <c r="A271" s="22" t="s">
        <v>3013</v>
      </c>
      <c r="B271" s="22" t="s">
        <v>3012</v>
      </c>
      <c r="C271" s="23">
        <v>-0.1</v>
      </c>
      <c r="D271" s="22">
        <v>5.58</v>
      </c>
      <c r="E271" s="22" t="s">
        <v>111</v>
      </c>
      <c r="I271" s="22" t="s">
        <v>111</v>
      </c>
      <c r="J271" s="22">
        <v>0</v>
      </c>
      <c r="K271" s="22">
        <v>7254000000</v>
      </c>
      <c r="L271" s="22" t="s">
        <v>111</v>
      </c>
      <c r="M271" s="22" t="s">
        <v>111</v>
      </c>
      <c r="N271" s="22">
        <v>0</v>
      </c>
      <c r="O271" s="22">
        <v>26.5</v>
      </c>
      <c r="P271" s="22">
        <v>54.98</v>
      </c>
      <c r="Q271" s="22">
        <v>6.44</v>
      </c>
      <c r="R271" s="22" t="s">
        <v>111</v>
      </c>
    </row>
    <row r="272" spans="1:18" x14ac:dyDescent="0.2">
      <c r="A272" s="22" t="s">
        <v>924</v>
      </c>
      <c r="B272" s="22" t="s">
        <v>925</v>
      </c>
      <c r="C272" s="23">
        <v>-0.1002</v>
      </c>
      <c r="D272" s="22">
        <v>5.66</v>
      </c>
      <c r="E272" s="22" t="s">
        <v>111</v>
      </c>
      <c r="I272" s="22" t="s">
        <v>111</v>
      </c>
      <c r="J272" s="22">
        <v>0</v>
      </c>
      <c r="K272" s="22">
        <v>3048749800</v>
      </c>
      <c r="L272" s="22" t="s">
        <v>111</v>
      </c>
      <c r="M272" s="22" t="s">
        <v>111</v>
      </c>
      <c r="N272" s="22">
        <v>0</v>
      </c>
      <c r="O272" s="22">
        <v>32.11</v>
      </c>
      <c r="P272" s="22">
        <v>41.73</v>
      </c>
      <c r="Q272" s="22">
        <v>13.49</v>
      </c>
      <c r="R272" s="22" t="s">
        <v>111</v>
      </c>
    </row>
    <row r="273" spans="1:18" x14ac:dyDescent="0.2">
      <c r="A273" s="22" t="s">
        <v>976</v>
      </c>
      <c r="B273" s="22" t="s">
        <v>977</v>
      </c>
      <c r="C273" s="23">
        <v>-0.10059999999999999</v>
      </c>
      <c r="D273" s="22">
        <v>5.63</v>
      </c>
      <c r="E273" s="22" t="s">
        <v>111</v>
      </c>
      <c r="I273" s="22" t="s">
        <v>111</v>
      </c>
      <c r="J273" s="22">
        <v>0</v>
      </c>
      <c r="K273" s="22">
        <v>4674843900</v>
      </c>
      <c r="L273" s="22" t="s">
        <v>111</v>
      </c>
      <c r="M273" s="22" t="s">
        <v>111</v>
      </c>
      <c r="N273" s="22">
        <v>0</v>
      </c>
      <c r="O273" s="22">
        <v>47.94</v>
      </c>
      <c r="P273" s="22">
        <v>66.58</v>
      </c>
      <c r="Q273" s="22">
        <v>7.09</v>
      </c>
      <c r="R273" s="22" t="s">
        <v>111</v>
      </c>
    </row>
    <row r="274" spans="1:18" x14ac:dyDescent="0.2">
      <c r="A274" s="22" t="s">
        <v>1547</v>
      </c>
      <c r="B274" s="22" t="s">
        <v>1548</v>
      </c>
      <c r="C274" s="23">
        <v>-0.1</v>
      </c>
      <c r="D274" s="22">
        <v>16.2</v>
      </c>
      <c r="E274" s="22" t="s">
        <v>111</v>
      </c>
      <c r="I274" s="22" t="s">
        <v>111</v>
      </c>
      <c r="J274" s="22">
        <v>0</v>
      </c>
      <c r="K274" s="22">
        <v>5418404800</v>
      </c>
      <c r="L274" s="22" t="s">
        <v>111</v>
      </c>
      <c r="M274" s="22" t="s">
        <v>111</v>
      </c>
      <c r="N274" s="22">
        <v>0</v>
      </c>
      <c r="O274" s="22">
        <v>68.75</v>
      </c>
      <c r="P274" s="22">
        <v>62.52</v>
      </c>
      <c r="Q274" s="22">
        <v>7.71</v>
      </c>
      <c r="R274" s="22" t="s">
        <v>111</v>
      </c>
    </row>
    <row r="275" spans="1:18" x14ac:dyDescent="0.2">
      <c r="A275" s="22" t="s">
        <v>940</v>
      </c>
      <c r="B275" s="22" t="s">
        <v>941</v>
      </c>
      <c r="C275" s="23">
        <v>-0.1</v>
      </c>
      <c r="D275" s="22">
        <v>7.74</v>
      </c>
      <c r="E275" s="22" t="s">
        <v>111</v>
      </c>
      <c r="I275" s="22" t="s">
        <v>111</v>
      </c>
      <c r="J275" s="22">
        <v>0</v>
      </c>
      <c r="K275" s="22">
        <v>2701182600</v>
      </c>
      <c r="L275" s="22" t="s">
        <v>111</v>
      </c>
      <c r="M275" s="22" t="s">
        <v>111</v>
      </c>
      <c r="N275" s="22">
        <v>0</v>
      </c>
      <c r="O275" s="22">
        <v>20.83</v>
      </c>
      <c r="P275" s="22">
        <v>5.44</v>
      </c>
      <c r="Q275" s="22">
        <v>19.03</v>
      </c>
      <c r="R275" s="22" t="s">
        <v>111</v>
      </c>
    </row>
    <row r="276" spans="1:18" x14ac:dyDescent="0.2">
      <c r="A276" s="22" t="s">
        <v>2842</v>
      </c>
      <c r="B276" s="22" t="s">
        <v>2841</v>
      </c>
      <c r="C276" s="23">
        <v>7.8399999999999997E-2</v>
      </c>
      <c r="D276" s="22">
        <v>5.78</v>
      </c>
      <c r="E276" s="24">
        <v>0.6080902777777778</v>
      </c>
      <c r="I276" s="24">
        <v>0.61297453703703708</v>
      </c>
      <c r="J276" s="22">
        <v>0</v>
      </c>
      <c r="K276" s="22">
        <v>16483858000</v>
      </c>
      <c r="L276" s="22" t="s">
        <v>111</v>
      </c>
      <c r="M276" s="22" t="s">
        <v>111</v>
      </c>
      <c r="N276" s="22">
        <v>0</v>
      </c>
      <c r="O276" s="22">
        <v>79.08</v>
      </c>
      <c r="P276" s="22">
        <v>99.5</v>
      </c>
      <c r="Q276" s="22">
        <v>7.69</v>
      </c>
      <c r="R276" s="22" t="s">
        <v>111</v>
      </c>
    </row>
    <row r="277" spans="1:18" x14ac:dyDescent="0.2">
      <c r="A277" s="22" t="s">
        <v>2840</v>
      </c>
      <c r="B277" s="22" t="s">
        <v>2839</v>
      </c>
      <c r="C277" s="23">
        <v>-0.1014</v>
      </c>
      <c r="D277" s="22">
        <v>2.48</v>
      </c>
      <c r="E277" s="24">
        <v>0.39583333333333331</v>
      </c>
      <c r="I277" s="24">
        <v>0.39687499999999998</v>
      </c>
      <c r="J277" s="22">
        <v>0</v>
      </c>
      <c r="K277" s="22">
        <v>4827023200</v>
      </c>
      <c r="L277" s="22" t="s">
        <v>111</v>
      </c>
      <c r="M277" s="22" t="s">
        <v>111</v>
      </c>
      <c r="N277" s="22">
        <v>0</v>
      </c>
      <c r="O277" s="22">
        <v>26.15</v>
      </c>
      <c r="P277" s="22">
        <v>72.63</v>
      </c>
      <c r="Q277" s="22">
        <v>20.37</v>
      </c>
      <c r="R277" s="22" t="s">
        <v>111</v>
      </c>
    </row>
    <row r="278" spans="1:18" x14ac:dyDescent="0.2">
      <c r="A278" s="22" t="s">
        <v>2692</v>
      </c>
      <c r="B278" s="22" t="s">
        <v>2691</v>
      </c>
      <c r="C278" s="23">
        <v>-0.1003</v>
      </c>
      <c r="D278" s="22">
        <v>12.92</v>
      </c>
      <c r="E278" s="22" t="s">
        <v>111</v>
      </c>
      <c r="I278" s="22" t="s">
        <v>111</v>
      </c>
      <c r="J278" s="22">
        <v>0</v>
      </c>
      <c r="K278" s="22">
        <v>5046036200</v>
      </c>
      <c r="L278" s="22" t="s">
        <v>111</v>
      </c>
      <c r="M278" s="22" t="s">
        <v>111</v>
      </c>
      <c r="N278" s="22">
        <v>0</v>
      </c>
      <c r="O278" s="22">
        <v>56.55</v>
      </c>
      <c r="P278" s="22">
        <v>19.649999999999999</v>
      </c>
      <c r="Q278" s="22">
        <v>9.08</v>
      </c>
      <c r="R278" s="22" t="s">
        <v>111</v>
      </c>
    </row>
    <row r="279" spans="1:18" x14ac:dyDescent="0.2">
      <c r="A279" s="22" t="s">
        <v>1659</v>
      </c>
      <c r="B279" s="22" t="s">
        <v>1660</v>
      </c>
      <c r="C279" s="23">
        <v>-0.1</v>
      </c>
      <c r="D279" s="22">
        <v>11.16</v>
      </c>
      <c r="E279" s="22" t="s">
        <v>111</v>
      </c>
      <c r="I279" s="22" t="s">
        <v>111</v>
      </c>
      <c r="J279" s="22">
        <v>0</v>
      </c>
      <c r="K279" s="22">
        <v>4895186700</v>
      </c>
      <c r="L279" s="22" t="s">
        <v>111</v>
      </c>
      <c r="M279" s="22" t="s">
        <v>111</v>
      </c>
      <c r="N279" s="22">
        <v>0</v>
      </c>
      <c r="O279" s="22">
        <v>41.81</v>
      </c>
      <c r="P279" s="22">
        <v>55.58</v>
      </c>
      <c r="Q279" s="22">
        <v>6.83</v>
      </c>
      <c r="R279" s="22" t="s">
        <v>111</v>
      </c>
    </row>
    <row r="280" spans="1:18" x14ac:dyDescent="0.2">
      <c r="A280" s="22" t="s">
        <v>1248</v>
      </c>
      <c r="B280" s="22" t="s">
        <v>1249</v>
      </c>
      <c r="C280" s="23">
        <v>-9.98E-2</v>
      </c>
      <c r="D280" s="22">
        <v>4.78</v>
      </c>
      <c r="E280" s="22" t="s">
        <v>111</v>
      </c>
      <c r="I280" s="22" t="s">
        <v>111</v>
      </c>
      <c r="J280" s="22">
        <v>0</v>
      </c>
      <c r="K280" s="22">
        <v>11561824200</v>
      </c>
      <c r="L280" s="22" t="s">
        <v>111</v>
      </c>
      <c r="M280" s="22" t="s">
        <v>111</v>
      </c>
      <c r="N280" s="22">
        <v>0</v>
      </c>
      <c r="O280" s="22">
        <v>30.28</v>
      </c>
      <c r="P280" s="22">
        <v>61.93</v>
      </c>
      <c r="Q280" s="22">
        <v>10.16</v>
      </c>
      <c r="R280" s="22" t="s">
        <v>111</v>
      </c>
    </row>
    <row r="281" spans="1:18" x14ac:dyDescent="0.2">
      <c r="A281" s="22" t="s">
        <v>3260</v>
      </c>
      <c r="B281" s="22" t="s">
        <v>3259</v>
      </c>
      <c r="C281" s="23">
        <v>-9.9400000000000002E-2</v>
      </c>
      <c r="D281" s="22">
        <v>6.34</v>
      </c>
      <c r="E281" s="22" t="s">
        <v>111</v>
      </c>
      <c r="I281" s="22" t="s">
        <v>111</v>
      </c>
      <c r="J281" s="22">
        <v>0</v>
      </c>
      <c r="K281" s="22">
        <v>4341074100</v>
      </c>
      <c r="L281" s="22" t="s">
        <v>111</v>
      </c>
      <c r="M281" s="22" t="s">
        <v>111</v>
      </c>
      <c r="N281" s="22">
        <v>0</v>
      </c>
      <c r="O281" s="22">
        <v>32.700000000000003</v>
      </c>
      <c r="P281" s="22">
        <v>73.17</v>
      </c>
      <c r="Q281" s="22">
        <v>10.07</v>
      </c>
      <c r="R281" s="22" t="s">
        <v>111</v>
      </c>
    </row>
    <row r="282" spans="1:18" x14ac:dyDescent="0.2">
      <c r="A282" s="22" t="s">
        <v>515</v>
      </c>
      <c r="B282" s="22" t="s">
        <v>516</v>
      </c>
      <c r="C282" s="23">
        <v>9.5999999999999992E-3</v>
      </c>
      <c r="D282" s="22">
        <v>11.56</v>
      </c>
      <c r="E282" s="24">
        <v>0.39653935185185185</v>
      </c>
      <c r="I282" s="24">
        <v>0.39653935185185185</v>
      </c>
      <c r="J282" s="22">
        <v>0</v>
      </c>
      <c r="K282" s="22">
        <v>9122860700</v>
      </c>
      <c r="L282" s="22" t="s">
        <v>111</v>
      </c>
      <c r="M282" s="22" t="s">
        <v>111</v>
      </c>
      <c r="N282" s="22">
        <v>0</v>
      </c>
      <c r="O282" s="22">
        <v>49.94</v>
      </c>
      <c r="P282" s="22">
        <v>70.94</v>
      </c>
      <c r="Q282" s="22">
        <v>20.67</v>
      </c>
      <c r="R282" s="22" t="s">
        <v>111</v>
      </c>
    </row>
    <row r="283" spans="1:18" x14ac:dyDescent="0.2">
      <c r="A283" s="22" t="s">
        <v>5022</v>
      </c>
      <c r="B283" s="22" t="s">
        <v>5021</v>
      </c>
      <c r="C283" s="23">
        <v>-9.98E-2</v>
      </c>
      <c r="D283" s="22">
        <v>9.2899999999999991</v>
      </c>
      <c r="E283" s="22" t="s">
        <v>111</v>
      </c>
      <c r="I283" s="22" t="s">
        <v>111</v>
      </c>
      <c r="J283" s="22">
        <v>0</v>
      </c>
      <c r="K283" s="22">
        <v>14523209000</v>
      </c>
      <c r="L283" s="22" t="s">
        <v>111</v>
      </c>
      <c r="M283" s="22" t="s">
        <v>111</v>
      </c>
      <c r="N283" s="22">
        <v>0</v>
      </c>
      <c r="O283" s="22">
        <v>32.69</v>
      </c>
      <c r="P283" s="22">
        <v>26.25</v>
      </c>
      <c r="Q283" s="22">
        <v>22.71</v>
      </c>
      <c r="R283" s="22" t="s">
        <v>111</v>
      </c>
    </row>
    <row r="284" spans="1:18" x14ac:dyDescent="0.2">
      <c r="A284" s="22" t="s">
        <v>691</v>
      </c>
      <c r="B284" s="22" t="s">
        <v>692</v>
      </c>
      <c r="C284" s="23">
        <v>-0.1002</v>
      </c>
      <c r="D284" s="22">
        <v>5.66</v>
      </c>
      <c r="E284" s="22" t="s">
        <v>111</v>
      </c>
      <c r="I284" s="22" t="s">
        <v>111</v>
      </c>
      <c r="J284" s="22">
        <v>0</v>
      </c>
      <c r="K284" s="22">
        <v>4011393200</v>
      </c>
      <c r="L284" s="22" t="s">
        <v>111</v>
      </c>
      <c r="M284" s="22" t="s">
        <v>111</v>
      </c>
      <c r="N284" s="22">
        <v>0</v>
      </c>
      <c r="O284" s="22">
        <v>45.11</v>
      </c>
      <c r="P284" s="22">
        <v>63.62</v>
      </c>
      <c r="Q284" s="22">
        <v>8.08</v>
      </c>
      <c r="R284" s="22" t="s">
        <v>111</v>
      </c>
    </row>
    <row r="285" spans="1:18" x14ac:dyDescent="0.2">
      <c r="A285" s="22" t="s">
        <v>2588</v>
      </c>
      <c r="B285" s="22" t="s">
        <v>2587</v>
      </c>
      <c r="C285" s="23">
        <v>-9.3200000000000005E-2</v>
      </c>
      <c r="D285" s="22">
        <v>5.35</v>
      </c>
      <c r="E285" s="22" t="s">
        <v>111</v>
      </c>
      <c r="I285" s="22" t="s">
        <v>111</v>
      </c>
      <c r="J285" s="22">
        <v>0</v>
      </c>
      <c r="K285" s="22">
        <v>7014923000</v>
      </c>
      <c r="L285" s="22" t="s">
        <v>111</v>
      </c>
      <c r="M285" s="22" t="s">
        <v>111</v>
      </c>
      <c r="N285" s="22">
        <v>0</v>
      </c>
      <c r="O285" s="22">
        <v>30.72</v>
      </c>
      <c r="P285" s="22">
        <v>60.45</v>
      </c>
      <c r="Q285" s="22">
        <v>9.98</v>
      </c>
      <c r="R285" s="22" t="s">
        <v>111</v>
      </c>
    </row>
    <row r="286" spans="1:18" x14ac:dyDescent="0.2">
      <c r="A286" s="22" t="s">
        <v>4820</v>
      </c>
      <c r="B286" s="22" t="s">
        <v>4819</v>
      </c>
      <c r="C286" s="23">
        <v>7.9399999999999998E-2</v>
      </c>
      <c r="D286" s="22">
        <v>16.18</v>
      </c>
      <c r="E286" s="24">
        <v>0.47710648148148149</v>
      </c>
      <c r="I286" s="24">
        <v>0.47710648148148149</v>
      </c>
      <c r="J286" s="22">
        <v>0</v>
      </c>
      <c r="K286" s="22">
        <v>21168150000</v>
      </c>
      <c r="L286" s="22" t="s">
        <v>111</v>
      </c>
      <c r="M286" s="22" t="s">
        <v>111</v>
      </c>
      <c r="N286" s="22">
        <v>0</v>
      </c>
      <c r="O286" s="22">
        <v>43.62</v>
      </c>
      <c r="P286" s="22">
        <v>99.06</v>
      </c>
      <c r="Q286" s="22">
        <v>19.11</v>
      </c>
      <c r="R286" s="22" t="s">
        <v>111</v>
      </c>
    </row>
    <row r="287" spans="1:18" x14ac:dyDescent="0.2">
      <c r="A287" s="22" t="s">
        <v>132</v>
      </c>
      <c r="B287" s="22" t="s">
        <v>133</v>
      </c>
      <c r="C287" s="23">
        <v>-0.1003</v>
      </c>
      <c r="D287" s="22">
        <v>7</v>
      </c>
      <c r="E287" s="22" t="s">
        <v>111</v>
      </c>
      <c r="I287" s="22" t="s">
        <v>111</v>
      </c>
      <c r="J287" s="22">
        <v>0</v>
      </c>
      <c r="K287" s="22">
        <v>3475438100</v>
      </c>
      <c r="L287" s="22" t="s">
        <v>111</v>
      </c>
      <c r="M287" s="22" t="s">
        <v>111</v>
      </c>
      <c r="N287" s="22">
        <v>0</v>
      </c>
      <c r="O287" s="22">
        <v>62.89</v>
      </c>
      <c r="P287" s="22">
        <v>47.41</v>
      </c>
      <c r="Q287" s="22">
        <v>7.41</v>
      </c>
      <c r="R287" s="22" t="s">
        <v>111</v>
      </c>
    </row>
    <row r="288" spans="1:18" x14ac:dyDescent="0.2">
      <c r="A288" s="22" t="s">
        <v>1649</v>
      </c>
      <c r="B288" s="22" t="s">
        <v>1650</v>
      </c>
      <c r="C288" s="23">
        <v>-0.10009999999999999</v>
      </c>
      <c r="D288" s="22">
        <v>12.49</v>
      </c>
      <c r="E288" s="22" t="s">
        <v>111</v>
      </c>
      <c r="I288" s="22" t="s">
        <v>111</v>
      </c>
      <c r="J288" s="22">
        <v>0</v>
      </c>
      <c r="K288" s="22">
        <v>5717318800</v>
      </c>
      <c r="L288" s="22" t="s">
        <v>111</v>
      </c>
      <c r="M288" s="22" t="s">
        <v>111</v>
      </c>
      <c r="N288" s="22">
        <v>0</v>
      </c>
      <c r="O288" s="22">
        <v>21.21</v>
      </c>
      <c r="P288" s="22">
        <v>26.11</v>
      </c>
      <c r="Q288" s="22">
        <v>13.35</v>
      </c>
      <c r="R288" s="22" t="s">
        <v>111</v>
      </c>
    </row>
    <row r="289" spans="1:18" x14ac:dyDescent="0.2">
      <c r="A289" s="22" t="s">
        <v>577</v>
      </c>
      <c r="B289" s="22" t="s">
        <v>578</v>
      </c>
      <c r="C289" s="23">
        <v>-0.1</v>
      </c>
      <c r="D289" s="22">
        <v>11.34</v>
      </c>
      <c r="E289" s="22" t="s">
        <v>111</v>
      </c>
      <c r="I289" s="22" t="s">
        <v>111</v>
      </c>
      <c r="J289" s="22">
        <v>0</v>
      </c>
      <c r="K289" s="22">
        <v>20882933000</v>
      </c>
      <c r="L289" s="22" t="s">
        <v>111</v>
      </c>
      <c r="M289" s="22" t="s">
        <v>111</v>
      </c>
      <c r="N289" s="22">
        <v>0</v>
      </c>
      <c r="O289" s="22">
        <v>59.89</v>
      </c>
      <c r="P289" s="22">
        <v>36.549999999999997</v>
      </c>
      <c r="Q289" s="22">
        <v>10.119999999999999</v>
      </c>
      <c r="R289" s="22" t="s">
        <v>111</v>
      </c>
    </row>
    <row r="290" spans="1:18" x14ac:dyDescent="0.2">
      <c r="A290" s="22" t="s">
        <v>9877</v>
      </c>
      <c r="B290" s="22" t="s">
        <v>9876</v>
      </c>
      <c r="C290" s="23">
        <v>0.09</v>
      </c>
      <c r="D290" s="22">
        <v>21.19</v>
      </c>
      <c r="E290" s="24">
        <v>0.44336805555555553</v>
      </c>
      <c r="I290" s="24">
        <v>0.58553240740740742</v>
      </c>
      <c r="J290" s="22">
        <v>0</v>
      </c>
      <c r="K290" s="22">
        <v>29976397000</v>
      </c>
      <c r="L290" s="22" t="s">
        <v>111</v>
      </c>
      <c r="M290" s="22" t="s">
        <v>111</v>
      </c>
      <c r="N290" s="22">
        <v>0</v>
      </c>
      <c r="O290" s="22">
        <v>53.83</v>
      </c>
      <c r="P290" s="22">
        <v>95.41</v>
      </c>
      <c r="Q290" s="22">
        <v>8.98</v>
      </c>
      <c r="R290" s="22" t="s">
        <v>111</v>
      </c>
    </row>
    <row r="291" spans="1:18" x14ac:dyDescent="0.2">
      <c r="A291" s="22" t="s">
        <v>6163</v>
      </c>
      <c r="B291" s="22" t="s">
        <v>6162</v>
      </c>
      <c r="C291" s="23">
        <v>-9.9500000000000005E-2</v>
      </c>
      <c r="D291" s="22">
        <v>5.97</v>
      </c>
      <c r="E291" s="22" t="s">
        <v>111</v>
      </c>
      <c r="I291" s="22" t="s">
        <v>111</v>
      </c>
      <c r="J291" s="22">
        <v>0</v>
      </c>
      <c r="K291" s="22">
        <v>1917086400</v>
      </c>
      <c r="L291" s="22" t="s">
        <v>111</v>
      </c>
      <c r="M291" s="22" t="s">
        <v>111</v>
      </c>
      <c r="N291" s="22">
        <v>0</v>
      </c>
      <c r="O291" s="22">
        <v>38.15</v>
      </c>
      <c r="P291" s="22">
        <v>6.8</v>
      </c>
      <c r="Q291" s="22">
        <v>12.37</v>
      </c>
      <c r="R291" s="22" t="s">
        <v>111</v>
      </c>
    </row>
    <row r="292" spans="1:18" x14ac:dyDescent="0.2">
      <c r="A292" s="22" t="s">
        <v>553</v>
      </c>
      <c r="B292" s="22" t="s">
        <v>554</v>
      </c>
      <c r="C292" s="23">
        <v>3.3000000000000002E-2</v>
      </c>
      <c r="D292" s="22">
        <v>47</v>
      </c>
      <c r="E292" s="24">
        <v>0.4001851851851852</v>
      </c>
      <c r="I292" s="24">
        <v>0.4001851851851852</v>
      </c>
      <c r="J292" s="22">
        <v>0</v>
      </c>
      <c r="K292" s="22">
        <v>39618877000</v>
      </c>
      <c r="L292" s="22" t="s">
        <v>111</v>
      </c>
      <c r="M292" s="22" t="s">
        <v>111</v>
      </c>
      <c r="N292" s="22">
        <v>0</v>
      </c>
      <c r="O292" s="22">
        <v>45.7</v>
      </c>
      <c r="P292" s="22">
        <v>87.88</v>
      </c>
      <c r="Q292" s="22">
        <v>13.28</v>
      </c>
      <c r="R292" s="22" t="s">
        <v>111</v>
      </c>
    </row>
    <row r="293" spans="1:18" x14ac:dyDescent="0.2">
      <c r="A293" s="22" t="s">
        <v>5459</v>
      </c>
      <c r="B293" s="22" t="s">
        <v>5458</v>
      </c>
      <c r="C293" s="23">
        <v>9.4000000000000004E-3</v>
      </c>
      <c r="D293" s="22">
        <v>2.15</v>
      </c>
      <c r="E293" s="24">
        <v>0.39583333333333331</v>
      </c>
      <c r="I293" s="24">
        <v>0.39583333333333331</v>
      </c>
      <c r="J293" s="22">
        <v>0</v>
      </c>
      <c r="K293" s="22">
        <v>3723285900</v>
      </c>
      <c r="L293" s="22" t="s">
        <v>111</v>
      </c>
      <c r="M293" s="22" t="s">
        <v>111</v>
      </c>
      <c r="N293" s="22">
        <v>0</v>
      </c>
      <c r="O293" s="22">
        <v>9.64</v>
      </c>
      <c r="P293" s="22">
        <v>76.540000000000006</v>
      </c>
      <c r="Q293" s="22">
        <v>17.010000000000002</v>
      </c>
      <c r="R293" s="22" t="s">
        <v>111</v>
      </c>
    </row>
    <row r="294" spans="1:18" x14ac:dyDescent="0.2">
      <c r="A294" s="22" t="s">
        <v>177</v>
      </c>
      <c r="B294" s="22" t="s">
        <v>176</v>
      </c>
      <c r="C294" s="23">
        <v>-9.9900000000000003E-2</v>
      </c>
      <c r="D294" s="22">
        <v>43.69</v>
      </c>
      <c r="E294" s="22" t="s">
        <v>111</v>
      </c>
      <c r="I294" s="22" t="s">
        <v>111</v>
      </c>
      <c r="J294" s="22">
        <v>0</v>
      </c>
      <c r="K294" s="22">
        <v>6921806700</v>
      </c>
      <c r="L294" s="22" t="s">
        <v>111</v>
      </c>
      <c r="M294" s="22" t="s">
        <v>111</v>
      </c>
      <c r="N294" s="22">
        <v>0</v>
      </c>
      <c r="O294" s="22">
        <v>23.19</v>
      </c>
      <c r="P294" s="22">
        <v>8.52</v>
      </c>
      <c r="Q294" s="22">
        <v>14.51</v>
      </c>
      <c r="R294" s="22" t="s">
        <v>111</v>
      </c>
    </row>
    <row r="295" spans="1:18" x14ac:dyDescent="0.2">
      <c r="A295" s="22" t="s">
        <v>1035</v>
      </c>
      <c r="B295" s="22" t="s">
        <v>1036</v>
      </c>
      <c r="C295" s="23">
        <v>-0.1003</v>
      </c>
      <c r="D295" s="22">
        <v>13.28</v>
      </c>
      <c r="E295" s="22" t="s">
        <v>111</v>
      </c>
      <c r="I295" s="22" t="s">
        <v>111</v>
      </c>
      <c r="J295" s="22">
        <v>0</v>
      </c>
      <c r="K295" s="22">
        <v>3984000000</v>
      </c>
      <c r="L295" s="22" t="s">
        <v>111</v>
      </c>
      <c r="M295" s="22" t="s">
        <v>111</v>
      </c>
      <c r="N295" s="22">
        <v>0</v>
      </c>
      <c r="O295" s="22">
        <v>64.36</v>
      </c>
      <c r="P295" s="22">
        <v>49.12</v>
      </c>
      <c r="Q295" s="22">
        <v>5.17</v>
      </c>
      <c r="R295" s="22" t="s">
        <v>111</v>
      </c>
    </row>
    <row r="296" spans="1:18" x14ac:dyDescent="0.2">
      <c r="A296" s="22" t="s">
        <v>1066</v>
      </c>
      <c r="B296" s="22" t="s">
        <v>1067</v>
      </c>
      <c r="C296" s="23">
        <v>-9.7600000000000006E-2</v>
      </c>
      <c r="D296" s="22">
        <v>22.27</v>
      </c>
      <c r="E296" s="22" t="s">
        <v>111</v>
      </c>
      <c r="I296" s="22" t="s">
        <v>111</v>
      </c>
      <c r="J296" s="22">
        <v>0</v>
      </c>
      <c r="K296" s="22">
        <v>1390939700</v>
      </c>
      <c r="L296" s="22" t="s">
        <v>111</v>
      </c>
      <c r="M296" s="22" t="s">
        <v>111</v>
      </c>
      <c r="N296" s="22">
        <v>0</v>
      </c>
      <c r="O296" s="22">
        <v>22.43</v>
      </c>
      <c r="P296" s="22">
        <v>54.85</v>
      </c>
      <c r="Q296" s="22">
        <v>8.64</v>
      </c>
      <c r="R296" s="22" t="s">
        <v>111</v>
      </c>
    </row>
    <row r="297" spans="1:18" x14ac:dyDescent="0.2">
      <c r="A297" s="22" t="s">
        <v>2634</v>
      </c>
      <c r="B297" s="22" t="s">
        <v>2633</v>
      </c>
      <c r="C297" s="23">
        <v>-0.10050000000000001</v>
      </c>
      <c r="D297" s="22">
        <v>5.0999999999999996</v>
      </c>
      <c r="E297" s="22" t="s">
        <v>111</v>
      </c>
      <c r="I297" s="22" t="s">
        <v>111</v>
      </c>
      <c r="J297" s="22">
        <v>0</v>
      </c>
      <c r="K297" s="22">
        <v>5773125700</v>
      </c>
      <c r="L297" s="22" t="s">
        <v>111</v>
      </c>
      <c r="M297" s="22" t="s">
        <v>111</v>
      </c>
      <c r="N297" s="22">
        <v>0</v>
      </c>
      <c r="O297" s="22">
        <v>39.06</v>
      </c>
      <c r="P297" s="22">
        <v>71.67</v>
      </c>
      <c r="Q297" s="22">
        <v>19.36</v>
      </c>
      <c r="R297" s="22" t="s">
        <v>111</v>
      </c>
    </row>
    <row r="298" spans="1:18" x14ac:dyDescent="0.2">
      <c r="A298" s="22" t="s">
        <v>1354</v>
      </c>
      <c r="B298" s="22" t="s">
        <v>1355</v>
      </c>
      <c r="C298" s="23">
        <v>-4.4400000000000002E-2</v>
      </c>
      <c r="D298" s="22">
        <v>2.15</v>
      </c>
      <c r="E298" s="24">
        <v>0.41028935185185184</v>
      </c>
      <c r="I298" s="24">
        <v>0.41028935185185184</v>
      </c>
      <c r="J298" s="22">
        <v>0</v>
      </c>
      <c r="K298" s="22">
        <v>2164620000</v>
      </c>
      <c r="L298" s="22" t="s">
        <v>111</v>
      </c>
      <c r="M298" s="22" t="s">
        <v>111</v>
      </c>
      <c r="N298" s="22">
        <v>0</v>
      </c>
      <c r="O298" s="22">
        <v>0</v>
      </c>
      <c r="P298" s="22">
        <v>76.28</v>
      </c>
      <c r="Q298" s="22">
        <v>13.15</v>
      </c>
      <c r="R298" s="22" t="s">
        <v>111</v>
      </c>
    </row>
    <row r="299" spans="1:18" x14ac:dyDescent="0.2">
      <c r="A299" s="22" t="s">
        <v>1146</v>
      </c>
      <c r="B299" s="22" t="s">
        <v>1147</v>
      </c>
      <c r="C299" s="23">
        <v>-6.7999999999999996E-3</v>
      </c>
      <c r="D299" s="22">
        <v>46.41</v>
      </c>
      <c r="E299" s="24">
        <v>0.39583333333333331</v>
      </c>
      <c r="I299" s="24">
        <v>0.41975694444444445</v>
      </c>
      <c r="J299" s="22">
        <v>0</v>
      </c>
      <c r="K299" s="22">
        <v>21127027000</v>
      </c>
      <c r="L299" s="22" t="s">
        <v>111</v>
      </c>
      <c r="M299" s="22" t="s">
        <v>111</v>
      </c>
      <c r="N299" s="22">
        <v>0</v>
      </c>
      <c r="O299" s="22">
        <v>23.89</v>
      </c>
      <c r="P299" s="22">
        <v>78.05</v>
      </c>
      <c r="Q299" s="22">
        <v>18.190000000000001</v>
      </c>
      <c r="R299" s="22" t="s">
        <v>111</v>
      </c>
    </row>
    <row r="300" spans="1:18" x14ac:dyDescent="0.2">
      <c r="A300" s="22" t="s">
        <v>620</v>
      </c>
      <c r="B300" s="22" t="s">
        <v>621</v>
      </c>
      <c r="C300" s="23">
        <v>-0.1</v>
      </c>
      <c r="D300" s="22">
        <v>9.09</v>
      </c>
      <c r="E300" s="22" t="s">
        <v>111</v>
      </c>
      <c r="I300" s="22" t="s">
        <v>111</v>
      </c>
      <c r="J300" s="22">
        <v>0</v>
      </c>
      <c r="K300" s="22">
        <v>7533893400</v>
      </c>
      <c r="L300" s="22" t="s">
        <v>111</v>
      </c>
      <c r="M300" s="22" t="s">
        <v>111</v>
      </c>
      <c r="N300" s="22">
        <v>0</v>
      </c>
      <c r="O300" s="22">
        <v>45.93</v>
      </c>
      <c r="P300" s="22">
        <v>66.09</v>
      </c>
      <c r="Q300" s="22">
        <v>9.16</v>
      </c>
      <c r="R300" s="22" t="s">
        <v>111</v>
      </c>
    </row>
    <row r="301" spans="1:18" x14ac:dyDescent="0.2">
      <c r="A301" s="22" t="s">
        <v>238</v>
      </c>
      <c r="B301" s="22" t="s">
        <v>9875</v>
      </c>
      <c r="C301" s="23">
        <v>-9.9500000000000005E-2</v>
      </c>
      <c r="D301" s="22">
        <v>8.33</v>
      </c>
      <c r="E301" s="22" t="s">
        <v>111</v>
      </c>
      <c r="I301" s="22" t="s">
        <v>111</v>
      </c>
      <c r="J301" s="22">
        <v>0</v>
      </c>
      <c r="K301" s="22">
        <v>6647463000</v>
      </c>
      <c r="L301" s="22" t="s">
        <v>111</v>
      </c>
      <c r="M301" s="22" t="s">
        <v>111</v>
      </c>
      <c r="N301" s="22">
        <v>0</v>
      </c>
      <c r="O301" s="22">
        <v>43.76</v>
      </c>
      <c r="P301" s="22">
        <v>22.3</v>
      </c>
      <c r="Q301" s="22">
        <v>8.1999999999999993</v>
      </c>
      <c r="R301" s="22" t="s">
        <v>111</v>
      </c>
    </row>
    <row r="302" spans="1:18" x14ac:dyDescent="0.2">
      <c r="A302" s="22" t="s">
        <v>3007</v>
      </c>
      <c r="B302" s="22" t="s">
        <v>3006</v>
      </c>
      <c r="C302" s="23">
        <v>7.8600000000000003E-2</v>
      </c>
      <c r="D302" s="22">
        <v>19.36</v>
      </c>
      <c r="E302" s="24">
        <v>0.45015046296296296</v>
      </c>
      <c r="I302" s="24">
        <v>0.58731481481481485</v>
      </c>
      <c r="J302" s="22">
        <v>0</v>
      </c>
      <c r="K302" s="22">
        <v>5330498800</v>
      </c>
      <c r="L302" s="22" t="s">
        <v>111</v>
      </c>
      <c r="M302" s="22" t="s">
        <v>111</v>
      </c>
      <c r="N302" s="22">
        <v>0</v>
      </c>
      <c r="O302" s="22">
        <v>41.79</v>
      </c>
      <c r="P302" s="22">
        <v>95.61</v>
      </c>
      <c r="Q302" s="22">
        <v>14.48</v>
      </c>
      <c r="R302" s="22" t="s">
        <v>111</v>
      </c>
    </row>
    <row r="303" spans="1:18" x14ac:dyDescent="0.2">
      <c r="A303" s="22" t="s">
        <v>3206</v>
      </c>
      <c r="B303" s="22" t="s">
        <v>3205</v>
      </c>
      <c r="C303" s="23">
        <v>9.5500000000000002E-2</v>
      </c>
      <c r="D303" s="22">
        <v>14</v>
      </c>
      <c r="E303" s="24">
        <v>0.39653935185185185</v>
      </c>
      <c r="I303" s="24">
        <v>0.61898148148148147</v>
      </c>
      <c r="J303" s="22">
        <v>0</v>
      </c>
      <c r="K303" s="22">
        <v>10931436500</v>
      </c>
      <c r="L303" s="22" t="s">
        <v>111</v>
      </c>
      <c r="M303" s="22" t="s">
        <v>111</v>
      </c>
      <c r="N303" s="22">
        <v>0</v>
      </c>
      <c r="O303" s="22">
        <v>54.24</v>
      </c>
      <c r="P303" s="22">
        <v>100</v>
      </c>
      <c r="Q303" s="22">
        <v>25.91</v>
      </c>
      <c r="R303" s="22" t="s">
        <v>111</v>
      </c>
    </row>
    <row r="304" spans="1:18" x14ac:dyDescent="0.2">
      <c r="A304" s="22" t="s">
        <v>2204</v>
      </c>
      <c r="B304" s="22" t="s">
        <v>2203</v>
      </c>
      <c r="C304" s="23">
        <v>6.83E-2</v>
      </c>
      <c r="D304" s="22">
        <v>12.98</v>
      </c>
      <c r="E304" s="24">
        <v>0.56868055555555552</v>
      </c>
      <c r="I304" s="24">
        <v>0.56868055555555552</v>
      </c>
      <c r="J304" s="22">
        <v>0</v>
      </c>
      <c r="K304" s="22">
        <v>2076800000</v>
      </c>
      <c r="L304" s="22" t="s">
        <v>111</v>
      </c>
      <c r="M304" s="22" t="s">
        <v>111</v>
      </c>
      <c r="N304" s="22">
        <v>0</v>
      </c>
      <c r="O304" s="22">
        <v>45.22</v>
      </c>
      <c r="P304" s="22">
        <v>97.18</v>
      </c>
      <c r="Q304" s="22">
        <v>20.58</v>
      </c>
      <c r="R304" s="22" t="s">
        <v>111</v>
      </c>
    </row>
    <row r="305" spans="1:18" x14ac:dyDescent="0.2">
      <c r="A305" s="22" t="s">
        <v>839</v>
      </c>
      <c r="B305" s="22" t="s">
        <v>840</v>
      </c>
      <c r="C305" s="23">
        <v>-9.9699999999999997E-2</v>
      </c>
      <c r="D305" s="22">
        <v>13</v>
      </c>
      <c r="E305" s="22" t="s">
        <v>111</v>
      </c>
      <c r="I305" s="22" t="s">
        <v>111</v>
      </c>
      <c r="J305" s="22">
        <v>0</v>
      </c>
      <c r="K305" s="22">
        <v>25835966000</v>
      </c>
      <c r="L305" s="22" t="s">
        <v>111</v>
      </c>
      <c r="M305" s="22" t="s">
        <v>111</v>
      </c>
      <c r="N305" s="22">
        <v>0</v>
      </c>
      <c r="O305" s="22">
        <v>55.28</v>
      </c>
      <c r="P305" s="22">
        <v>78.040000000000006</v>
      </c>
      <c r="Q305" s="22">
        <v>6.76</v>
      </c>
      <c r="R305" s="22" t="s">
        <v>111</v>
      </c>
    </row>
    <row r="306" spans="1:18" x14ac:dyDescent="0.2">
      <c r="A306" s="22" t="s">
        <v>3005</v>
      </c>
      <c r="B306" s="22" t="s">
        <v>3004</v>
      </c>
      <c r="C306" s="23">
        <v>-0.1004</v>
      </c>
      <c r="D306" s="22">
        <v>7.53</v>
      </c>
      <c r="E306" s="22" t="s">
        <v>111</v>
      </c>
      <c r="I306" s="22" t="s">
        <v>111</v>
      </c>
      <c r="J306" s="22">
        <v>0</v>
      </c>
      <c r="K306" s="22">
        <v>4551765900</v>
      </c>
      <c r="L306" s="22" t="s">
        <v>111</v>
      </c>
      <c r="M306" s="22" t="s">
        <v>111</v>
      </c>
      <c r="N306" s="22">
        <v>0</v>
      </c>
      <c r="O306" s="22">
        <v>18.95</v>
      </c>
      <c r="P306" s="22">
        <v>27.34</v>
      </c>
      <c r="Q306" s="22">
        <v>12.99</v>
      </c>
      <c r="R306" s="22" t="s">
        <v>111</v>
      </c>
    </row>
    <row r="307" spans="1:18" x14ac:dyDescent="0.2">
      <c r="A307" s="22" t="s">
        <v>2916</v>
      </c>
      <c r="B307" s="22" t="s">
        <v>2915</v>
      </c>
      <c r="C307" s="23">
        <v>7.9899999999999999E-2</v>
      </c>
      <c r="D307" s="22">
        <v>8.51</v>
      </c>
      <c r="E307" s="24">
        <v>0.39762731481481484</v>
      </c>
      <c r="I307" s="24">
        <v>0.61837962962962967</v>
      </c>
      <c r="J307" s="22">
        <v>0</v>
      </c>
      <c r="K307" s="22">
        <v>4354543300</v>
      </c>
      <c r="L307" s="22" t="s">
        <v>111</v>
      </c>
      <c r="M307" s="22" t="s">
        <v>111</v>
      </c>
      <c r="N307" s="22">
        <v>0</v>
      </c>
      <c r="O307" s="22">
        <v>15.09</v>
      </c>
      <c r="P307" s="22">
        <v>93.46</v>
      </c>
      <c r="Q307" s="22">
        <v>17.79</v>
      </c>
      <c r="R307" s="22" t="s">
        <v>111</v>
      </c>
    </row>
    <row r="308" spans="1:18" x14ac:dyDescent="0.2">
      <c r="A308" s="22" t="s">
        <v>2479</v>
      </c>
      <c r="B308" s="22" t="s">
        <v>2478</v>
      </c>
      <c r="C308" s="23">
        <v>-0.1</v>
      </c>
      <c r="D308" s="22">
        <v>5.04</v>
      </c>
      <c r="E308" s="22" t="s">
        <v>111</v>
      </c>
      <c r="I308" s="22" t="s">
        <v>111</v>
      </c>
      <c r="J308" s="22">
        <v>0</v>
      </c>
      <c r="K308" s="22">
        <v>5490135300</v>
      </c>
      <c r="L308" s="22" t="s">
        <v>111</v>
      </c>
      <c r="M308" s="22" t="s">
        <v>111</v>
      </c>
      <c r="N308" s="22">
        <v>0</v>
      </c>
      <c r="O308" s="22">
        <v>59.79</v>
      </c>
      <c r="P308" s="22">
        <v>65.92</v>
      </c>
      <c r="Q308" s="22">
        <v>5.81</v>
      </c>
      <c r="R308" s="22" t="s">
        <v>111</v>
      </c>
    </row>
    <row r="309" spans="1:18" x14ac:dyDescent="0.2">
      <c r="A309" s="22" t="s">
        <v>1622</v>
      </c>
      <c r="B309" s="22" t="s">
        <v>1623</v>
      </c>
      <c r="C309" s="23">
        <v>-9.9699999999999997E-2</v>
      </c>
      <c r="D309" s="22">
        <v>12.73</v>
      </c>
      <c r="E309" s="22" t="s">
        <v>111</v>
      </c>
      <c r="I309" s="22" t="s">
        <v>111</v>
      </c>
      <c r="J309" s="22">
        <v>0</v>
      </c>
      <c r="K309" s="22">
        <v>7548738300</v>
      </c>
      <c r="L309" s="22" t="s">
        <v>111</v>
      </c>
      <c r="M309" s="22" t="s">
        <v>111</v>
      </c>
      <c r="N309" s="22">
        <v>0</v>
      </c>
      <c r="O309" s="22">
        <v>29.33</v>
      </c>
      <c r="P309" s="22">
        <v>55.75</v>
      </c>
      <c r="Q309" s="22">
        <v>31.04</v>
      </c>
      <c r="R309" s="22" t="s">
        <v>111</v>
      </c>
    </row>
    <row r="310" spans="1:18" x14ac:dyDescent="0.2">
      <c r="A310" s="22" t="s">
        <v>2296</v>
      </c>
      <c r="B310" s="22" t="s">
        <v>2295</v>
      </c>
      <c r="C310" s="23">
        <v>-0.1</v>
      </c>
      <c r="D310" s="22">
        <v>14.58</v>
      </c>
      <c r="E310" s="22" t="s">
        <v>111</v>
      </c>
      <c r="I310" s="22" t="s">
        <v>111</v>
      </c>
      <c r="J310" s="22">
        <v>0</v>
      </c>
      <c r="K310" s="22">
        <v>12837030000</v>
      </c>
      <c r="L310" s="22" t="s">
        <v>111</v>
      </c>
      <c r="M310" s="22" t="s">
        <v>111</v>
      </c>
      <c r="N310" s="22">
        <v>0</v>
      </c>
      <c r="O310" s="22">
        <v>36.17</v>
      </c>
      <c r="P310" s="22">
        <v>61.25</v>
      </c>
      <c r="Q310" s="22">
        <v>7.65</v>
      </c>
      <c r="R310" s="22" t="s">
        <v>111</v>
      </c>
    </row>
    <row r="311" spans="1:18" x14ac:dyDescent="0.2">
      <c r="A311" s="22" t="s">
        <v>5575</v>
      </c>
      <c r="B311" s="22" t="s">
        <v>5574</v>
      </c>
      <c r="C311" s="23">
        <v>-0.1004</v>
      </c>
      <c r="D311" s="22">
        <v>4.57</v>
      </c>
      <c r="E311" s="22" t="s">
        <v>111</v>
      </c>
      <c r="I311" s="22" t="s">
        <v>111</v>
      </c>
      <c r="J311" s="22">
        <v>0</v>
      </c>
      <c r="K311" s="22">
        <v>7374979600</v>
      </c>
      <c r="L311" s="22" t="s">
        <v>111</v>
      </c>
      <c r="M311" s="22" t="s">
        <v>111</v>
      </c>
      <c r="N311" s="22">
        <v>0</v>
      </c>
      <c r="O311" s="22">
        <v>22.3</v>
      </c>
      <c r="P311" s="22">
        <v>57.53</v>
      </c>
      <c r="Q311" s="22">
        <v>14.34</v>
      </c>
      <c r="R311" s="22" t="s">
        <v>111</v>
      </c>
    </row>
    <row r="312" spans="1:18" x14ac:dyDescent="0.2">
      <c r="A312" s="22" t="s">
        <v>386</v>
      </c>
      <c r="B312" s="22" t="s">
        <v>387</v>
      </c>
      <c r="C312" s="23">
        <v>-9.9500000000000005E-2</v>
      </c>
      <c r="D312" s="22">
        <v>3.8</v>
      </c>
      <c r="E312" s="22" t="s">
        <v>111</v>
      </c>
      <c r="I312" s="22" t="s">
        <v>111</v>
      </c>
      <c r="J312" s="22">
        <v>0</v>
      </c>
      <c r="K312" s="22">
        <v>4849771900</v>
      </c>
      <c r="L312" s="22" t="s">
        <v>111</v>
      </c>
      <c r="M312" s="22" t="s">
        <v>111</v>
      </c>
      <c r="N312" s="22">
        <v>0</v>
      </c>
      <c r="O312" s="22">
        <v>21.48</v>
      </c>
      <c r="P312" s="22">
        <v>69.72</v>
      </c>
      <c r="Q312" s="22">
        <v>14.69</v>
      </c>
      <c r="R312" s="22" t="s">
        <v>111</v>
      </c>
    </row>
    <row r="313" spans="1:18" x14ac:dyDescent="0.2">
      <c r="A313" s="22" t="s">
        <v>2756</v>
      </c>
      <c r="B313" s="22" t="s">
        <v>2755</v>
      </c>
      <c r="C313" s="23">
        <v>-9.9900000000000003E-2</v>
      </c>
      <c r="D313" s="22">
        <v>46.2</v>
      </c>
      <c r="E313" s="22" t="s">
        <v>111</v>
      </c>
      <c r="I313" s="22" t="s">
        <v>111</v>
      </c>
      <c r="J313" s="22">
        <v>0</v>
      </c>
      <c r="K313" s="22">
        <v>32752257000</v>
      </c>
      <c r="L313" s="22" t="s">
        <v>111</v>
      </c>
      <c r="M313" s="22" t="s">
        <v>111</v>
      </c>
      <c r="N313" s="22">
        <v>0</v>
      </c>
      <c r="O313" s="22">
        <v>27.93</v>
      </c>
      <c r="P313" s="22">
        <v>38.9</v>
      </c>
      <c r="Q313" s="22">
        <v>18.27</v>
      </c>
      <c r="R313" s="22" t="s">
        <v>111</v>
      </c>
    </row>
    <row r="314" spans="1:18" x14ac:dyDescent="0.2">
      <c r="A314" s="22" t="s">
        <v>752</v>
      </c>
      <c r="B314" s="22" t="s">
        <v>753</v>
      </c>
      <c r="C314" s="23">
        <v>-0.10009999999999999</v>
      </c>
      <c r="D314" s="22">
        <v>11.51</v>
      </c>
      <c r="E314" s="22" t="s">
        <v>111</v>
      </c>
      <c r="I314" s="22" t="s">
        <v>111</v>
      </c>
      <c r="J314" s="22">
        <v>0</v>
      </c>
      <c r="K314" s="22">
        <v>12272421000</v>
      </c>
      <c r="L314" s="22" t="s">
        <v>111</v>
      </c>
      <c r="M314" s="22" t="s">
        <v>111</v>
      </c>
      <c r="N314" s="22">
        <v>0</v>
      </c>
      <c r="O314" s="22">
        <v>21.36</v>
      </c>
      <c r="P314" s="22">
        <v>36.71</v>
      </c>
      <c r="Q314" s="22">
        <v>10.68</v>
      </c>
      <c r="R314" s="22" t="s">
        <v>111</v>
      </c>
    </row>
    <row r="315" spans="1:18" x14ac:dyDescent="0.2">
      <c r="A315" s="22" t="s">
        <v>884</v>
      </c>
      <c r="B315" s="22" t="s">
        <v>885</v>
      </c>
      <c r="C315" s="23">
        <v>-4.4900000000000002E-2</v>
      </c>
      <c r="D315" s="22">
        <v>5.74</v>
      </c>
      <c r="E315" s="24">
        <v>0.39583333333333331</v>
      </c>
      <c r="I315" s="24">
        <v>0.40839120370370369</v>
      </c>
      <c r="J315" s="22">
        <v>0</v>
      </c>
      <c r="K315" s="22">
        <v>4305000000</v>
      </c>
      <c r="L315" s="22" t="s">
        <v>111</v>
      </c>
      <c r="M315" s="22" t="s">
        <v>111</v>
      </c>
      <c r="N315" s="22">
        <v>0</v>
      </c>
      <c r="O315" s="22">
        <v>18.61</v>
      </c>
      <c r="P315" s="22">
        <v>59.83</v>
      </c>
      <c r="Q315" s="22">
        <v>36.79</v>
      </c>
      <c r="R315" s="22" t="s">
        <v>111</v>
      </c>
    </row>
    <row r="316" spans="1:18" x14ac:dyDescent="0.2">
      <c r="A316" s="22" t="s">
        <v>5736</v>
      </c>
      <c r="B316" s="22" t="s">
        <v>5735</v>
      </c>
      <c r="C316" s="23">
        <v>-9.5000000000000001E-2</v>
      </c>
      <c r="D316" s="22">
        <v>7.72</v>
      </c>
      <c r="E316" s="22" t="s">
        <v>111</v>
      </c>
      <c r="I316" s="22" t="s">
        <v>111</v>
      </c>
      <c r="J316" s="22">
        <v>0</v>
      </c>
      <c r="K316" s="22">
        <v>25864298000</v>
      </c>
      <c r="L316" s="22" t="s">
        <v>111</v>
      </c>
      <c r="M316" s="22" t="s">
        <v>111</v>
      </c>
      <c r="N316" s="22">
        <v>0</v>
      </c>
      <c r="O316" s="22">
        <v>38.68</v>
      </c>
      <c r="P316" s="22">
        <v>73.86</v>
      </c>
      <c r="Q316" s="22">
        <v>7.4</v>
      </c>
      <c r="R316" s="22" t="s">
        <v>111</v>
      </c>
    </row>
    <row r="317" spans="1:18" x14ac:dyDescent="0.2">
      <c r="A317" s="22" t="s">
        <v>361</v>
      </c>
      <c r="B317" s="22" t="s">
        <v>362</v>
      </c>
      <c r="C317" s="23">
        <v>-0.1002</v>
      </c>
      <c r="D317" s="22">
        <v>23.72</v>
      </c>
      <c r="E317" s="22" t="s">
        <v>111</v>
      </c>
      <c r="I317" s="22" t="s">
        <v>111</v>
      </c>
      <c r="J317" s="22">
        <v>0</v>
      </c>
      <c r="K317" s="22">
        <v>6678932600</v>
      </c>
      <c r="L317" s="22" t="s">
        <v>111</v>
      </c>
      <c r="M317" s="22" t="s">
        <v>111</v>
      </c>
      <c r="N317" s="22">
        <v>0</v>
      </c>
      <c r="O317" s="22">
        <v>51.48</v>
      </c>
      <c r="P317" s="22">
        <v>44.32</v>
      </c>
      <c r="Q317" s="22">
        <v>6.49</v>
      </c>
      <c r="R317" s="22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834</v>
      </c>
      <c r="F1" s="2" t="s">
        <v>1884</v>
      </c>
      <c r="G1" s="2" t="s">
        <v>1883</v>
      </c>
      <c r="H1" s="2" t="s">
        <v>1882</v>
      </c>
      <c r="I1" s="22" t="s">
        <v>9833</v>
      </c>
      <c r="J1" s="22" t="s">
        <v>9832</v>
      </c>
      <c r="K1" s="22" t="s">
        <v>27</v>
      </c>
      <c r="L1" s="22" t="s">
        <v>9831</v>
      </c>
      <c r="M1" s="22" t="s">
        <v>190</v>
      </c>
      <c r="N1" s="22" t="s">
        <v>223</v>
      </c>
      <c r="O1" s="22" t="s">
        <v>219</v>
      </c>
      <c r="P1" s="22" t="s">
        <v>9830</v>
      </c>
      <c r="Q1" s="22" t="s">
        <v>9829</v>
      </c>
      <c r="R1" s="22" t="s">
        <v>9828</v>
      </c>
    </row>
    <row r="2" spans="1:18" x14ac:dyDescent="0.2">
      <c r="A2" s="22" t="s">
        <v>2313</v>
      </c>
      <c r="B2" s="22" t="s">
        <v>2312</v>
      </c>
      <c r="C2" s="23">
        <v>9.9900000000000003E-2</v>
      </c>
      <c r="D2" s="22">
        <v>40.96</v>
      </c>
      <c r="E2" s="24">
        <v>0.39583333333333331</v>
      </c>
      <c r="I2" s="24">
        <v>0.39583333333333331</v>
      </c>
      <c r="J2" s="22">
        <v>11</v>
      </c>
      <c r="K2" s="22">
        <v>5085954000</v>
      </c>
      <c r="L2" s="22" t="s">
        <v>8659</v>
      </c>
      <c r="M2" s="22" t="s">
        <v>193</v>
      </c>
      <c r="N2" s="22">
        <v>720907</v>
      </c>
      <c r="O2" s="22">
        <v>38.04</v>
      </c>
      <c r="P2" s="22">
        <v>100</v>
      </c>
      <c r="Q2" s="22">
        <v>0.92</v>
      </c>
      <c r="R2" s="22">
        <v>1705.75</v>
      </c>
    </row>
    <row r="3" spans="1:18" x14ac:dyDescent="0.2">
      <c r="A3" s="22" t="s">
        <v>2966</v>
      </c>
      <c r="B3" s="22" t="s">
        <v>2965</v>
      </c>
      <c r="C3" s="23">
        <v>9.98E-2</v>
      </c>
      <c r="D3" s="22">
        <v>28.2</v>
      </c>
      <c r="E3" s="24">
        <v>0.39583333333333331</v>
      </c>
      <c r="I3" s="24">
        <v>0.61469907407407409</v>
      </c>
      <c r="J3" s="22">
        <v>10</v>
      </c>
      <c r="K3" s="22">
        <v>36168363000</v>
      </c>
      <c r="L3" s="22" t="s">
        <v>9424</v>
      </c>
      <c r="M3" s="22" t="s">
        <v>192</v>
      </c>
      <c r="N3" s="22">
        <v>1441818</v>
      </c>
      <c r="O3" s="22">
        <v>7.83</v>
      </c>
      <c r="P3" s="22">
        <v>100</v>
      </c>
      <c r="Q3" s="22">
        <v>7.73</v>
      </c>
      <c r="R3" s="22">
        <v>19.87</v>
      </c>
    </row>
    <row r="4" spans="1:18" x14ac:dyDescent="0.2">
      <c r="A4" s="22" t="s">
        <v>2997</v>
      </c>
      <c r="B4" s="22" t="s">
        <v>2996</v>
      </c>
      <c r="C4" s="23">
        <v>0.10009999999999999</v>
      </c>
      <c r="D4" s="22">
        <v>9.67</v>
      </c>
      <c r="E4" s="24">
        <v>0.39583333333333331</v>
      </c>
      <c r="I4" s="24">
        <v>0.39583333333333331</v>
      </c>
      <c r="J4" s="22">
        <v>9</v>
      </c>
      <c r="K4" s="22">
        <v>52057440000</v>
      </c>
      <c r="L4" s="22" t="s">
        <v>9216</v>
      </c>
      <c r="M4" s="22" t="s">
        <v>193</v>
      </c>
      <c r="N4" s="22">
        <v>589833</v>
      </c>
      <c r="O4" s="22">
        <v>0</v>
      </c>
      <c r="P4" s="22">
        <v>100</v>
      </c>
      <c r="Q4" s="22">
        <v>0.56000000000000005</v>
      </c>
      <c r="R4" s="22">
        <v>333.01</v>
      </c>
    </row>
    <row r="5" spans="1:18" x14ac:dyDescent="0.2">
      <c r="A5" s="22" t="s">
        <v>181</v>
      </c>
      <c r="B5" s="22" t="s">
        <v>180</v>
      </c>
      <c r="C5" s="23">
        <v>9.9900000000000003E-2</v>
      </c>
      <c r="D5" s="22">
        <v>28.08</v>
      </c>
      <c r="E5" s="24">
        <v>0.39640046296296294</v>
      </c>
      <c r="I5" s="24">
        <v>0.39964120370370371</v>
      </c>
      <c r="J5" s="22">
        <v>9</v>
      </c>
      <c r="K5" s="22">
        <v>5149180100</v>
      </c>
      <c r="L5" s="22" t="s">
        <v>9215</v>
      </c>
      <c r="M5" s="22" t="s">
        <v>191</v>
      </c>
      <c r="N5" s="22">
        <v>589833</v>
      </c>
      <c r="O5" s="22">
        <v>1.59</v>
      </c>
      <c r="P5" s="22">
        <v>100</v>
      </c>
      <c r="Q5" s="22">
        <v>8.42</v>
      </c>
      <c r="R5" s="22">
        <v>17.14</v>
      </c>
    </row>
    <row r="6" spans="1:18" x14ac:dyDescent="0.2">
      <c r="A6" s="22" t="s">
        <v>3206</v>
      </c>
      <c r="B6" s="22" t="s">
        <v>3205</v>
      </c>
      <c r="C6" s="23">
        <v>9.98E-2</v>
      </c>
      <c r="D6" s="22">
        <v>12.78</v>
      </c>
      <c r="E6" s="24">
        <v>0.39583333333333331</v>
      </c>
      <c r="I6" s="24">
        <v>0.39583333333333331</v>
      </c>
      <c r="J6" s="22">
        <v>9</v>
      </c>
      <c r="K6" s="22">
        <v>9978839900</v>
      </c>
      <c r="L6" s="22" t="s">
        <v>8724</v>
      </c>
      <c r="M6" s="22" t="s">
        <v>192</v>
      </c>
      <c r="N6" s="22">
        <v>589833</v>
      </c>
      <c r="O6" s="22">
        <v>54.24</v>
      </c>
      <c r="P6" s="22">
        <v>100</v>
      </c>
      <c r="Q6" s="22">
        <v>12.89</v>
      </c>
      <c r="R6" s="22">
        <v>20.239999999999998</v>
      </c>
    </row>
    <row r="7" spans="1:18" x14ac:dyDescent="0.2">
      <c r="A7" s="22" t="s">
        <v>5373</v>
      </c>
      <c r="B7" s="22" t="s">
        <v>5372</v>
      </c>
      <c r="C7" s="23">
        <v>0.10100000000000001</v>
      </c>
      <c r="D7" s="22">
        <v>3.38</v>
      </c>
      <c r="E7" s="24">
        <v>0.40358796296296295</v>
      </c>
      <c r="I7" s="24">
        <v>0.40358796296296295</v>
      </c>
      <c r="J7" s="22">
        <v>8</v>
      </c>
      <c r="K7" s="22">
        <v>12366557900</v>
      </c>
      <c r="L7" s="22" t="s">
        <v>9827</v>
      </c>
      <c r="M7" s="22" t="s">
        <v>191</v>
      </c>
      <c r="N7" s="22">
        <v>524296</v>
      </c>
      <c r="O7" s="22">
        <v>0</v>
      </c>
      <c r="P7" s="22">
        <v>100</v>
      </c>
      <c r="Q7" s="22">
        <v>9.11</v>
      </c>
      <c r="R7" s="22">
        <v>12.44</v>
      </c>
    </row>
    <row r="8" spans="1:18" x14ac:dyDescent="0.2">
      <c r="A8" s="22" t="s">
        <v>1441</v>
      </c>
      <c r="B8" s="22" t="s">
        <v>1442</v>
      </c>
      <c r="C8" s="23">
        <v>0.1012</v>
      </c>
      <c r="D8" s="22">
        <v>3.7</v>
      </c>
      <c r="E8" s="24">
        <v>0.39782407407407405</v>
      </c>
      <c r="I8" s="24">
        <v>0.39782407407407405</v>
      </c>
      <c r="J8" s="22">
        <v>6</v>
      </c>
      <c r="K8" s="22">
        <v>5922801200</v>
      </c>
      <c r="L8" s="22" t="s">
        <v>9054</v>
      </c>
      <c r="M8" s="22" t="s">
        <v>191</v>
      </c>
      <c r="N8" s="22">
        <v>458760</v>
      </c>
      <c r="O8" s="22">
        <v>0</v>
      </c>
      <c r="P8" s="22">
        <v>100</v>
      </c>
      <c r="Q8" s="22">
        <v>7.72</v>
      </c>
      <c r="R8" s="22">
        <v>38.01</v>
      </c>
    </row>
    <row r="9" spans="1:18" x14ac:dyDescent="0.2">
      <c r="A9" s="22" t="s">
        <v>1071</v>
      </c>
      <c r="B9" s="22" t="s">
        <v>1072</v>
      </c>
      <c r="C9" s="23">
        <v>0.1013</v>
      </c>
      <c r="D9" s="22">
        <v>4.24</v>
      </c>
      <c r="E9" s="24">
        <v>0.39583333333333331</v>
      </c>
      <c r="I9" s="24">
        <v>0.39583333333333331</v>
      </c>
      <c r="J9" s="22">
        <v>6</v>
      </c>
      <c r="K9" s="22">
        <v>6789298500</v>
      </c>
      <c r="L9" s="22" t="s">
        <v>9211</v>
      </c>
      <c r="M9" s="22" t="s">
        <v>193</v>
      </c>
      <c r="N9" s="22">
        <v>655372</v>
      </c>
      <c r="O9" s="22">
        <v>33.97</v>
      </c>
      <c r="P9" s="22">
        <v>100</v>
      </c>
      <c r="Q9" s="22">
        <v>1.51</v>
      </c>
      <c r="R9" s="22">
        <v>250.43</v>
      </c>
    </row>
    <row r="10" spans="1:18" x14ac:dyDescent="0.2">
      <c r="A10" s="22" t="s">
        <v>1287</v>
      </c>
      <c r="B10" s="22" t="s">
        <v>1288</v>
      </c>
      <c r="C10" s="23">
        <v>0.1</v>
      </c>
      <c r="D10" s="22">
        <v>7.04</v>
      </c>
      <c r="E10" s="24">
        <v>0.39583333333333331</v>
      </c>
      <c r="I10" s="24">
        <v>0.39583333333333331</v>
      </c>
      <c r="J10" s="22">
        <v>6</v>
      </c>
      <c r="K10" s="22">
        <v>11240020400</v>
      </c>
      <c r="L10" s="22" t="s">
        <v>9208</v>
      </c>
      <c r="M10" s="22" t="s">
        <v>193</v>
      </c>
      <c r="N10" s="22">
        <v>589834</v>
      </c>
      <c r="O10" s="22">
        <v>0</v>
      </c>
      <c r="P10" s="22">
        <v>100</v>
      </c>
      <c r="Q10" s="22">
        <v>0.84</v>
      </c>
      <c r="R10" s="22">
        <v>968.41</v>
      </c>
    </row>
    <row r="11" spans="1:18" x14ac:dyDescent="0.2">
      <c r="A11" s="22" t="s">
        <v>2840</v>
      </c>
      <c r="B11" s="22" t="s">
        <v>2839</v>
      </c>
      <c r="C11" s="23">
        <v>9.9599999999999994E-2</v>
      </c>
      <c r="D11" s="22">
        <v>2.76</v>
      </c>
      <c r="E11" s="24">
        <v>0.39782407407407405</v>
      </c>
      <c r="I11" s="24">
        <v>0.39782407407407405</v>
      </c>
      <c r="J11" s="22">
        <v>6</v>
      </c>
      <c r="K11" s="22">
        <v>5372009700</v>
      </c>
      <c r="L11" s="22" t="s">
        <v>9577</v>
      </c>
      <c r="M11" s="22" t="s">
        <v>191</v>
      </c>
      <c r="N11" s="22">
        <v>393222</v>
      </c>
      <c r="O11" s="22">
        <v>0</v>
      </c>
      <c r="P11" s="22">
        <v>100</v>
      </c>
      <c r="Q11" s="22">
        <v>5.44</v>
      </c>
      <c r="R11" s="22">
        <v>20.46</v>
      </c>
    </row>
    <row r="12" spans="1:18" x14ac:dyDescent="0.2">
      <c r="A12" s="22" t="s">
        <v>3260</v>
      </c>
      <c r="B12" s="22" t="s">
        <v>3259</v>
      </c>
      <c r="C12" s="23">
        <v>0.1</v>
      </c>
      <c r="D12" s="22">
        <v>7.04</v>
      </c>
      <c r="E12" s="24">
        <v>0.40425925925925926</v>
      </c>
      <c r="I12" s="24">
        <v>0.62197916666666664</v>
      </c>
      <c r="J12" s="22">
        <v>6</v>
      </c>
      <c r="K12" s="22">
        <v>4820372600</v>
      </c>
      <c r="L12" s="22" t="s">
        <v>111</v>
      </c>
      <c r="M12" s="22" t="s">
        <v>111</v>
      </c>
      <c r="N12" s="22">
        <v>0</v>
      </c>
      <c r="O12" s="22">
        <v>0</v>
      </c>
      <c r="P12" s="22">
        <v>100</v>
      </c>
      <c r="Q12" s="22">
        <v>15.49</v>
      </c>
      <c r="R12" s="22" t="s">
        <v>111</v>
      </c>
    </row>
    <row r="13" spans="1:18" x14ac:dyDescent="0.2">
      <c r="A13" s="22" t="s">
        <v>3885</v>
      </c>
      <c r="B13" s="22" t="s">
        <v>3884</v>
      </c>
      <c r="C13" s="23">
        <v>0.1002</v>
      </c>
      <c r="D13" s="22">
        <v>32.840000000000003</v>
      </c>
      <c r="E13" s="24">
        <v>0.39924768518518516</v>
      </c>
      <c r="I13" s="24">
        <v>0.39924768518518516</v>
      </c>
      <c r="J13" s="22">
        <v>5</v>
      </c>
      <c r="K13" s="22">
        <v>5327370800</v>
      </c>
      <c r="L13" s="22" t="s">
        <v>9172</v>
      </c>
      <c r="M13" s="22" t="s">
        <v>191</v>
      </c>
      <c r="N13" s="22">
        <v>327685</v>
      </c>
      <c r="O13" s="22">
        <v>44.91</v>
      </c>
      <c r="P13" s="22">
        <v>100</v>
      </c>
      <c r="Q13" s="22">
        <v>4.38</v>
      </c>
      <c r="R13" s="22">
        <v>47.47</v>
      </c>
    </row>
    <row r="14" spans="1:18" x14ac:dyDescent="0.2">
      <c r="A14" s="22" t="s">
        <v>3092</v>
      </c>
      <c r="B14" s="22" t="s">
        <v>3091</v>
      </c>
      <c r="C14" s="23">
        <v>9.9500000000000005E-2</v>
      </c>
      <c r="D14" s="22">
        <v>9.39</v>
      </c>
      <c r="E14" s="24">
        <v>0.39583333333333331</v>
      </c>
      <c r="I14" s="24">
        <v>0.39583333333333331</v>
      </c>
      <c r="J14" s="22">
        <v>5</v>
      </c>
      <c r="K14" s="22">
        <v>6483358800</v>
      </c>
      <c r="L14" s="22" t="s">
        <v>9576</v>
      </c>
      <c r="M14" s="22" t="s">
        <v>193</v>
      </c>
      <c r="N14" s="22">
        <v>786447</v>
      </c>
      <c r="O14" s="22">
        <v>0</v>
      </c>
      <c r="P14" s="22">
        <v>100</v>
      </c>
      <c r="Q14" s="22">
        <v>0.79</v>
      </c>
      <c r="R14" s="22">
        <v>714.63</v>
      </c>
    </row>
    <row r="15" spans="1:18" x14ac:dyDescent="0.2">
      <c r="A15" s="22" t="s">
        <v>1583</v>
      </c>
      <c r="B15" s="22" t="s">
        <v>1584</v>
      </c>
      <c r="C15" s="23">
        <v>0.10009999999999999</v>
      </c>
      <c r="D15" s="22">
        <v>10.11</v>
      </c>
      <c r="E15" s="24">
        <v>0.39583333333333331</v>
      </c>
      <c r="I15" s="24">
        <v>0.39583333333333331</v>
      </c>
      <c r="J15" s="22">
        <v>5</v>
      </c>
      <c r="K15" s="22">
        <v>14330514000</v>
      </c>
      <c r="L15" s="22" t="s">
        <v>9575</v>
      </c>
      <c r="M15" s="22" t="s">
        <v>193</v>
      </c>
      <c r="N15" s="22">
        <v>327685</v>
      </c>
      <c r="O15" s="22">
        <v>21.84</v>
      </c>
      <c r="P15" s="22">
        <v>100</v>
      </c>
      <c r="Q15" s="22">
        <v>1.1599999999999999</v>
      </c>
      <c r="R15" s="22">
        <v>350.32</v>
      </c>
    </row>
    <row r="16" spans="1:18" x14ac:dyDescent="0.2">
      <c r="A16" s="22" t="s">
        <v>1277</v>
      </c>
      <c r="B16" s="22" t="s">
        <v>1278</v>
      </c>
      <c r="C16" s="23">
        <v>9.9199999999999997E-2</v>
      </c>
      <c r="D16" s="22">
        <v>5.54</v>
      </c>
      <c r="E16" s="24">
        <v>0.39583333333333331</v>
      </c>
      <c r="I16" s="24">
        <v>0.39583333333333331</v>
      </c>
      <c r="J16" s="22">
        <v>5</v>
      </c>
      <c r="K16" s="22">
        <v>15307477000</v>
      </c>
      <c r="L16" s="22" t="s">
        <v>9826</v>
      </c>
      <c r="M16" s="22" t="s">
        <v>193</v>
      </c>
      <c r="N16" s="22">
        <v>327685</v>
      </c>
      <c r="O16" s="22">
        <v>56.55</v>
      </c>
      <c r="P16" s="22">
        <v>100</v>
      </c>
      <c r="Q16" s="22">
        <v>0.46</v>
      </c>
      <c r="R16" s="22">
        <v>851.85</v>
      </c>
    </row>
    <row r="17" spans="1:18" x14ac:dyDescent="0.2">
      <c r="A17" s="22" t="s">
        <v>1079</v>
      </c>
      <c r="B17" s="22" t="s">
        <v>1963</v>
      </c>
      <c r="C17" s="23">
        <v>9.9500000000000005E-2</v>
      </c>
      <c r="D17" s="22">
        <v>6.41</v>
      </c>
      <c r="E17" s="24">
        <v>0.39584490740740741</v>
      </c>
      <c r="I17" s="24">
        <v>0.39688657407407407</v>
      </c>
      <c r="J17" s="22">
        <v>5</v>
      </c>
      <c r="K17" s="22">
        <v>6487454900</v>
      </c>
      <c r="L17" s="22" t="s">
        <v>8860</v>
      </c>
      <c r="M17" s="22" t="s">
        <v>192</v>
      </c>
      <c r="N17" s="22">
        <v>393224</v>
      </c>
      <c r="O17" s="22">
        <v>34.29</v>
      </c>
      <c r="P17" s="22">
        <v>100</v>
      </c>
      <c r="Q17" s="22">
        <v>4.13</v>
      </c>
      <c r="R17" s="22">
        <v>28.32</v>
      </c>
    </row>
    <row r="18" spans="1:18" x14ac:dyDescent="0.2">
      <c r="A18" s="22" t="s">
        <v>5245</v>
      </c>
      <c r="B18" s="22" t="s">
        <v>5244</v>
      </c>
      <c r="C18" s="23">
        <v>0.1008</v>
      </c>
      <c r="D18" s="22">
        <v>7.21</v>
      </c>
      <c r="E18" s="24">
        <v>0.39583333333333331</v>
      </c>
      <c r="I18" s="24">
        <v>0.39583333333333331</v>
      </c>
      <c r="J18" s="22">
        <v>5</v>
      </c>
      <c r="K18" s="22">
        <v>13487622000</v>
      </c>
      <c r="L18" s="22" t="s">
        <v>9119</v>
      </c>
      <c r="M18" s="22" t="s">
        <v>193</v>
      </c>
      <c r="N18" s="22">
        <v>327685</v>
      </c>
      <c r="O18" s="22">
        <v>0</v>
      </c>
      <c r="P18" s="22">
        <v>100</v>
      </c>
      <c r="Q18" s="22">
        <v>1.02</v>
      </c>
      <c r="R18" s="22">
        <v>161.41</v>
      </c>
    </row>
    <row r="19" spans="1:18" x14ac:dyDescent="0.2">
      <c r="A19" s="22">
        <v>870204</v>
      </c>
      <c r="B19" s="22" t="s">
        <v>2153</v>
      </c>
      <c r="C19" s="23">
        <v>0.3</v>
      </c>
      <c r="D19" s="22">
        <v>37.18</v>
      </c>
      <c r="E19" s="24">
        <v>0.57587962962962957</v>
      </c>
      <c r="I19" s="24">
        <v>0.58325231481481477</v>
      </c>
      <c r="J19" s="22">
        <v>4</v>
      </c>
      <c r="K19" s="22">
        <v>1854577700</v>
      </c>
      <c r="L19" s="22" t="s">
        <v>9403</v>
      </c>
      <c r="M19" s="22" t="s">
        <v>191</v>
      </c>
      <c r="N19" s="22">
        <v>262148</v>
      </c>
      <c r="O19" s="22">
        <v>0</v>
      </c>
      <c r="P19" s="22">
        <v>100</v>
      </c>
      <c r="Q19" s="22">
        <v>25.39</v>
      </c>
      <c r="R19" s="22">
        <v>7.47</v>
      </c>
    </row>
    <row r="20" spans="1:18" x14ac:dyDescent="0.2">
      <c r="A20" s="22">
        <v>830964</v>
      </c>
      <c r="B20" s="22" t="s">
        <v>9392</v>
      </c>
      <c r="C20" s="23">
        <v>0.2999</v>
      </c>
      <c r="D20" s="22">
        <v>12.31</v>
      </c>
      <c r="E20" s="24">
        <v>0.39799768518518519</v>
      </c>
      <c r="I20" s="24">
        <v>0.40125</v>
      </c>
      <c r="J20" s="22">
        <v>4</v>
      </c>
      <c r="K20" s="22">
        <v>2208357500</v>
      </c>
      <c r="L20" s="22" t="s">
        <v>9391</v>
      </c>
      <c r="M20" s="22" t="s">
        <v>191</v>
      </c>
      <c r="N20" s="22">
        <v>262148</v>
      </c>
      <c r="O20" s="22">
        <v>13.82</v>
      </c>
      <c r="P20" s="22">
        <v>100</v>
      </c>
      <c r="Q20" s="22">
        <v>37.03</v>
      </c>
      <c r="R20" s="22">
        <v>5.08</v>
      </c>
    </row>
    <row r="21" spans="1:18" x14ac:dyDescent="0.2">
      <c r="A21" s="22" t="s">
        <v>6769</v>
      </c>
      <c r="B21" s="22" t="s">
        <v>6768</v>
      </c>
      <c r="C21" s="23">
        <v>0.20019999999999999</v>
      </c>
      <c r="D21" s="22">
        <v>11.51</v>
      </c>
      <c r="E21" s="24">
        <v>0.39671296296296299</v>
      </c>
      <c r="H21" s="2" t="e">
        <f>AVERAGE((G21-F21)*100/G21)</f>
        <v>#DIV/0!</v>
      </c>
      <c r="I21" s="24">
        <v>0.61469907407407409</v>
      </c>
      <c r="J21" s="22">
        <v>4</v>
      </c>
      <c r="K21" s="22">
        <v>12978304900</v>
      </c>
      <c r="L21" s="22" t="s">
        <v>9372</v>
      </c>
      <c r="M21" s="22" t="s">
        <v>192</v>
      </c>
      <c r="N21" s="22">
        <v>262148</v>
      </c>
      <c r="O21" s="22">
        <v>12.57</v>
      </c>
      <c r="P21" s="22">
        <v>100</v>
      </c>
      <c r="Q21" s="22">
        <v>38.83</v>
      </c>
      <c r="R21" s="22">
        <v>2.72</v>
      </c>
    </row>
    <row r="22" spans="1:18" x14ac:dyDescent="0.2">
      <c r="A22" s="22" t="s">
        <v>1156</v>
      </c>
      <c r="B22" s="22" t="s">
        <v>1157</v>
      </c>
      <c r="C22" s="23">
        <v>0.1002</v>
      </c>
      <c r="D22" s="22">
        <v>6.92</v>
      </c>
      <c r="E22" s="24">
        <v>0.39583333333333331</v>
      </c>
      <c r="I22" s="24">
        <v>0.41767361111111112</v>
      </c>
      <c r="J22" s="22">
        <v>4</v>
      </c>
      <c r="K22" s="22">
        <v>3743069900</v>
      </c>
      <c r="L22" s="22" t="s">
        <v>9363</v>
      </c>
      <c r="M22" s="22" t="s">
        <v>192</v>
      </c>
      <c r="N22" s="22">
        <v>262148</v>
      </c>
      <c r="O22" s="22">
        <v>0</v>
      </c>
      <c r="P22" s="22">
        <v>100</v>
      </c>
      <c r="Q22" s="22">
        <v>23.22</v>
      </c>
      <c r="R22" s="22">
        <v>4.68</v>
      </c>
    </row>
    <row r="23" spans="1:18" x14ac:dyDescent="0.2">
      <c r="A23" s="22" t="s">
        <v>4129</v>
      </c>
      <c r="B23" s="22" t="s">
        <v>4128</v>
      </c>
      <c r="C23" s="23">
        <v>0.1002</v>
      </c>
      <c r="D23" s="22">
        <v>18.88</v>
      </c>
      <c r="E23" s="24">
        <v>0.39583333333333331</v>
      </c>
      <c r="H23" s="2" t="e">
        <f>AVERAGE((G23-F23)*100/G23)</f>
        <v>#DIV/0!</v>
      </c>
      <c r="I23" s="24">
        <v>0.61878472222222225</v>
      </c>
      <c r="J23" s="22">
        <v>4</v>
      </c>
      <c r="K23" s="22">
        <v>33101143000</v>
      </c>
      <c r="L23" s="22" t="s">
        <v>9573</v>
      </c>
      <c r="M23" s="22" t="s">
        <v>192</v>
      </c>
      <c r="N23" s="22">
        <v>327687</v>
      </c>
      <c r="O23" s="22">
        <v>27.39</v>
      </c>
      <c r="P23" s="22">
        <v>100</v>
      </c>
      <c r="Q23" s="22">
        <v>9.15</v>
      </c>
      <c r="R23" s="22">
        <v>12</v>
      </c>
    </row>
    <row r="24" spans="1:18" x14ac:dyDescent="0.2">
      <c r="A24" s="22" t="s">
        <v>371</v>
      </c>
      <c r="B24" s="22" t="s">
        <v>372</v>
      </c>
      <c r="C24" s="23">
        <v>0.10009999999999999</v>
      </c>
      <c r="D24" s="22">
        <v>24.18</v>
      </c>
      <c r="E24" s="24">
        <v>0.39964120370370371</v>
      </c>
      <c r="I24" s="24">
        <v>0.61878472222222225</v>
      </c>
      <c r="J24" s="22">
        <v>4</v>
      </c>
      <c r="K24" s="22">
        <v>5023867200</v>
      </c>
      <c r="L24" s="22" t="s">
        <v>9356</v>
      </c>
      <c r="M24" s="22" t="s">
        <v>191</v>
      </c>
      <c r="N24" s="22">
        <v>262148</v>
      </c>
      <c r="O24" s="22">
        <v>20</v>
      </c>
      <c r="P24" s="22">
        <v>100</v>
      </c>
      <c r="Q24" s="22">
        <v>21.38</v>
      </c>
      <c r="R24" s="22">
        <v>2.1</v>
      </c>
    </row>
    <row r="25" spans="1:18" x14ac:dyDescent="0.2">
      <c r="A25" s="22" t="s">
        <v>1338</v>
      </c>
      <c r="B25" s="22" t="s">
        <v>1339</v>
      </c>
      <c r="C25" s="23">
        <v>9.9699999999999997E-2</v>
      </c>
      <c r="D25" s="22">
        <v>3.53</v>
      </c>
      <c r="E25" s="24">
        <v>0.40908564814814813</v>
      </c>
      <c r="I25" s="24">
        <v>0.42780092592592595</v>
      </c>
      <c r="J25" s="22">
        <v>4</v>
      </c>
      <c r="K25" s="22">
        <v>6778523600</v>
      </c>
      <c r="L25" s="22" t="s">
        <v>9698</v>
      </c>
      <c r="M25" s="22" t="s">
        <v>191</v>
      </c>
      <c r="N25" s="22">
        <v>262148</v>
      </c>
      <c r="O25" s="22">
        <v>35.9</v>
      </c>
      <c r="P25" s="22">
        <v>100</v>
      </c>
      <c r="Q25" s="22">
        <v>9.81</v>
      </c>
      <c r="R25" s="22">
        <v>4.99</v>
      </c>
    </row>
    <row r="26" spans="1:18" x14ac:dyDescent="0.2">
      <c r="A26" s="22" t="s">
        <v>3308</v>
      </c>
      <c r="B26" s="22" t="s">
        <v>3307</v>
      </c>
      <c r="C26" s="23">
        <v>0.1003</v>
      </c>
      <c r="D26" s="22">
        <v>11.52</v>
      </c>
      <c r="E26" s="24">
        <v>0.39583333333333331</v>
      </c>
      <c r="H26" s="2" t="e">
        <f>AVERAGE((G26-F26)*100/G26)</f>
        <v>#DIV/0!</v>
      </c>
      <c r="I26" s="24">
        <v>0.61552083333333329</v>
      </c>
      <c r="J26" s="22">
        <v>4</v>
      </c>
      <c r="K26" s="22">
        <v>4334288400</v>
      </c>
      <c r="L26" s="22" t="s">
        <v>9697</v>
      </c>
      <c r="M26" s="22" t="s">
        <v>192</v>
      </c>
      <c r="N26" s="22">
        <v>262148</v>
      </c>
      <c r="O26" s="22">
        <v>57.63</v>
      </c>
      <c r="P26" s="22">
        <v>100</v>
      </c>
      <c r="Q26" s="22">
        <v>10.61</v>
      </c>
      <c r="R26" s="22">
        <v>2.77</v>
      </c>
    </row>
    <row r="27" spans="1:18" x14ac:dyDescent="0.2">
      <c r="A27" s="22" t="s">
        <v>1228</v>
      </c>
      <c r="B27" s="22" t="s">
        <v>1229</v>
      </c>
      <c r="C27" s="23">
        <v>0.10009999999999999</v>
      </c>
      <c r="D27" s="22">
        <v>16.48</v>
      </c>
      <c r="E27" s="24">
        <v>0.39583333333333331</v>
      </c>
      <c r="H27" s="2" t="e">
        <f>AVERAGE((G27-F27)*100/G27)</f>
        <v>#DIV/0!</v>
      </c>
      <c r="I27" s="24">
        <v>0.61651620370370375</v>
      </c>
      <c r="J27" s="22">
        <v>4</v>
      </c>
      <c r="K27" s="22">
        <v>76054518000</v>
      </c>
      <c r="L27" s="22" t="s">
        <v>8995</v>
      </c>
      <c r="M27" s="22" t="s">
        <v>192</v>
      </c>
      <c r="N27" s="22">
        <v>655372</v>
      </c>
      <c r="O27" s="22">
        <v>27.35</v>
      </c>
      <c r="P27" s="22">
        <v>100</v>
      </c>
      <c r="Q27" s="22">
        <v>8.7100000000000009</v>
      </c>
      <c r="R27" s="22">
        <v>6.82</v>
      </c>
    </row>
    <row r="28" spans="1:18" x14ac:dyDescent="0.2">
      <c r="A28" s="22" t="s">
        <v>2634</v>
      </c>
      <c r="B28" s="22" t="s">
        <v>2633</v>
      </c>
      <c r="C28" s="23">
        <v>0.10100000000000001</v>
      </c>
      <c r="D28" s="22">
        <v>5.67</v>
      </c>
      <c r="E28" s="24">
        <v>0.39622685185185186</v>
      </c>
      <c r="I28" s="24">
        <v>0.61952546296296296</v>
      </c>
      <c r="J28" s="22">
        <v>4</v>
      </c>
      <c r="K28" s="22">
        <v>6418357400</v>
      </c>
      <c r="L28" s="22" t="s">
        <v>6317</v>
      </c>
      <c r="M28" s="22" t="s">
        <v>192</v>
      </c>
      <c r="N28" s="22">
        <v>393223</v>
      </c>
      <c r="O28" s="22">
        <v>0</v>
      </c>
      <c r="P28" s="22">
        <v>100</v>
      </c>
      <c r="Q28" s="22">
        <v>7.83</v>
      </c>
      <c r="R28" s="22">
        <v>7.29</v>
      </c>
    </row>
    <row r="29" spans="1:18" x14ac:dyDescent="0.2">
      <c r="A29" s="22" t="s">
        <v>2815</v>
      </c>
      <c r="B29" s="22" t="s">
        <v>2814</v>
      </c>
      <c r="C29" s="23">
        <v>0.1014</v>
      </c>
      <c r="D29" s="22">
        <v>2.2799999999999998</v>
      </c>
      <c r="E29" s="24">
        <v>0.39583333333333331</v>
      </c>
      <c r="I29" s="24">
        <v>0.39688657407407407</v>
      </c>
      <c r="J29" s="22">
        <v>4</v>
      </c>
      <c r="K29" s="22">
        <v>8876849500</v>
      </c>
      <c r="L29" s="22" t="s">
        <v>9696</v>
      </c>
      <c r="M29" s="22" t="s">
        <v>192</v>
      </c>
      <c r="N29" s="22">
        <v>262148</v>
      </c>
      <c r="O29" s="22">
        <v>0</v>
      </c>
      <c r="P29" s="22">
        <v>100</v>
      </c>
      <c r="Q29" s="22">
        <v>2.59</v>
      </c>
      <c r="R29" s="22">
        <v>73.27</v>
      </c>
    </row>
    <row r="30" spans="1:18" x14ac:dyDescent="0.2">
      <c r="A30" s="22" t="s">
        <v>1622</v>
      </c>
      <c r="B30" s="22" t="s">
        <v>1623</v>
      </c>
      <c r="C30" s="23">
        <v>0.1004</v>
      </c>
      <c r="D30" s="22">
        <v>14.14</v>
      </c>
      <c r="E30" s="24">
        <v>0.39583333333333331</v>
      </c>
      <c r="I30" s="24">
        <v>0.61651620370370375</v>
      </c>
      <c r="J30" s="22">
        <v>4</v>
      </c>
      <c r="K30" s="22">
        <v>8384851500</v>
      </c>
      <c r="L30" s="22" t="s">
        <v>9570</v>
      </c>
      <c r="M30" s="22" t="s">
        <v>192</v>
      </c>
      <c r="N30" s="22">
        <v>262148</v>
      </c>
      <c r="O30" s="22">
        <v>0</v>
      </c>
      <c r="P30" s="22">
        <v>100</v>
      </c>
      <c r="Q30" s="22">
        <v>17</v>
      </c>
      <c r="R30" s="22">
        <v>6.81</v>
      </c>
    </row>
    <row r="31" spans="1:18" x14ac:dyDescent="0.2">
      <c r="A31" s="22" t="s">
        <v>1404</v>
      </c>
      <c r="B31" s="22" t="s">
        <v>1405</v>
      </c>
      <c r="C31" s="23">
        <v>0.1004</v>
      </c>
      <c r="D31" s="22">
        <v>15.35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4</v>
      </c>
      <c r="K31" s="22">
        <v>7160409100</v>
      </c>
      <c r="L31" s="22" t="s">
        <v>9275</v>
      </c>
      <c r="M31" s="22" t="s">
        <v>193</v>
      </c>
      <c r="N31" s="22">
        <v>262148</v>
      </c>
      <c r="O31" s="22">
        <v>51.72</v>
      </c>
      <c r="P31" s="22">
        <v>100</v>
      </c>
      <c r="Q31" s="22">
        <v>0.78</v>
      </c>
      <c r="R31" s="22">
        <v>281.01</v>
      </c>
    </row>
    <row r="32" spans="1:18" x14ac:dyDescent="0.2">
      <c r="A32" s="22">
        <v>873223</v>
      </c>
      <c r="B32" s="22" t="s">
        <v>5845</v>
      </c>
      <c r="C32" s="23">
        <v>0.3</v>
      </c>
      <c r="D32" s="22">
        <v>16.510000000000002</v>
      </c>
      <c r="E32" s="24">
        <v>0.56903935185185184</v>
      </c>
      <c r="H32" s="2" t="e">
        <f>AVERAGE((G32-F32)*100/G32)</f>
        <v>#DIV/0!</v>
      </c>
      <c r="I32" s="24">
        <v>0.56903935185185184</v>
      </c>
      <c r="J32" s="22">
        <v>3</v>
      </c>
      <c r="K32" s="22">
        <v>1346947700</v>
      </c>
      <c r="L32" s="22" t="s">
        <v>5844</v>
      </c>
      <c r="M32" s="22" t="s">
        <v>191</v>
      </c>
      <c r="N32" s="22">
        <v>196611</v>
      </c>
      <c r="O32" s="22">
        <v>10.08</v>
      </c>
      <c r="P32" s="22">
        <v>100</v>
      </c>
      <c r="Q32" s="22">
        <v>34.619999999999997</v>
      </c>
      <c r="R32" s="22">
        <v>14.26</v>
      </c>
    </row>
    <row r="33" spans="1:18" x14ac:dyDescent="0.2">
      <c r="A33" s="22" t="s">
        <v>2395</v>
      </c>
      <c r="B33" s="22" t="s">
        <v>2394</v>
      </c>
      <c r="C33" s="23">
        <v>0.2</v>
      </c>
      <c r="D33" s="22">
        <v>19.38</v>
      </c>
      <c r="E33" s="24">
        <v>0.39583333333333331</v>
      </c>
      <c r="H33" s="2" t="e">
        <f>AVERAGE((G33-F33)*100/G33)</f>
        <v>#DIV/0!</v>
      </c>
      <c r="I33" s="24">
        <v>0.41019675925925925</v>
      </c>
      <c r="J33" s="22">
        <v>3</v>
      </c>
      <c r="K33" s="22">
        <v>8011304400</v>
      </c>
      <c r="L33" s="22" t="s">
        <v>9557</v>
      </c>
      <c r="M33" s="22" t="s">
        <v>192</v>
      </c>
      <c r="N33" s="22">
        <v>196611</v>
      </c>
      <c r="O33" s="22">
        <v>65.22</v>
      </c>
      <c r="P33" s="22">
        <v>100</v>
      </c>
      <c r="Q33" s="22">
        <v>15.45</v>
      </c>
      <c r="R33" s="22">
        <v>7.76</v>
      </c>
    </row>
    <row r="34" spans="1:18" x14ac:dyDescent="0.2">
      <c r="A34" s="22" t="s">
        <v>1716</v>
      </c>
      <c r="B34" s="22" t="s">
        <v>1717</v>
      </c>
      <c r="C34" s="23">
        <v>9.98E-2</v>
      </c>
      <c r="D34" s="22">
        <v>17.64</v>
      </c>
      <c r="E34" s="24">
        <v>0.39583333333333331</v>
      </c>
      <c r="I34" s="24">
        <v>0.62197916666666664</v>
      </c>
      <c r="J34" s="22">
        <v>3</v>
      </c>
      <c r="K34" s="22">
        <v>57375991000</v>
      </c>
      <c r="L34" s="22" t="s">
        <v>9825</v>
      </c>
      <c r="M34" s="22" t="s">
        <v>192</v>
      </c>
      <c r="N34" s="22">
        <v>196611</v>
      </c>
      <c r="O34" s="22">
        <v>0</v>
      </c>
      <c r="P34" s="22">
        <v>100</v>
      </c>
      <c r="Q34" s="22">
        <v>21.8</v>
      </c>
      <c r="R34" s="22">
        <v>2.92</v>
      </c>
    </row>
    <row r="35" spans="1:18" x14ac:dyDescent="0.2">
      <c r="A35" s="22" t="s">
        <v>1319</v>
      </c>
      <c r="B35" s="22" t="s">
        <v>1320</v>
      </c>
      <c r="C35" s="23">
        <v>0.10009999999999999</v>
      </c>
      <c r="D35" s="22">
        <v>6.09</v>
      </c>
      <c r="E35" s="24">
        <v>0.39583333333333331</v>
      </c>
      <c r="I35" s="24">
        <v>0.55519675925925926</v>
      </c>
      <c r="J35" s="22">
        <v>3</v>
      </c>
      <c r="K35" s="22">
        <v>17893481000</v>
      </c>
      <c r="L35" s="22" t="s">
        <v>5997</v>
      </c>
      <c r="M35" s="22" t="s">
        <v>192</v>
      </c>
      <c r="N35" s="22">
        <v>196611</v>
      </c>
      <c r="O35" s="22">
        <v>52.62</v>
      </c>
      <c r="P35" s="22">
        <v>100</v>
      </c>
      <c r="Q35" s="22">
        <v>17.14</v>
      </c>
      <c r="R35" s="22">
        <v>5.94</v>
      </c>
    </row>
    <row r="36" spans="1:18" x14ac:dyDescent="0.2">
      <c r="A36" s="22" t="s">
        <v>1115</v>
      </c>
      <c r="B36" s="22" t="s">
        <v>1116</v>
      </c>
      <c r="C36" s="23">
        <v>0.1004</v>
      </c>
      <c r="D36" s="22">
        <v>7.34</v>
      </c>
      <c r="E36" s="24">
        <v>0.39583333333333331</v>
      </c>
      <c r="I36" s="24">
        <v>0.40231481481481479</v>
      </c>
      <c r="J36" s="22">
        <v>3</v>
      </c>
      <c r="K36" s="22">
        <v>5224488400</v>
      </c>
      <c r="L36" s="22" t="s">
        <v>8962</v>
      </c>
      <c r="M36" s="22" t="s">
        <v>192</v>
      </c>
      <c r="N36" s="22">
        <v>196611</v>
      </c>
      <c r="O36" s="22">
        <v>27.33</v>
      </c>
      <c r="P36" s="22">
        <v>100</v>
      </c>
      <c r="Q36" s="22">
        <v>11.11</v>
      </c>
      <c r="R36" s="22">
        <v>10.81</v>
      </c>
    </row>
    <row r="37" spans="1:18" x14ac:dyDescent="0.2">
      <c r="A37" s="22" t="s">
        <v>859</v>
      </c>
      <c r="B37" s="22" t="s">
        <v>860</v>
      </c>
      <c r="C37" s="23">
        <v>9.9400000000000002E-2</v>
      </c>
      <c r="D37" s="22">
        <v>5.31</v>
      </c>
      <c r="E37" s="24">
        <v>0.54230324074074077</v>
      </c>
      <c r="H37" s="2" t="e">
        <f>AVERAGE((G37-F37)*100/G37)</f>
        <v>#DIV/0!</v>
      </c>
      <c r="I37" s="24">
        <v>0.58384259259259264</v>
      </c>
      <c r="J37" s="22">
        <v>3</v>
      </c>
      <c r="K37" s="22">
        <v>8719844200</v>
      </c>
      <c r="L37" s="22" t="s">
        <v>9523</v>
      </c>
      <c r="M37" s="22" t="s">
        <v>191</v>
      </c>
      <c r="N37" s="22">
        <v>196611</v>
      </c>
      <c r="O37" s="22">
        <v>37.29</v>
      </c>
      <c r="P37" s="22">
        <v>100</v>
      </c>
      <c r="Q37" s="22">
        <v>14</v>
      </c>
      <c r="R37" s="22">
        <v>1.52</v>
      </c>
    </row>
    <row r="38" spans="1:18" x14ac:dyDescent="0.2">
      <c r="A38" s="22" t="s">
        <v>1579</v>
      </c>
      <c r="B38" s="22" t="s">
        <v>1580</v>
      </c>
      <c r="C38" s="23">
        <v>9.98E-2</v>
      </c>
      <c r="D38" s="22">
        <v>15.87</v>
      </c>
      <c r="E38" s="24">
        <v>0.39583333333333331</v>
      </c>
      <c r="I38" s="24">
        <v>0.41302083333333334</v>
      </c>
      <c r="J38" s="22">
        <v>3</v>
      </c>
      <c r="K38" s="22">
        <v>49939609000</v>
      </c>
      <c r="L38" s="22" t="s">
        <v>9695</v>
      </c>
      <c r="M38" s="22" t="s">
        <v>192</v>
      </c>
      <c r="N38" s="22">
        <v>131074</v>
      </c>
      <c r="O38" s="22">
        <v>0</v>
      </c>
      <c r="P38" s="22">
        <v>100</v>
      </c>
      <c r="Q38" s="22">
        <v>15.12</v>
      </c>
      <c r="R38" s="22">
        <v>4.9800000000000004</v>
      </c>
    </row>
    <row r="39" spans="1:18" x14ac:dyDescent="0.2">
      <c r="A39" s="22" t="s">
        <v>1132</v>
      </c>
      <c r="B39" s="22" t="s">
        <v>1133</v>
      </c>
      <c r="C39" s="23">
        <v>9.9599999999999994E-2</v>
      </c>
      <c r="D39" s="22">
        <v>2.87</v>
      </c>
      <c r="E39" s="24">
        <v>0.43109953703703702</v>
      </c>
      <c r="I39" s="24">
        <v>0.46271990740740743</v>
      </c>
      <c r="J39" s="22">
        <v>3</v>
      </c>
      <c r="K39" s="22">
        <v>3217024400</v>
      </c>
      <c r="L39" s="22" t="s">
        <v>9824</v>
      </c>
      <c r="M39" s="22" t="s">
        <v>191</v>
      </c>
      <c r="N39" s="22">
        <v>196611</v>
      </c>
      <c r="O39" s="22">
        <v>44.23</v>
      </c>
      <c r="P39" s="22">
        <v>100</v>
      </c>
      <c r="Q39" s="22">
        <v>22.15</v>
      </c>
      <c r="R39" s="22">
        <v>2.4700000000000002</v>
      </c>
    </row>
    <row r="40" spans="1:18" x14ac:dyDescent="0.2">
      <c r="A40" s="22" t="s">
        <v>5533</v>
      </c>
      <c r="B40" s="22" t="s">
        <v>5532</v>
      </c>
      <c r="C40" s="23">
        <v>0.1023</v>
      </c>
      <c r="D40" s="22">
        <v>2.37</v>
      </c>
      <c r="E40" s="24">
        <v>0.39583333333333331</v>
      </c>
      <c r="I40" s="24">
        <v>0.44832175925925927</v>
      </c>
      <c r="J40" s="22">
        <v>3</v>
      </c>
      <c r="K40" s="22">
        <v>9234363500</v>
      </c>
      <c r="L40" s="22" t="s">
        <v>6286</v>
      </c>
      <c r="M40" s="22" t="s">
        <v>192</v>
      </c>
      <c r="N40" s="22">
        <v>196611</v>
      </c>
      <c r="O40" s="22">
        <v>0</v>
      </c>
      <c r="P40" s="22">
        <v>100</v>
      </c>
      <c r="Q40" s="22">
        <v>2.5099999999999998</v>
      </c>
      <c r="R40" s="22">
        <v>13.84</v>
      </c>
    </row>
    <row r="41" spans="1:18" x14ac:dyDescent="0.2">
      <c r="A41" s="22" t="s">
        <v>1146</v>
      </c>
      <c r="B41" s="22" t="s">
        <v>1147</v>
      </c>
      <c r="C41" s="23">
        <v>0.1</v>
      </c>
      <c r="D41" s="22">
        <v>46.73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3</v>
      </c>
      <c r="K41" s="22">
        <v>21272699000</v>
      </c>
      <c r="L41" s="22" t="s">
        <v>9511</v>
      </c>
      <c r="M41" s="22" t="s">
        <v>193</v>
      </c>
      <c r="N41" s="22">
        <v>196611</v>
      </c>
      <c r="O41" s="22">
        <v>0</v>
      </c>
      <c r="P41" s="22">
        <v>100</v>
      </c>
      <c r="Q41" s="22">
        <v>1.88</v>
      </c>
      <c r="R41" s="22">
        <v>86.01</v>
      </c>
    </row>
    <row r="42" spans="1:18" x14ac:dyDescent="0.2">
      <c r="A42" s="22" t="s">
        <v>884</v>
      </c>
      <c r="B42" s="22" t="s">
        <v>885</v>
      </c>
      <c r="C42" s="23">
        <v>0.1007</v>
      </c>
      <c r="D42" s="22">
        <v>6.01</v>
      </c>
      <c r="E42" s="24">
        <v>0.39583333333333331</v>
      </c>
      <c r="I42" s="24">
        <v>0.39583333333333331</v>
      </c>
      <c r="J42" s="22">
        <v>3</v>
      </c>
      <c r="K42" s="22">
        <v>4507500000</v>
      </c>
      <c r="L42" s="22" t="s">
        <v>6411</v>
      </c>
      <c r="M42" s="22" t="s">
        <v>193</v>
      </c>
      <c r="N42" s="22">
        <v>196611</v>
      </c>
      <c r="O42" s="22">
        <v>0</v>
      </c>
      <c r="P42" s="22">
        <v>100</v>
      </c>
      <c r="Q42" s="22">
        <v>1.42</v>
      </c>
      <c r="R42" s="22">
        <v>253.44</v>
      </c>
    </row>
    <row r="43" spans="1:18" x14ac:dyDescent="0.2">
      <c r="A43" s="22" t="s">
        <v>6040</v>
      </c>
      <c r="B43" s="22" t="s">
        <v>6039</v>
      </c>
      <c r="C43" s="23">
        <v>0.19900000000000001</v>
      </c>
      <c r="D43" s="22">
        <v>4.9400000000000004</v>
      </c>
      <c r="E43" s="24">
        <v>0.41833333333333333</v>
      </c>
      <c r="I43" s="24">
        <v>0.43203703703703705</v>
      </c>
      <c r="J43" s="22">
        <v>2</v>
      </c>
      <c r="K43" s="22">
        <v>8118363300</v>
      </c>
      <c r="L43" s="22" t="s">
        <v>9686</v>
      </c>
      <c r="M43" s="22" t="s">
        <v>191</v>
      </c>
      <c r="N43" s="22">
        <v>131074</v>
      </c>
      <c r="O43" s="22">
        <v>37.78</v>
      </c>
      <c r="P43" s="22">
        <v>100</v>
      </c>
      <c r="Q43" s="22">
        <v>26.17</v>
      </c>
      <c r="R43" s="22">
        <v>3.59</v>
      </c>
    </row>
    <row r="44" spans="1:18" x14ac:dyDescent="0.2">
      <c r="A44" s="22" t="s">
        <v>4462</v>
      </c>
      <c r="B44" s="22" t="s">
        <v>4461</v>
      </c>
      <c r="C44" s="23">
        <v>0.19969999999999999</v>
      </c>
      <c r="D44" s="22">
        <v>7.87</v>
      </c>
      <c r="E44" s="24">
        <v>0.41019675925925925</v>
      </c>
      <c r="I44" s="24">
        <v>0.41888888888888887</v>
      </c>
      <c r="J44" s="22">
        <v>2</v>
      </c>
      <c r="K44" s="22">
        <v>5607375400</v>
      </c>
      <c r="L44" s="22" t="s">
        <v>9684</v>
      </c>
      <c r="M44" s="22" t="s">
        <v>191</v>
      </c>
      <c r="N44" s="22">
        <v>196612</v>
      </c>
      <c r="O44" s="22">
        <v>5.37</v>
      </c>
      <c r="P44" s="22">
        <v>100</v>
      </c>
      <c r="Q44" s="22">
        <v>23.09</v>
      </c>
      <c r="R44" s="22">
        <v>4.63</v>
      </c>
    </row>
    <row r="45" spans="1:18" x14ac:dyDescent="0.2">
      <c r="A45" s="22" t="s">
        <v>6824</v>
      </c>
      <c r="B45" s="22" t="s">
        <v>6823</v>
      </c>
      <c r="C45" s="23">
        <v>9.9900000000000003E-2</v>
      </c>
      <c r="D45" s="22">
        <v>8.59</v>
      </c>
      <c r="E45" s="24">
        <v>0.39924768518518516</v>
      </c>
      <c r="I45" s="24">
        <v>0.39924768518518516</v>
      </c>
      <c r="J45" s="22">
        <v>2</v>
      </c>
      <c r="K45" s="22">
        <v>36098584000</v>
      </c>
      <c r="L45" s="22" t="s">
        <v>9823</v>
      </c>
      <c r="M45" s="22" t="s">
        <v>191</v>
      </c>
      <c r="N45" s="22">
        <v>131074</v>
      </c>
      <c r="O45" s="22">
        <v>35.590000000000003</v>
      </c>
      <c r="P45" s="22">
        <v>100</v>
      </c>
      <c r="Q45" s="22">
        <v>7.32</v>
      </c>
      <c r="R45" s="22">
        <v>17.420000000000002</v>
      </c>
    </row>
    <row r="46" spans="1:18" x14ac:dyDescent="0.2">
      <c r="A46" s="22" t="s">
        <v>3841</v>
      </c>
      <c r="B46" s="22" t="s">
        <v>3840</v>
      </c>
      <c r="C46" s="23">
        <v>9.9199999999999997E-2</v>
      </c>
      <c r="D46" s="22">
        <v>5.65</v>
      </c>
      <c r="E46" s="24">
        <v>0.39782407407407405</v>
      </c>
      <c r="I46" s="24">
        <v>0.40501157407407407</v>
      </c>
      <c r="J46" s="22">
        <v>2</v>
      </c>
      <c r="K46" s="22">
        <v>3123938800</v>
      </c>
      <c r="L46" s="22" t="s">
        <v>9680</v>
      </c>
      <c r="M46" s="22" t="s">
        <v>191</v>
      </c>
      <c r="N46" s="22">
        <v>196612</v>
      </c>
      <c r="O46" s="22">
        <v>0</v>
      </c>
      <c r="P46" s="22">
        <v>100</v>
      </c>
      <c r="Q46" s="22">
        <v>3.49</v>
      </c>
      <c r="R46" s="22">
        <v>16.66</v>
      </c>
    </row>
    <row r="47" spans="1:18" x14ac:dyDescent="0.2">
      <c r="A47" s="22" t="s">
        <v>1344</v>
      </c>
      <c r="B47" s="22" t="s">
        <v>1345</v>
      </c>
      <c r="C47" s="23">
        <v>9.9599999999999994E-2</v>
      </c>
      <c r="D47" s="22">
        <v>4.97</v>
      </c>
      <c r="E47" s="24">
        <v>0.39583333333333331</v>
      </c>
      <c r="I47" s="24">
        <v>0.41833333333333333</v>
      </c>
      <c r="J47" s="22">
        <v>2</v>
      </c>
      <c r="K47" s="22">
        <v>2219177300</v>
      </c>
      <c r="L47" s="22" t="s">
        <v>9678</v>
      </c>
      <c r="M47" s="22" t="s">
        <v>192</v>
      </c>
      <c r="N47" s="22">
        <v>327686</v>
      </c>
      <c r="O47" s="22">
        <v>0</v>
      </c>
      <c r="P47" s="22">
        <v>99.7</v>
      </c>
      <c r="Q47" s="22">
        <v>11.51</v>
      </c>
      <c r="R47" s="22">
        <v>11.08</v>
      </c>
    </row>
    <row r="48" spans="1:18" x14ac:dyDescent="0.2">
      <c r="A48" s="22" t="s">
        <v>1412</v>
      </c>
      <c r="B48" s="22" t="s">
        <v>1413</v>
      </c>
      <c r="C48" s="23">
        <v>0.1016</v>
      </c>
      <c r="D48" s="22">
        <v>2.82</v>
      </c>
      <c r="E48" s="24">
        <v>0.39924768518518516</v>
      </c>
      <c r="I48" s="24">
        <v>0.43278935185185186</v>
      </c>
      <c r="J48" s="22">
        <v>2</v>
      </c>
      <c r="K48" s="22">
        <v>2883769400</v>
      </c>
      <c r="L48" s="22" t="s">
        <v>6696</v>
      </c>
      <c r="M48" s="22" t="s">
        <v>191</v>
      </c>
      <c r="N48" s="22">
        <v>131074</v>
      </c>
      <c r="O48" s="22">
        <v>0</v>
      </c>
      <c r="P48" s="22">
        <v>100</v>
      </c>
      <c r="Q48" s="22">
        <v>13.56</v>
      </c>
      <c r="R48" s="22">
        <v>6.81</v>
      </c>
    </row>
    <row r="49" spans="1:18" x14ac:dyDescent="0.2">
      <c r="A49" s="22" t="s">
        <v>2617</v>
      </c>
      <c r="B49" s="22" t="s">
        <v>2616</v>
      </c>
      <c r="C49" s="23">
        <v>0.1002</v>
      </c>
      <c r="D49" s="22">
        <v>6.48</v>
      </c>
      <c r="E49" s="24">
        <v>0.39605324074074072</v>
      </c>
      <c r="I49" s="24">
        <v>0.39605324074074072</v>
      </c>
      <c r="J49" s="22">
        <v>2</v>
      </c>
      <c r="K49" s="22">
        <v>3958491200</v>
      </c>
      <c r="L49" s="22" t="s">
        <v>9676</v>
      </c>
      <c r="M49" s="22" t="s">
        <v>191</v>
      </c>
      <c r="N49" s="22">
        <v>131074</v>
      </c>
      <c r="O49" s="22">
        <v>26.88</v>
      </c>
      <c r="P49" s="22">
        <v>100</v>
      </c>
      <c r="Q49" s="22">
        <v>3.6</v>
      </c>
      <c r="R49" s="22">
        <v>43.04</v>
      </c>
    </row>
    <row r="50" spans="1:18" x14ac:dyDescent="0.2">
      <c r="A50" s="22" t="s">
        <v>2364</v>
      </c>
      <c r="B50" s="22" t="s">
        <v>2363</v>
      </c>
      <c r="C50" s="23">
        <v>9.9299999999999999E-2</v>
      </c>
      <c r="D50" s="22">
        <v>6.09</v>
      </c>
      <c r="E50" s="24">
        <v>0.39583333333333331</v>
      </c>
      <c r="I50" s="24">
        <v>0.39583333333333331</v>
      </c>
      <c r="J50" s="22">
        <v>2</v>
      </c>
      <c r="K50" s="22">
        <v>3039183100</v>
      </c>
      <c r="L50" s="22" t="s">
        <v>7346</v>
      </c>
      <c r="M50" s="22" t="s">
        <v>193</v>
      </c>
      <c r="N50" s="22">
        <v>131074</v>
      </c>
      <c r="O50" s="22">
        <v>0</v>
      </c>
      <c r="P50" s="22">
        <v>100</v>
      </c>
      <c r="Q50" s="22">
        <v>2.82</v>
      </c>
      <c r="R50" s="22">
        <v>62.94</v>
      </c>
    </row>
    <row r="51" spans="1:18" x14ac:dyDescent="0.2">
      <c r="A51" s="22" t="s">
        <v>1311</v>
      </c>
      <c r="B51" s="22" t="s">
        <v>1312</v>
      </c>
      <c r="C51" s="23">
        <v>0.1</v>
      </c>
      <c r="D51" s="22">
        <v>45.53</v>
      </c>
      <c r="E51" s="24">
        <v>0.4051851851851852</v>
      </c>
      <c r="I51" s="24">
        <v>0.62197916666666664</v>
      </c>
      <c r="J51" s="22">
        <v>2</v>
      </c>
      <c r="K51" s="22">
        <v>35195889000</v>
      </c>
      <c r="L51" s="22" t="s">
        <v>9673</v>
      </c>
      <c r="M51" s="22" t="s">
        <v>191</v>
      </c>
      <c r="N51" s="22">
        <v>131074</v>
      </c>
      <c r="O51" s="22">
        <v>45.86</v>
      </c>
      <c r="P51" s="22">
        <v>100</v>
      </c>
      <c r="Q51" s="22">
        <v>13.97</v>
      </c>
      <c r="R51" s="22">
        <v>0.19</v>
      </c>
    </row>
    <row r="52" spans="1:18" x14ac:dyDescent="0.2">
      <c r="A52" s="22" t="s">
        <v>3098</v>
      </c>
      <c r="B52" s="22" t="s">
        <v>3097</v>
      </c>
      <c r="C52" s="23">
        <v>0.1003</v>
      </c>
      <c r="D52" s="22">
        <v>16.46</v>
      </c>
      <c r="E52" s="24">
        <v>0.3986574074074074</v>
      </c>
      <c r="I52" s="24">
        <v>0.625</v>
      </c>
      <c r="J52" s="22">
        <v>2</v>
      </c>
      <c r="K52" s="22">
        <v>6247777300</v>
      </c>
      <c r="L52" s="22" t="s">
        <v>8996</v>
      </c>
      <c r="M52" s="22" t="s">
        <v>191</v>
      </c>
      <c r="N52" s="22">
        <v>786446</v>
      </c>
      <c r="O52" s="22">
        <v>0</v>
      </c>
      <c r="P52" s="22">
        <v>100</v>
      </c>
      <c r="Q52" s="22">
        <v>31.34</v>
      </c>
      <c r="R52" s="22">
        <v>0.25</v>
      </c>
    </row>
    <row r="53" spans="1:18" x14ac:dyDescent="0.2">
      <c r="A53" s="22" t="s">
        <v>3727</v>
      </c>
      <c r="B53" s="22" t="s">
        <v>3726</v>
      </c>
      <c r="C53" s="23">
        <v>0.1012</v>
      </c>
      <c r="D53" s="22">
        <v>2.83</v>
      </c>
      <c r="E53" s="24">
        <v>0.39583333333333331</v>
      </c>
      <c r="I53" s="24">
        <v>0.45929398148148148</v>
      </c>
      <c r="J53" s="22">
        <v>2</v>
      </c>
      <c r="K53" s="22">
        <v>1821220100</v>
      </c>
      <c r="L53" s="22" t="s">
        <v>9822</v>
      </c>
      <c r="M53" s="22" t="s">
        <v>192</v>
      </c>
      <c r="N53" s="22">
        <v>196612</v>
      </c>
      <c r="O53" s="22">
        <v>5.99</v>
      </c>
      <c r="P53" s="22">
        <v>100</v>
      </c>
      <c r="Q53" s="22">
        <v>20.18</v>
      </c>
      <c r="R53" s="22">
        <v>2.94</v>
      </c>
    </row>
    <row r="54" spans="1:18" x14ac:dyDescent="0.2">
      <c r="A54" s="22" t="s">
        <v>2382</v>
      </c>
      <c r="B54" s="22" t="s">
        <v>2381</v>
      </c>
      <c r="C54" s="23">
        <v>9.9900000000000003E-2</v>
      </c>
      <c r="D54" s="22">
        <v>20.69</v>
      </c>
      <c r="E54" s="24">
        <v>0.39583333333333331</v>
      </c>
      <c r="I54" s="24">
        <v>0.39583333333333331</v>
      </c>
      <c r="J54" s="22">
        <v>2</v>
      </c>
      <c r="K54" s="22">
        <v>43931026000</v>
      </c>
      <c r="L54" s="22" t="s">
        <v>6168</v>
      </c>
      <c r="M54" s="22" t="s">
        <v>192</v>
      </c>
      <c r="N54" s="22">
        <v>131074</v>
      </c>
      <c r="O54" s="22">
        <v>47.61</v>
      </c>
      <c r="P54" s="22">
        <v>100</v>
      </c>
      <c r="Q54" s="22">
        <v>4.88</v>
      </c>
      <c r="R54" s="22">
        <v>25.76</v>
      </c>
    </row>
    <row r="55" spans="1:18" x14ac:dyDescent="0.2">
      <c r="A55" s="22" t="s">
        <v>183</v>
      </c>
      <c r="B55" s="22" t="s">
        <v>182</v>
      </c>
      <c r="C55" s="23">
        <v>0.10199999999999999</v>
      </c>
      <c r="D55" s="22">
        <v>2.81</v>
      </c>
      <c r="E55" s="24">
        <v>0.39583333333333331</v>
      </c>
      <c r="I55" s="24">
        <v>0.39583333333333331</v>
      </c>
      <c r="J55" s="22">
        <v>2</v>
      </c>
      <c r="K55" s="22">
        <v>3768800500</v>
      </c>
      <c r="L55" s="22" t="s">
        <v>9821</v>
      </c>
      <c r="M55" s="22" t="s">
        <v>193</v>
      </c>
      <c r="N55" s="22">
        <v>196612</v>
      </c>
      <c r="O55" s="22">
        <v>28.08</v>
      </c>
      <c r="P55" s="22">
        <v>100</v>
      </c>
      <c r="Q55" s="22">
        <v>0.95</v>
      </c>
      <c r="R55" s="22">
        <v>252.05</v>
      </c>
    </row>
    <row r="56" spans="1:18" x14ac:dyDescent="0.2">
      <c r="A56" s="22" t="s">
        <v>5552</v>
      </c>
      <c r="B56" s="22" t="s">
        <v>5551</v>
      </c>
      <c r="C56" s="23">
        <v>0.1008</v>
      </c>
      <c r="D56" s="22">
        <v>2.73</v>
      </c>
      <c r="E56" s="24">
        <v>0.40262731481481484</v>
      </c>
      <c r="I56" s="24">
        <v>0.43368055555555557</v>
      </c>
      <c r="J56" s="22">
        <v>2</v>
      </c>
      <c r="K56" s="22">
        <v>3290666600</v>
      </c>
      <c r="L56" s="22" t="s">
        <v>9820</v>
      </c>
      <c r="M56" s="22" t="s">
        <v>191</v>
      </c>
      <c r="N56" s="22">
        <v>196612</v>
      </c>
      <c r="O56" s="22">
        <v>0</v>
      </c>
      <c r="P56" s="22">
        <v>100</v>
      </c>
      <c r="Q56" s="22">
        <v>12.25</v>
      </c>
      <c r="R56" s="22">
        <v>9.43</v>
      </c>
    </row>
    <row r="57" spans="1:18" x14ac:dyDescent="0.2">
      <c r="A57" s="22" t="s">
        <v>2211</v>
      </c>
      <c r="B57" s="22" t="s">
        <v>2210</v>
      </c>
      <c r="C57" s="23">
        <v>9.9299999999999999E-2</v>
      </c>
      <c r="D57" s="22">
        <v>6.2</v>
      </c>
      <c r="E57" s="24">
        <v>0.45929398148148148</v>
      </c>
      <c r="I57" s="24">
        <v>0.62197916666666664</v>
      </c>
      <c r="J57" s="22">
        <v>2</v>
      </c>
      <c r="K57" s="22">
        <v>2269957600</v>
      </c>
      <c r="L57" s="22" t="s">
        <v>111</v>
      </c>
      <c r="M57" s="22" t="s">
        <v>111</v>
      </c>
      <c r="N57" s="22">
        <v>0</v>
      </c>
      <c r="O57" s="22">
        <v>34.57</v>
      </c>
      <c r="P57" s="22">
        <v>100</v>
      </c>
      <c r="Q57" s="22">
        <v>20.94</v>
      </c>
      <c r="R57" s="22" t="s">
        <v>111</v>
      </c>
    </row>
    <row r="58" spans="1:18" x14ac:dyDescent="0.2">
      <c r="A58" s="22" t="s">
        <v>1807</v>
      </c>
      <c r="B58" s="22" t="s">
        <v>1808</v>
      </c>
      <c r="C58" s="23">
        <v>0.1008</v>
      </c>
      <c r="D58" s="22">
        <v>7.21</v>
      </c>
      <c r="E58" s="24">
        <v>0.4752662037037037</v>
      </c>
      <c r="I58" s="24">
        <v>0.62238425925925922</v>
      </c>
      <c r="J58" s="22">
        <v>2</v>
      </c>
      <c r="K58" s="22">
        <v>5206389400</v>
      </c>
      <c r="L58" s="22" t="s">
        <v>9660</v>
      </c>
      <c r="M58" s="22" t="s">
        <v>191</v>
      </c>
      <c r="N58" s="22">
        <v>131074</v>
      </c>
      <c r="O58" s="22">
        <v>19.649999999999999</v>
      </c>
      <c r="P58" s="22">
        <v>100</v>
      </c>
      <c r="Q58" s="22">
        <v>28.22</v>
      </c>
      <c r="R58" s="22">
        <v>0.69</v>
      </c>
    </row>
    <row r="59" spans="1:18" x14ac:dyDescent="0.2">
      <c r="A59" s="22" t="s">
        <v>2376</v>
      </c>
      <c r="B59" s="22" t="s">
        <v>2375</v>
      </c>
      <c r="C59" s="23">
        <v>0.10009999999999999</v>
      </c>
      <c r="D59" s="22">
        <v>37.04</v>
      </c>
      <c r="E59" s="24">
        <v>0.39583333333333331</v>
      </c>
      <c r="I59" s="24">
        <v>0.61987268518518523</v>
      </c>
      <c r="J59" s="22">
        <v>2</v>
      </c>
      <c r="K59" s="22">
        <v>58812809000</v>
      </c>
      <c r="L59" s="22" t="s">
        <v>9329</v>
      </c>
      <c r="M59" s="22" t="s">
        <v>192</v>
      </c>
      <c r="N59" s="22">
        <v>262150</v>
      </c>
      <c r="O59" s="22">
        <v>37.619999999999997</v>
      </c>
      <c r="P59" s="22">
        <v>100</v>
      </c>
      <c r="Q59" s="22">
        <v>14.71</v>
      </c>
      <c r="R59" s="22">
        <v>7.28</v>
      </c>
    </row>
    <row r="60" spans="1:18" x14ac:dyDescent="0.2">
      <c r="A60" s="22" t="s">
        <v>4976</v>
      </c>
      <c r="B60" s="22" t="s">
        <v>4975</v>
      </c>
      <c r="C60" s="23">
        <v>9.9599999999999994E-2</v>
      </c>
      <c r="D60" s="22">
        <v>5.3</v>
      </c>
      <c r="E60" s="24">
        <v>0.4596527777777778</v>
      </c>
      <c r="I60" s="24">
        <v>0.54956018518518523</v>
      </c>
      <c r="J60" s="22">
        <v>2</v>
      </c>
      <c r="K60" s="22">
        <v>95920081000</v>
      </c>
      <c r="L60" s="22" t="s">
        <v>9657</v>
      </c>
      <c r="M60" s="22" t="s">
        <v>191</v>
      </c>
      <c r="N60" s="22">
        <v>131074</v>
      </c>
      <c r="O60" s="22">
        <v>23.25</v>
      </c>
      <c r="P60" s="22">
        <v>100</v>
      </c>
      <c r="Q60" s="22">
        <v>15.71</v>
      </c>
      <c r="R60" s="22">
        <v>4.62</v>
      </c>
    </row>
    <row r="61" spans="1:18" x14ac:dyDescent="0.2">
      <c r="A61" s="22" t="s">
        <v>398</v>
      </c>
      <c r="B61" s="22" t="s">
        <v>399</v>
      </c>
      <c r="C61" s="23">
        <v>0.10059999999999999</v>
      </c>
      <c r="D61" s="22">
        <v>3.5</v>
      </c>
      <c r="E61" s="24">
        <v>0.39583333333333331</v>
      </c>
      <c r="I61" s="24">
        <v>0.44461805555555556</v>
      </c>
      <c r="J61" s="22">
        <v>2</v>
      </c>
      <c r="K61" s="22">
        <v>3162850500</v>
      </c>
      <c r="L61" s="22" t="s">
        <v>9209</v>
      </c>
      <c r="M61" s="22" t="s">
        <v>192</v>
      </c>
      <c r="N61" s="22">
        <v>327686</v>
      </c>
      <c r="O61" s="22">
        <v>22.13</v>
      </c>
      <c r="P61" s="22">
        <v>100</v>
      </c>
      <c r="Q61" s="22">
        <v>34.450000000000003</v>
      </c>
      <c r="R61" s="22">
        <v>2.2799999999999998</v>
      </c>
    </row>
    <row r="62" spans="1:18" x14ac:dyDescent="0.2">
      <c r="A62" s="22" t="s">
        <v>7146</v>
      </c>
      <c r="B62" s="22" t="s">
        <v>7145</v>
      </c>
      <c r="C62" s="23">
        <v>0.20030000000000001</v>
      </c>
      <c r="D62" s="22">
        <v>15.4</v>
      </c>
      <c r="E62" s="24">
        <v>0.43972222222222224</v>
      </c>
      <c r="I62" s="24">
        <v>0.61987268518518523</v>
      </c>
      <c r="J62" s="22">
        <v>2</v>
      </c>
      <c r="K62" s="22">
        <v>6160154000</v>
      </c>
      <c r="L62" s="22" t="s">
        <v>9655</v>
      </c>
      <c r="M62" s="22" t="s">
        <v>191</v>
      </c>
      <c r="N62" s="22">
        <v>131074</v>
      </c>
      <c r="O62" s="22">
        <v>16.09</v>
      </c>
      <c r="P62" s="22">
        <v>100</v>
      </c>
      <c r="Q62" s="22">
        <v>13.92</v>
      </c>
      <c r="R62" s="22">
        <v>0.94</v>
      </c>
    </row>
    <row r="63" spans="1:18" x14ac:dyDescent="0.2">
      <c r="A63" s="22" t="s">
        <v>2142</v>
      </c>
      <c r="B63" s="22" t="s">
        <v>2141</v>
      </c>
      <c r="C63" s="23">
        <v>0.2</v>
      </c>
      <c r="D63" s="22">
        <v>30.3</v>
      </c>
      <c r="E63" s="24">
        <v>0.41204861111111113</v>
      </c>
      <c r="I63" s="24">
        <v>0.56233796296296301</v>
      </c>
      <c r="J63" s="22">
        <v>2</v>
      </c>
      <c r="K63" s="22">
        <v>4865015800</v>
      </c>
      <c r="L63" s="22" t="s">
        <v>9654</v>
      </c>
      <c r="M63" s="22" t="s">
        <v>191</v>
      </c>
      <c r="N63" s="22">
        <v>131074</v>
      </c>
      <c r="O63" s="22">
        <v>62.79</v>
      </c>
      <c r="P63" s="22">
        <v>100</v>
      </c>
      <c r="Q63" s="22">
        <v>13.37</v>
      </c>
      <c r="R63" s="22">
        <v>2.27</v>
      </c>
    </row>
    <row r="64" spans="1:18" x14ac:dyDescent="0.2">
      <c r="A64" s="22" t="s">
        <v>3027</v>
      </c>
      <c r="B64" s="22" t="s">
        <v>3026</v>
      </c>
      <c r="C64" s="23">
        <v>9.9699999999999997E-2</v>
      </c>
      <c r="D64" s="22">
        <v>8.0500000000000007</v>
      </c>
      <c r="E64" s="24">
        <v>0.56410879629629629</v>
      </c>
      <c r="I64" s="24">
        <v>0.6214467592592593</v>
      </c>
      <c r="J64" s="22">
        <v>2</v>
      </c>
      <c r="K64" s="22">
        <v>4222108000</v>
      </c>
      <c r="L64" s="22" t="s">
        <v>8738</v>
      </c>
      <c r="M64" s="22" t="s">
        <v>191</v>
      </c>
      <c r="N64" s="22">
        <v>393225</v>
      </c>
      <c r="O64" s="22">
        <v>0</v>
      </c>
      <c r="P64" s="22">
        <v>100</v>
      </c>
      <c r="Q64" s="22">
        <v>6.36</v>
      </c>
      <c r="R64" s="22">
        <v>0.01</v>
      </c>
    </row>
    <row r="65" spans="1:18" x14ac:dyDescent="0.2">
      <c r="A65" s="22" t="s">
        <v>4261</v>
      </c>
      <c r="B65" s="22" t="s">
        <v>4260</v>
      </c>
      <c r="C65" s="23">
        <v>0.1002</v>
      </c>
      <c r="D65" s="22">
        <v>13.28</v>
      </c>
      <c r="E65" s="24">
        <v>0.40694444444444444</v>
      </c>
      <c r="I65" s="24">
        <v>0.45386574074074076</v>
      </c>
      <c r="J65" s="22">
        <v>2</v>
      </c>
      <c r="K65" s="22">
        <v>4109378800</v>
      </c>
      <c r="L65" s="22" t="s">
        <v>9648</v>
      </c>
      <c r="M65" s="22" t="s">
        <v>191</v>
      </c>
      <c r="N65" s="22">
        <v>131074</v>
      </c>
      <c r="O65" s="22">
        <v>0.75</v>
      </c>
      <c r="P65" s="22">
        <v>100</v>
      </c>
      <c r="Q65" s="22">
        <v>11.03</v>
      </c>
      <c r="R65" s="22">
        <v>14.61</v>
      </c>
    </row>
    <row r="66" spans="1:18" x14ac:dyDescent="0.2">
      <c r="A66" s="22" t="s">
        <v>2532</v>
      </c>
      <c r="B66" s="22" t="s">
        <v>2531</v>
      </c>
      <c r="C66" s="23">
        <v>0.10009999999999999</v>
      </c>
      <c r="D66" s="22">
        <v>23.84</v>
      </c>
      <c r="E66" s="24">
        <v>0.4110300925925926</v>
      </c>
      <c r="I66" s="24">
        <v>0.4110300925925926</v>
      </c>
      <c r="J66" s="22">
        <v>2</v>
      </c>
      <c r="K66" s="22">
        <v>16187889000</v>
      </c>
      <c r="L66" s="22" t="s">
        <v>9645</v>
      </c>
      <c r="M66" s="22" t="s">
        <v>191</v>
      </c>
      <c r="N66" s="22">
        <v>196613</v>
      </c>
      <c r="O66" s="22">
        <v>0</v>
      </c>
      <c r="P66" s="22">
        <v>100</v>
      </c>
      <c r="Q66" s="22">
        <v>4.54</v>
      </c>
      <c r="R66" s="22">
        <v>13.59</v>
      </c>
    </row>
    <row r="67" spans="1:18" x14ac:dyDescent="0.2">
      <c r="A67" s="22" t="s">
        <v>1754</v>
      </c>
      <c r="B67" s="22" t="s">
        <v>1755</v>
      </c>
      <c r="C67" s="23">
        <v>0.1</v>
      </c>
      <c r="D67" s="22">
        <v>32.67</v>
      </c>
      <c r="E67" s="24">
        <v>0.39782407407407405</v>
      </c>
      <c r="I67" s="24">
        <v>0.61952546296296296</v>
      </c>
      <c r="J67" s="22">
        <v>2</v>
      </c>
      <c r="K67" s="22">
        <v>8777681100</v>
      </c>
      <c r="L67" s="22" t="s">
        <v>8298</v>
      </c>
      <c r="M67" s="22" t="s">
        <v>191</v>
      </c>
      <c r="N67" s="22">
        <v>917519</v>
      </c>
      <c r="O67" s="22">
        <v>0</v>
      </c>
      <c r="P67" s="22">
        <v>100</v>
      </c>
      <c r="Q67" s="22">
        <v>20.97</v>
      </c>
      <c r="R67" s="22">
        <v>0.61</v>
      </c>
    </row>
    <row r="68" spans="1:18" x14ac:dyDescent="0.2">
      <c r="A68" s="22" t="s">
        <v>7029</v>
      </c>
      <c r="B68" s="22" t="s">
        <v>7028</v>
      </c>
      <c r="C68" s="23">
        <v>0.1013</v>
      </c>
      <c r="D68" s="22">
        <v>1.74</v>
      </c>
      <c r="E68" s="24">
        <v>0.56718749999999996</v>
      </c>
      <c r="I68" s="24">
        <v>0.5778240740740741</v>
      </c>
      <c r="J68" s="22">
        <v>2</v>
      </c>
      <c r="K68" s="22">
        <v>14582027000</v>
      </c>
      <c r="L68" s="22" t="s">
        <v>6453</v>
      </c>
      <c r="M68" s="22" t="s">
        <v>191</v>
      </c>
      <c r="N68" s="22">
        <v>196612</v>
      </c>
      <c r="O68" s="22">
        <v>0</v>
      </c>
      <c r="P68" s="22">
        <v>100</v>
      </c>
      <c r="Q68" s="22">
        <v>8.19</v>
      </c>
      <c r="R68" s="22">
        <v>0.81</v>
      </c>
    </row>
    <row r="69" spans="1:18" x14ac:dyDescent="0.2">
      <c r="A69" s="22" t="s">
        <v>3330</v>
      </c>
      <c r="B69" s="22" t="s">
        <v>3329</v>
      </c>
      <c r="C69" s="23">
        <v>0.1</v>
      </c>
      <c r="D69" s="22">
        <v>4.4000000000000004</v>
      </c>
      <c r="E69" s="24">
        <v>0.40231481481481479</v>
      </c>
      <c r="I69" s="24">
        <v>0.40231481481481479</v>
      </c>
      <c r="J69" s="22">
        <v>2</v>
      </c>
      <c r="K69" s="22">
        <v>4199539200</v>
      </c>
      <c r="L69" s="22" t="s">
        <v>9641</v>
      </c>
      <c r="M69" s="22" t="s">
        <v>192</v>
      </c>
      <c r="N69" s="22">
        <v>131074</v>
      </c>
      <c r="O69" s="22">
        <v>45</v>
      </c>
      <c r="P69" s="22">
        <v>100</v>
      </c>
      <c r="Q69" s="22">
        <v>5.25</v>
      </c>
      <c r="R69" s="22">
        <v>13.76</v>
      </c>
    </row>
    <row r="70" spans="1:18" x14ac:dyDescent="0.2">
      <c r="A70" s="22" t="s">
        <v>2646</v>
      </c>
      <c r="B70" s="22" t="s">
        <v>2645</v>
      </c>
      <c r="C70" s="23">
        <v>0.1002</v>
      </c>
      <c r="D70" s="22">
        <v>6.7</v>
      </c>
      <c r="E70" s="24">
        <v>0.44461805555555556</v>
      </c>
      <c r="I70" s="24">
        <v>0.62027777777777782</v>
      </c>
      <c r="J70" s="22">
        <v>2</v>
      </c>
      <c r="K70" s="22">
        <v>6329215000</v>
      </c>
      <c r="L70" s="22" t="s">
        <v>9632</v>
      </c>
      <c r="M70" s="22" t="s">
        <v>192</v>
      </c>
      <c r="N70" s="22">
        <v>131074</v>
      </c>
      <c r="O70" s="22">
        <v>0</v>
      </c>
      <c r="P70" s="22">
        <v>100</v>
      </c>
      <c r="Q70" s="22">
        <v>15.13</v>
      </c>
      <c r="R70" s="22">
        <v>0.1</v>
      </c>
    </row>
    <row r="71" spans="1:18" x14ac:dyDescent="0.2">
      <c r="A71" s="22" t="s">
        <v>5459</v>
      </c>
      <c r="B71" s="22" t="s">
        <v>5458</v>
      </c>
      <c r="C71" s="23">
        <v>9.7900000000000001E-2</v>
      </c>
      <c r="D71" s="22">
        <v>2.13</v>
      </c>
      <c r="E71" s="24">
        <v>0.39583333333333331</v>
      </c>
      <c r="I71" s="24">
        <v>0.39583333333333331</v>
      </c>
      <c r="J71" s="22">
        <v>2</v>
      </c>
      <c r="K71" s="22">
        <v>3688650700</v>
      </c>
      <c r="L71" s="22" t="s">
        <v>9819</v>
      </c>
      <c r="M71" s="22" t="s">
        <v>193</v>
      </c>
      <c r="N71" s="22">
        <v>131074</v>
      </c>
      <c r="O71" s="22">
        <v>0</v>
      </c>
      <c r="P71" s="22">
        <v>100</v>
      </c>
      <c r="Q71" s="22">
        <v>1.36</v>
      </c>
      <c r="R71" s="22">
        <v>202.29</v>
      </c>
    </row>
    <row r="72" spans="1:18" x14ac:dyDescent="0.2">
      <c r="A72" s="22" t="s">
        <v>2163</v>
      </c>
      <c r="B72" s="22" t="s">
        <v>2162</v>
      </c>
      <c r="C72" s="23">
        <v>9.98E-2</v>
      </c>
      <c r="D72" s="22">
        <v>12.67</v>
      </c>
      <c r="E72" s="24">
        <v>0.39583333333333331</v>
      </c>
      <c r="I72" s="24">
        <v>0.55405092592592597</v>
      </c>
      <c r="J72" s="22">
        <v>2</v>
      </c>
      <c r="K72" s="22">
        <v>4619070200</v>
      </c>
      <c r="L72" s="22" t="s">
        <v>9818</v>
      </c>
      <c r="M72" s="22" t="s">
        <v>192</v>
      </c>
      <c r="N72" s="22">
        <v>131074</v>
      </c>
      <c r="O72" s="22">
        <v>0</v>
      </c>
      <c r="P72" s="22">
        <v>100</v>
      </c>
      <c r="Q72" s="22">
        <v>19.22</v>
      </c>
      <c r="R72" s="22">
        <v>3.83</v>
      </c>
    </row>
    <row r="73" spans="1:18" x14ac:dyDescent="0.2">
      <c r="A73" s="22" t="s">
        <v>128</v>
      </c>
      <c r="B73" s="22" t="s">
        <v>129</v>
      </c>
      <c r="C73" s="23">
        <v>9.9299999999999999E-2</v>
      </c>
      <c r="D73" s="22">
        <v>4.87</v>
      </c>
      <c r="E73" s="24">
        <v>0.39583333333333331</v>
      </c>
      <c r="I73" s="24">
        <v>0.39583333333333331</v>
      </c>
      <c r="J73" s="22">
        <v>2</v>
      </c>
      <c r="K73" s="22">
        <v>2396474400</v>
      </c>
      <c r="L73" s="22" t="s">
        <v>9628</v>
      </c>
      <c r="M73" s="22" t="s">
        <v>193</v>
      </c>
      <c r="N73" s="22">
        <v>196612</v>
      </c>
      <c r="O73" s="22">
        <v>1.52</v>
      </c>
      <c r="P73" s="22">
        <v>100</v>
      </c>
      <c r="Q73" s="22">
        <v>2.09</v>
      </c>
      <c r="R73" s="22">
        <v>244.77</v>
      </c>
    </row>
    <row r="74" spans="1:18" x14ac:dyDescent="0.2">
      <c r="A74" s="22" t="s">
        <v>7478</v>
      </c>
      <c r="B74" s="22" t="s">
        <v>7477</v>
      </c>
      <c r="C74" s="23">
        <v>9.8400000000000001E-2</v>
      </c>
      <c r="D74" s="22">
        <v>2.0099999999999998</v>
      </c>
      <c r="E74" s="24">
        <v>0.40425925925925926</v>
      </c>
      <c r="I74" s="24">
        <v>0.42819444444444443</v>
      </c>
      <c r="J74" s="22">
        <v>2</v>
      </c>
      <c r="K74" s="22">
        <v>12589348400</v>
      </c>
      <c r="L74" s="22" t="s">
        <v>9280</v>
      </c>
      <c r="M74" s="22" t="s">
        <v>191</v>
      </c>
      <c r="N74" s="22">
        <v>196612</v>
      </c>
      <c r="O74" s="22">
        <v>0</v>
      </c>
      <c r="P74" s="22">
        <v>100</v>
      </c>
      <c r="Q74" s="22">
        <v>5.64</v>
      </c>
      <c r="R74" s="22">
        <v>6.37</v>
      </c>
    </row>
    <row r="75" spans="1:18" x14ac:dyDescent="0.2">
      <c r="A75" s="22" t="s">
        <v>386</v>
      </c>
      <c r="B75" s="22" t="s">
        <v>387</v>
      </c>
      <c r="C75" s="23">
        <v>9.9000000000000005E-2</v>
      </c>
      <c r="D75" s="22">
        <v>4.22</v>
      </c>
      <c r="E75" s="24">
        <v>0.39964120370370371</v>
      </c>
      <c r="I75" s="24">
        <v>0.62267361111111108</v>
      </c>
      <c r="J75" s="22">
        <v>2</v>
      </c>
      <c r="K75" s="22">
        <v>5385799300</v>
      </c>
      <c r="L75" s="22" t="s">
        <v>9817</v>
      </c>
      <c r="M75" s="22" t="s">
        <v>191</v>
      </c>
      <c r="N75" s="22">
        <v>262149</v>
      </c>
      <c r="O75" s="22">
        <v>0</v>
      </c>
      <c r="P75" s="22">
        <v>100</v>
      </c>
      <c r="Q75" s="22">
        <v>14.39</v>
      </c>
      <c r="R75" s="22">
        <v>1.46</v>
      </c>
    </row>
    <row r="76" spans="1:18" x14ac:dyDescent="0.2">
      <c r="A76" s="22">
        <v>872392</v>
      </c>
      <c r="B76" s="22" t="s">
        <v>9405</v>
      </c>
      <c r="C76" s="23">
        <v>0.29970000000000002</v>
      </c>
      <c r="D76" s="22">
        <v>26.11</v>
      </c>
      <c r="E76" s="24">
        <v>0.5905555555555555</v>
      </c>
      <c r="I76" s="24">
        <v>0.625</v>
      </c>
      <c r="J76" s="22">
        <v>1</v>
      </c>
      <c r="K76" s="22">
        <v>732986030</v>
      </c>
      <c r="L76" s="22" t="s">
        <v>9404</v>
      </c>
      <c r="M76" s="22" t="s">
        <v>191</v>
      </c>
      <c r="N76" s="22">
        <v>131076</v>
      </c>
      <c r="O76" s="22">
        <v>0</v>
      </c>
      <c r="P76" s="22">
        <v>100</v>
      </c>
      <c r="Q76" s="22">
        <v>32.64</v>
      </c>
      <c r="R76" s="22">
        <v>0.32</v>
      </c>
    </row>
    <row r="77" spans="1:18" x14ac:dyDescent="0.2">
      <c r="A77" s="22">
        <v>839790</v>
      </c>
      <c r="B77" s="22" t="s">
        <v>2580</v>
      </c>
      <c r="C77" s="23">
        <v>0.29970000000000002</v>
      </c>
      <c r="D77" s="22">
        <v>29.01</v>
      </c>
      <c r="E77" s="24">
        <v>0.4324189814814815</v>
      </c>
      <c r="I77" s="24">
        <v>0.62238425925925922</v>
      </c>
      <c r="J77" s="22">
        <v>1</v>
      </c>
      <c r="K77" s="22">
        <v>1576663300</v>
      </c>
      <c r="L77" s="22" t="s">
        <v>9816</v>
      </c>
      <c r="M77" s="22" t="s">
        <v>191</v>
      </c>
      <c r="N77" s="22">
        <v>65537</v>
      </c>
      <c r="O77" s="22">
        <v>19.489999999999998</v>
      </c>
      <c r="P77" s="22">
        <v>100</v>
      </c>
      <c r="Q77" s="22">
        <v>28.26</v>
      </c>
      <c r="R77" s="22">
        <v>1.1100000000000001</v>
      </c>
    </row>
    <row r="78" spans="1:18" x14ac:dyDescent="0.2">
      <c r="A78" s="22">
        <v>834770</v>
      </c>
      <c r="B78" s="22" t="s">
        <v>8985</v>
      </c>
      <c r="C78" s="23">
        <v>0.29980000000000001</v>
      </c>
      <c r="D78" s="22">
        <v>32.56</v>
      </c>
      <c r="E78" s="24">
        <v>0.58018518518518514</v>
      </c>
      <c r="I78" s="24">
        <v>0.62105324074074075</v>
      </c>
      <c r="J78" s="22">
        <v>1</v>
      </c>
      <c r="K78" s="22">
        <v>2666462100</v>
      </c>
      <c r="L78" s="22" t="s">
        <v>8984</v>
      </c>
      <c r="M78" s="22" t="s">
        <v>191</v>
      </c>
      <c r="N78" s="22">
        <v>393223</v>
      </c>
      <c r="O78" s="22">
        <v>2.42</v>
      </c>
      <c r="P78" s="22">
        <v>100</v>
      </c>
      <c r="Q78" s="22">
        <v>41.65</v>
      </c>
      <c r="R78" s="22">
        <v>0.25</v>
      </c>
    </row>
    <row r="79" spans="1:18" x14ac:dyDescent="0.2">
      <c r="A79" s="22">
        <v>831396</v>
      </c>
      <c r="B79" s="22" t="s">
        <v>9815</v>
      </c>
      <c r="C79" s="23">
        <v>0.29899999999999999</v>
      </c>
      <c r="D79" s="22">
        <v>10.47</v>
      </c>
      <c r="E79" s="24">
        <v>0.40467592592592594</v>
      </c>
      <c r="I79" s="24">
        <v>0.56319444444444444</v>
      </c>
      <c r="J79" s="22">
        <v>1</v>
      </c>
      <c r="K79" s="22">
        <v>985743860</v>
      </c>
      <c r="L79" s="22" t="s">
        <v>9814</v>
      </c>
      <c r="M79" s="22" t="s">
        <v>191</v>
      </c>
      <c r="N79" s="22">
        <v>65537</v>
      </c>
      <c r="O79" s="22">
        <v>0</v>
      </c>
      <c r="P79" s="22">
        <v>100</v>
      </c>
      <c r="Q79" s="22">
        <v>46.38</v>
      </c>
      <c r="R79" s="22">
        <v>3.75</v>
      </c>
    </row>
    <row r="80" spans="1:18" x14ac:dyDescent="0.2">
      <c r="A80" s="22" t="s">
        <v>5910</v>
      </c>
      <c r="B80" s="22" t="s">
        <v>5909</v>
      </c>
      <c r="C80" s="23">
        <v>0.2</v>
      </c>
      <c r="D80" s="22">
        <v>22.26</v>
      </c>
      <c r="E80" s="24">
        <v>0.39782407407407405</v>
      </c>
      <c r="I80" s="24">
        <v>0.40425925925925926</v>
      </c>
      <c r="J80" s="22">
        <v>1</v>
      </c>
      <c r="K80" s="22">
        <v>1113000000</v>
      </c>
      <c r="L80" s="22" t="s">
        <v>9813</v>
      </c>
      <c r="M80" s="22" t="s">
        <v>191</v>
      </c>
      <c r="N80" s="22">
        <v>131076</v>
      </c>
      <c r="O80" s="22">
        <v>0</v>
      </c>
      <c r="P80" s="22">
        <v>100</v>
      </c>
      <c r="Q80" s="22">
        <v>31.78</v>
      </c>
      <c r="R80" s="22">
        <v>34</v>
      </c>
    </row>
    <row r="81" spans="1:18" x14ac:dyDescent="0.2">
      <c r="A81" s="22" t="s">
        <v>5100</v>
      </c>
      <c r="B81" s="22" t="s">
        <v>5099</v>
      </c>
      <c r="C81" s="23">
        <v>0.2</v>
      </c>
      <c r="D81" s="22">
        <v>29.52</v>
      </c>
      <c r="E81" s="24">
        <v>0.41019675925925925</v>
      </c>
      <c r="I81" s="24">
        <v>0.43368055555555557</v>
      </c>
      <c r="J81" s="22">
        <v>1</v>
      </c>
      <c r="K81" s="22">
        <v>1265522460</v>
      </c>
      <c r="L81" s="22" t="s">
        <v>9812</v>
      </c>
      <c r="M81" s="22" t="s">
        <v>191</v>
      </c>
      <c r="N81" s="22">
        <v>131075</v>
      </c>
      <c r="O81" s="22">
        <v>1.26</v>
      </c>
      <c r="P81" s="22">
        <v>100</v>
      </c>
      <c r="Q81" s="22">
        <v>36.19</v>
      </c>
      <c r="R81" s="22">
        <v>2.71</v>
      </c>
    </row>
    <row r="82" spans="1:18" x14ac:dyDescent="0.2">
      <c r="A82" s="22" t="s">
        <v>424</v>
      </c>
      <c r="B82" s="22" t="s">
        <v>425</v>
      </c>
      <c r="C82" s="23">
        <v>0.19989999999999999</v>
      </c>
      <c r="D82" s="22">
        <v>28.21</v>
      </c>
      <c r="E82" s="24">
        <v>0.61952546296296296</v>
      </c>
      <c r="I82" s="24">
        <v>0.61952546296296296</v>
      </c>
      <c r="J82" s="22">
        <v>1</v>
      </c>
      <c r="K82" s="22">
        <v>2223355600</v>
      </c>
      <c r="L82" s="22" t="s">
        <v>9811</v>
      </c>
      <c r="M82" s="22" t="s">
        <v>191</v>
      </c>
      <c r="N82" s="22">
        <v>65537</v>
      </c>
      <c r="O82" s="22">
        <v>1.72</v>
      </c>
      <c r="P82" s="22">
        <v>100</v>
      </c>
      <c r="Q82" s="22">
        <v>25.79</v>
      </c>
      <c r="R82" s="22">
        <v>14.13</v>
      </c>
    </row>
    <row r="83" spans="1:18" x14ac:dyDescent="0.2">
      <c r="A83" s="22" t="s">
        <v>3931</v>
      </c>
      <c r="B83" s="22" t="s">
        <v>3930</v>
      </c>
      <c r="C83" s="23">
        <v>0.2</v>
      </c>
      <c r="D83" s="22">
        <v>33.479999999999997</v>
      </c>
      <c r="E83" s="24">
        <v>0.46174768518518516</v>
      </c>
      <c r="I83" s="24">
        <v>0.46174768518518516</v>
      </c>
      <c r="J83" s="22">
        <v>1</v>
      </c>
      <c r="K83" s="22">
        <v>1774238000</v>
      </c>
      <c r="L83" s="22" t="s">
        <v>9810</v>
      </c>
      <c r="M83" s="22" t="s">
        <v>191</v>
      </c>
      <c r="N83" s="22">
        <v>65537</v>
      </c>
      <c r="O83" s="22">
        <v>11.08</v>
      </c>
      <c r="P83" s="22">
        <v>100</v>
      </c>
      <c r="Q83" s="22">
        <v>16.64</v>
      </c>
      <c r="R83" s="22">
        <v>15.89</v>
      </c>
    </row>
    <row r="84" spans="1:18" x14ac:dyDescent="0.2">
      <c r="A84" s="22" t="s">
        <v>4341</v>
      </c>
      <c r="B84" s="22" t="s">
        <v>4340</v>
      </c>
      <c r="C84" s="23">
        <v>0.2</v>
      </c>
      <c r="D84" s="22">
        <v>15.96</v>
      </c>
      <c r="E84" s="24">
        <v>0.42327546296296298</v>
      </c>
      <c r="I84" s="24">
        <v>0.42327546296296298</v>
      </c>
      <c r="J84" s="22">
        <v>1</v>
      </c>
      <c r="K84" s="22">
        <v>10289335900</v>
      </c>
      <c r="L84" s="22" t="s">
        <v>9809</v>
      </c>
      <c r="M84" s="22" t="s">
        <v>191</v>
      </c>
      <c r="N84" s="22">
        <v>65537</v>
      </c>
      <c r="O84" s="22">
        <v>13.87</v>
      </c>
      <c r="P84" s="22">
        <v>99.99</v>
      </c>
      <c r="Q84" s="22">
        <v>15.95</v>
      </c>
      <c r="R84" s="22">
        <v>13.89</v>
      </c>
    </row>
    <row r="85" spans="1:18" x14ac:dyDescent="0.2">
      <c r="A85" s="22" t="s">
        <v>7249</v>
      </c>
      <c r="B85" s="22" t="s">
        <v>7248</v>
      </c>
      <c r="C85" s="23">
        <v>0.2</v>
      </c>
      <c r="D85" s="22">
        <v>7.14</v>
      </c>
      <c r="E85" s="24">
        <v>0.55032407407407402</v>
      </c>
      <c r="I85" s="24">
        <v>0.61809027777777781</v>
      </c>
      <c r="J85" s="22">
        <v>1</v>
      </c>
      <c r="K85" s="22">
        <v>9753709800</v>
      </c>
      <c r="L85" s="22" t="s">
        <v>7916</v>
      </c>
      <c r="M85" s="22" t="s">
        <v>191</v>
      </c>
      <c r="N85" s="22">
        <v>65537</v>
      </c>
      <c r="O85" s="22">
        <v>4.88</v>
      </c>
      <c r="P85" s="22">
        <v>100</v>
      </c>
      <c r="Q85" s="22">
        <v>37.090000000000003</v>
      </c>
      <c r="R85" s="22">
        <v>2.0299999999999998</v>
      </c>
    </row>
    <row r="86" spans="1:18" x14ac:dyDescent="0.2">
      <c r="A86" s="22" t="s">
        <v>5758</v>
      </c>
      <c r="B86" s="22" t="s">
        <v>5757</v>
      </c>
      <c r="C86" s="23">
        <v>0.2</v>
      </c>
      <c r="D86" s="22">
        <v>8.0399999999999991</v>
      </c>
      <c r="E86" s="24">
        <v>0.4009375</v>
      </c>
      <c r="I86" s="24">
        <v>0.41590277777777779</v>
      </c>
      <c r="J86" s="22">
        <v>1</v>
      </c>
      <c r="K86" s="22">
        <v>3113737600</v>
      </c>
      <c r="L86" s="22" t="s">
        <v>9808</v>
      </c>
      <c r="M86" s="22" t="s">
        <v>191</v>
      </c>
      <c r="N86" s="22">
        <v>65537</v>
      </c>
      <c r="O86" s="22">
        <v>27.73</v>
      </c>
      <c r="P86" s="22">
        <v>100</v>
      </c>
      <c r="Q86" s="22">
        <v>15.92</v>
      </c>
      <c r="R86" s="22">
        <v>10.43</v>
      </c>
    </row>
    <row r="87" spans="1:18" x14ac:dyDescent="0.2">
      <c r="A87" s="22" t="s">
        <v>6483</v>
      </c>
      <c r="B87" s="22" t="s">
        <v>6482</v>
      </c>
      <c r="C87" s="23">
        <v>0.2</v>
      </c>
      <c r="D87" s="22">
        <v>5.76</v>
      </c>
      <c r="E87" s="24">
        <v>0.40577546296296296</v>
      </c>
      <c r="I87" s="24">
        <v>0.40577546296296296</v>
      </c>
      <c r="J87" s="22">
        <v>1</v>
      </c>
      <c r="K87" s="22">
        <v>10776933400</v>
      </c>
      <c r="L87" s="22" t="s">
        <v>9807</v>
      </c>
      <c r="M87" s="22" t="s">
        <v>191</v>
      </c>
      <c r="N87" s="22">
        <v>65537</v>
      </c>
      <c r="O87" s="22">
        <v>58.54</v>
      </c>
      <c r="P87" s="22">
        <v>100</v>
      </c>
      <c r="Q87" s="22">
        <v>4.2</v>
      </c>
      <c r="R87" s="22">
        <v>17.45</v>
      </c>
    </row>
    <row r="88" spans="1:18" x14ac:dyDescent="0.2">
      <c r="A88" s="22" t="s">
        <v>1539</v>
      </c>
      <c r="B88" s="22" t="s">
        <v>1540</v>
      </c>
      <c r="C88" s="23">
        <v>9.98E-2</v>
      </c>
      <c r="D88" s="22">
        <v>14.88</v>
      </c>
      <c r="E88" s="24">
        <v>0.41350694444444447</v>
      </c>
      <c r="I88" s="24">
        <v>0.41447916666666668</v>
      </c>
      <c r="J88" s="22">
        <v>1</v>
      </c>
      <c r="K88" s="22">
        <v>3934096000</v>
      </c>
      <c r="L88" s="22" t="s">
        <v>9806</v>
      </c>
      <c r="M88" s="22" t="s">
        <v>191</v>
      </c>
      <c r="N88" s="22">
        <v>65537</v>
      </c>
      <c r="O88" s="22">
        <v>3.83</v>
      </c>
      <c r="P88" s="22">
        <v>93.71</v>
      </c>
      <c r="Q88" s="22">
        <v>6.49</v>
      </c>
      <c r="R88" s="22">
        <v>13.28</v>
      </c>
    </row>
    <row r="89" spans="1:18" x14ac:dyDescent="0.2">
      <c r="A89" s="22" t="s">
        <v>256</v>
      </c>
      <c r="B89" s="22" t="s">
        <v>257</v>
      </c>
      <c r="C89" s="23">
        <v>9.9900000000000003E-2</v>
      </c>
      <c r="D89" s="22">
        <v>79.900000000000006</v>
      </c>
      <c r="E89" s="24">
        <v>0.41931712962962964</v>
      </c>
      <c r="I89" s="24">
        <v>0.54271990740740739</v>
      </c>
      <c r="J89" s="22">
        <v>1</v>
      </c>
      <c r="K89" s="22">
        <v>17919185000</v>
      </c>
      <c r="L89" s="22" t="s">
        <v>2072</v>
      </c>
      <c r="M89" s="22" t="s">
        <v>191</v>
      </c>
      <c r="N89" s="22">
        <v>262151</v>
      </c>
      <c r="O89" s="22">
        <v>0</v>
      </c>
      <c r="P89" s="22">
        <v>100</v>
      </c>
      <c r="Q89" s="22">
        <v>8.7100000000000009</v>
      </c>
      <c r="R89" s="22">
        <v>3.61</v>
      </c>
    </row>
    <row r="90" spans="1:18" x14ac:dyDescent="0.2">
      <c r="A90" s="22" t="s">
        <v>2914</v>
      </c>
      <c r="B90" s="22" t="s">
        <v>2913</v>
      </c>
      <c r="C90" s="23">
        <v>0.1008</v>
      </c>
      <c r="D90" s="22">
        <v>6.99</v>
      </c>
      <c r="E90" s="24">
        <v>0.46385416666666668</v>
      </c>
      <c r="I90" s="24">
        <v>0.47407407407407409</v>
      </c>
      <c r="J90" s="22">
        <v>1</v>
      </c>
      <c r="K90" s="22">
        <v>4165141000</v>
      </c>
      <c r="L90" s="22" t="s">
        <v>9805</v>
      </c>
      <c r="M90" s="22" t="s">
        <v>191</v>
      </c>
      <c r="N90" s="22">
        <v>65537</v>
      </c>
      <c r="O90" s="22">
        <v>4.3600000000000003</v>
      </c>
      <c r="P90" s="22">
        <v>100</v>
      </c>
      <c r="Q90" s="22">
        <v>12.22</v>
      </c>
      <c r="R90" s="22">
        <v>5.65</v>
      </c>
    </row>
    <row r="91" spans="1:18" x14ac:dyDescent="0.2">
      <c r="A91" s="22" t="s">
        <v>3132</v>
      </c>
      <c r="B91" s="22" t="s">
        <v>3131</v>
      </c>
      <c r="C91" s="23">
        <v>9.9900000000000003E-2</v>
      </c>
      <c r="D91" s="22">
        <v>21.91</v>
      </c>
      <c r="E91" s="24">
        <v>0.3986574074074074</v>
      </c>
      <c r="I91" s="24">
        <v>0.40908564814814813</v>
      </c>
      <c r="J91" s="22">
        <v>1</v>
      </c>
      <c r="K91" s="22">
        <v>2366032500</v>
      </c>
      <c r="L91" s="22" t="s">
        <v>9804</v>
      </c>
      <c r="M91" s="22" t="s">
        <v>191</v>
      </c>
      <c r="N91" s="22">
        <v>65537</v>
      </c>
      <c r="O91" s="22">
        <v>31.23</v>
      </c>
      <c r="P91" s="22">
        <v>100</v>
      </c>
      <c r="Q91" s="22">
        <v>4.82</v>
      </c>
      <c r="R91" s="22">
        <v>21.34</v>
      </c>
    </row>
    <row r="92" spans="1:18" x14ac:dyDescent="0.2">
      <c r="A92" s="22" t="s">
        <v>57</v>
      </c>
      <c r="B92" s="22" t="s">
        <v>58</v>
      </c>
      <c r="C92" s="23">
        <v>0.1003</v>
      </c>
      <c r="D92" s="22">
        <v>10.86</v>
      </c>
      <c r="E92" s="24">
        <v>0.42690972222222223</v>
      </c>
      <c r="I92" s="24">
        <v>0.42690972222222223</v>
      </c>
      <c r="J92" s="22">
        <v>1</v>
      </c>
      <c r="K92" s="22">
        <v>3047270500</v>
      </c>
      <c r="L92" s="22" t="s">
        <v>9803</v>
      </c>
      <c r="M92" s="22" t="s">
        <v>191</v>
      </c>
      <c r="N92" s="22">
        <v>65537</v>
      </c>
      <c r="O92" s="22">
        <v>3.32</v>
      </c>
      <c r="P92" s="22">
        <v>99.77</v>
      </c>
      <c r="Q92" s="22">
        <v>15.62</v>
      </c>
      <c r="R92" s="22">
        <v>4.1900000000000004</v>
      </c>
    </row>
    <row r="93" spans="1:18" x14ac:dyDescent="0.2">
      <c r="A93" s="22" t="s">
        <v>727</v>
      </c>
      <c r="B93" s="22" t="s">
        <v>1960</v>
      </c>
      <c r="C93" s="23">
        <v>0.10059999999999999</v>
      </c>
      <c r="D93" s="22">
        <v>5.14</v>
      </c>
      <c r="E93" s="24">
        <v>0.45386574074074076</v>
      </c>
      <c r="I93" s="24">
        <v>0.61509259259259264</v>
      </c>
      <c r="J93" s="22">
        <v>1</v>
      </c>
      <c r="K93" s="22">
        <v>3689826000</v>
      </c>
      <c r="L93" s="22" t="s">
        <v>9802</v>
      </c>
      <c r="M93" s="22" t="s">
        <v>191</v>
      </c>
      <c r="N93" s="22">
        <v>131075</v>
      </c>
      <c r="O93" s="22">
        <v>0</v>
      </c>
      <c r="P93" s="22">
        <v>100</v>
      </c>
      <c r="Q93" s="22">
        <v>10.99</v>
      </c>
      <c r="R93" s="22">
        <v>0.06</v>
      </c>
    </row>
    <row r="94" spans="1:18" x14ac:dyDescent="0.2">
      <c r="A94" s="22" t="s">
        <v>41</v>
      </c>
      <c r="B94" s="22" t="s">
        <v>2116</v>
      </c>
      <c r="C94" s="23">
        <v>0.1002</v>
      </c>
      <c r="D94" s="22">
        <v>10.32</v>
      </c>
      <c r="E94" s="24">
        <v>0.57208333333333339</v>
      </c>
      <c r="I94" s="24">
        <v>0.58225694444444442</v>
      </c>
      <c r="J94" s="22">
        <v>1</v>
      </c>
      <c r="K94" s="22">
        <v>2436400600</v>
      </c>
      <c r="L94" s="22" t="s">
        <v>9167</v>
      </c>
      <c r="M94" s="22" t="s">
        <v>191</v>
      </c>
      <c r="N94" s="22">
        <v>65537</v>
      </c>
      <c r="O94" s="22">
        <v>21.89</v>
      </c>
      <c r="P94" s="22">
        <v>100</v>
      </c>
      <c r="Q94" s="22">
        <v>13.15</v>
      </c>
      <c r="R94" s="22">
        <v>1.8</v>
      </c>
    </row>
    <row r="95" spans="1:18" x14ac:dyDescent="0.2">
      <c r="A95" s="22" t="s">
        <v>309</v>
      </c>
      <c r="B95" s="22" t="s">
        <v>310</v>
      </c>
      <c r="C95" s="23">
        <v>0.10009999999999999</v>
      </c>
      <c r="D95" s="22">
        <v>19.559999999999999</v>
      </c>
      <c r="E95" s="24">
        <v>0.56777777777777783</v>
      </c>
      <c r="I95" s="24">
        <v>0.56777777777777783</v>
      </c>
      <c r="J95" s="22">
        <v>1</v>
      </c>
      <c r="K95" s="22">
        <v>6579128500</v>
      </c>
      <c r="L95" s="22" t="s">
        <v>9361</v>
      </c>
      <c r="M95" s="22" t="s">
        <v>191</v>
      </c>
      <c r="N95" s="22">
        <v>196612</v>
      </c>
      <c r="O95" s="22">
        <v>1.59</v>
      </c>
      <c r="P95" s="22">
        <v>100</v>
      </c>
      <c r="Q95" s="22">
        <v>23.18</v>
      </c>
      <c r="R95" s="22">
        <v>5.49</v>
      </c>
    </row>
    <row r="96" spans="1:18" x14ac:dyDescent="0.2">
      <c r="A96" s="22" t="s">
        <v>3825</v>
      </c>
      <c r="B96" s="22" t="s">
        <v>3824</v>
      </c>
      <c r="C96" s="23">
        <v>0.10009999999999999</v>
      </c>
      <c r="D96" s="22">
        <v>13.63</v>
      </c>
      <c r="E96" s="24">
        <v>0.54956018518518523</v>
      </c>
      <c r="I96" s="24">
        <v>0.56998842592592591</v>
      </c>
      <c r="J96" s="22">
        <v>1</v>
      </c>
      <c r="K96" s="22">
        <v>7478022800</v>
      </c>
      <c r="L96" s="22" t="s">
        <v>9801</v>
      </c>
      <c r="M96" s="22" t="s">
        <v>191</v>
      </c>
      <c r="N96" s="22">
        <v>65537</v>
      </c>
      <c r="O96" s="22">
        <v>2.23</v>
      </c>
      <c r="P96" s="22">
        <v>100</v>
      </c>
      <c r="Q96" s="22">
        <v>15.09</v>
      </c>
      <c r="R96" s="22">
        <v>3.84</v>
      </c>
    </row>
    <row r="97" spans="1:18" x14ac:dyDescent="0.2">
      <c r="A97" s="22" t="s">
        <v>3819</v>
      </c>
      <c r="B97" s="22" t="s">
        <v>3818</v>
      </c>
      <c r="C97" s="23">
        <v>9.8799999999999999E-2</v>
      </c>
      <c r="D97" s="22">
        <v>3.67</v>
      </c>
      <c r="E97" s="24">
        <v>0.40847222222222224</v>
      </c>
      <c r="I97" s="24">
        <v>0.40847222222222224</v>
      </c>
      <c r="J97" s="22">
        <v>1</v>
      </c>
      <c r="K97" s="22">
        <v>3889057000</v>
      </c>
      <c r="L97" s="22" t="s">
        <v>9800</v>
      </c>
      <c r="M97" s="22" t="s">
        <v>191</v>
      </c>
      <c r="N97" s="22">
        <v>65537</v>
      </c>
      <c r="O97" s="22">
        <v>2.33</v>
      </c>
      <c r="P97" s="22">
        <v>99.93</v>
      </c>
      <c r="Q97" s="22">
        <v>10.79</v>
      </c>
      <c r="R97" s="22">
        <v>17.23</v>
      </c>
    </row>
    <row r="98" spans="1:18" x14ac:dyDescent="0.2">
      <c r="A98" s="22" t="s">
        <v>3815</v>
      </c>
      <c r="B98" s="22" t="s">
        <v>3814</v>
      </c>
      <c r="C98" s="23">
        <v>0.1007</v>
      </c>
      <c r="D98" s="22">
        <v>7.87</v>
      </c>
      <c r="E98" s="24">
        <v>0.42364583333333333</v>
      </c>
      <c r="I98" s="24">
        <v>0.6184143518518519</v>
      </c>
      <c r="J98" s="22">
        <v>1</v>
      </c>
      <c r="K98" s="22">
        <v>5942079800</v>
      </c>
      <c r="L98" s="22" t="s">
        <v>8477</v>
      </c>
      <c r="M98" s="22" t="s">
        <v>191</v>
      </c>
      <c r="N98" s="22">
        <v>655374</v>
      </c>
      <c r="O98" s="22">
        <v>0</v>
      </c>
      <c r="P98" s="22">
        <v>100</v>
      </c>
      <c r="Q98" s="22">
        <v>19.66</v>
      </c>
      <c r="R98" s="22">
        <v>1.48</v>
      </c>
    </row>
    <row r="99" spans="1:18" x14ac:dyDescent="0.2">
      <c r="A99" s="22" t="s">
        <v>3813</v>
      </c>
      <c r="B99" s="22" t="s">
        <v>3812</v>
      </c>
      <c r="C99" s="23">
        <v>0.1012</v>
      </c>
      <c r="D99" s="22">
        <v>2.83</v>
      </c>
      <c r="E99" s="24">
        <v>0.40425925925925926</v>
      </c>
      <c r="I99" s="24">
        <v>0.40425925925925926</v>
      </c>
      <c r="J99" s="22">
        <v>1</v>
      </c>
      <c r="K99" s="22">
        <v>2377130000</v>
      </c>
      <c r="L99" s="22" t="s">
        <v>7354</v>
      </c>
      <c r="M99" s="22" t="s">
        <v>191</v>
      </c>
      <c r="N99" s="22">
        <v>262152</v>
      </c>
      <c r="O99" s="22">
        <v>0</v>
      </c>
      <c r="P99" s="22">
        <v>98.03</v>
      </c>
      <c r="Q99" s="22">
        <v>5.97</v>
      </c>
      <c r="R99" s="22">
        <v>24.9</v>
      </c>
    </row>
    <row r="100" spans="1:18" x14ac:dyDescent="0.2">
      <c r="A100" s="22" t="s">
        <v>2279</v>
      </c>
      <c r="B100" s="22" t="s">
        <v>2278</v>
      </c>
      <c r="C100" s="23">
        <v>0.1014</v>
      </c>
      <c r="D100" s="22">
        <v>3.8</v>
      </c>
      <c r="E100" s="24">
        <v>0.39640046296296294</v>
      </c>
      <c r="I100" s="24">
        <v>0.39640046296296294</v>
      </c>
      <c r="J100" s="22">
        <v>1</v>
      </c>
      <c r="K100" s="22">
        <v>1197340790</v>
      </c>
      <c r="L100" s="22" t="s">
        <v>9799</v>
      </c>
      <c r="M100" s="22" t="s">
        <v>191</v>
      </c>
      <c r="N100" s="22">
        <v>65537</v>
      </c>
      <c r="O100" s="22">
        <v>0</v>
      </c>
      <c r="P100" s="22">
        <v>100</v>
      </c>
      <c r="Q100" s="22">
        <v>4.08</v>
      </c>
      <c r="R100" s="22">
        <v>44.13</v>
      </c>
    </row>
    <row r="101" spans="1:18" x14ac:dyDescent="0.2">
      <c r="A101" s="22" t="s">
        <v>661</v>
      </c>
      <c r="B101" s="22" t="s">
        <v>662</v>
      </c>
      <c r="C101" s="23">
        <v>0.10059999999999999</v>
      </c>
      <c r="D101" s="22">
        <v>9.19</v>
      </c>
      <c r="E101" s="24">
        <v>0.58144675925925926</v>
      </c>
      <c r="I101" s="24">
        <v>0.58646990740740745</v>
      </c>
      <c r="J101" s="22">
        <v>1</v>
      </c>
      <c r="K101" s="22">
        <v>2793399800</v>
      </c>
      <c r="L101" s="22" t="s">
        <v>9798</v>
      </c>
      <c r="M101" s="22" t="s">
        <v>191</v>
      </c>
      <c r="N101" s="22">
        <v>65537</v>
      </c>
      <c r="O101" s="22">
        <v>4.49</v>
      </c>
      <c r="P101" s="22">
        <v>100</v>
      </c>
      <c r="Q101" s="22">
        <v>21.33</v>
      </c>
      <c r="R101" s="22">
        <v>1.95</v>
      </c>
    </row>
    <row r="102" spans="1:18" x14ac:dyDescent="0.2">
      <c r="A102" s="22" t="s">
        <v>2968</v>
      </c>
      <c r="B102" s="22" t="s">
        <v>2967</v>
      </c>
      <c r="C102" s="23">
        <v>0.1007</v>
      </c>
      <c r="D102" s="22">
        <v>3.28</v>
      </c>
      <c r="E102" s="24">
        <v>0.43109953703703702</v>
      </c>
      <c r="I102" s="24">
        <v>0.44087962962962962</v>
      </c>
      <c r="J102" s="22">
        <v>1</v>
      </c>
      <c r="K102" s="22">
        <v>16494281000</v>
      </c>
      <c r="L102" s="22" t="s">
        <v>7352</v>
      </c>
      <c r="M102" s="22" t="s">
        <v>191</v>
      </c>
      <c r="N102" s="22">
        <v>65537</v>
      </c>
      <c r="O102" s="22">
        <v>0</v>
      </c>
      <c r="P102" s="22">
        <v>98.83</v>
      </c>
      <c r="Q102" s="22">
        <v>15.91</v>
      </c>
      <c r="R102" s="22">
        <v>5.21</v>
      </c>
    </row>
    <row r="103" spans="1:18" x14ac:dyDescent="0.2">
      <c r="A103" s="22" t="s">
        <v>531</v>
      </c>
      <c r="B103" s="22" t="s">
        <v>532</v>
      </c>
      <c r="C103" s="23">
        <v>9.9699999999999997E-2</v>
      </c>
      <c r="D103" s="22">
        <v>7.94</v>
      </c>
      <c r="E103" s="24">
        <v>0.40847222222222224</v>
      </c>
      <c r="I103" s="24">
        <v>0.40847222222222224</v>
      </c>
      <c r="J103" s="22">
        <v>1</v>
      </c>
      <c r="K103" s="22">
        <v>3199134500</v>
      </c>
      <c r="L103" s="22" t="s">
        <v>9797</v>
      </c>
      <c r="M103" s="22" t="s">
        <v>191</v>
      </c>
      <c r="N103" s="22">
        <v>131076</v>
      </c>
      <c r="O103" s="22">
        <v>0</v>
      </c>
      <c r="P103" s="22">
        <v>98.12</v>
      </c>
      <c r="Q103" s="22">
        <v>8.4499999999999993</v>
      </c>
      <c r="R103" s="22">
        <v>28.96</v>
      </c>
    </row>
    <row r="104" spans="1:18" x14ac:dyDescent="0.2">
      <c r="A104" s="22" t="s">
        <v>2964</v>
      </c>
      <c r="B104" s="22" t="s">
        <v>2963</v>
      </c>
      <c r="C104" s="23">
        <v>0.1004</v>
      </c>
      <c r="D104" s="22">
        <v>11.95</v>
      </c>
      <c r="E104" s="24">
        <v>0.41302083333333334</v>
      </c>
      <c r="I104" s="24">
        <v>0.42327546296296298</v>
      </c>
      <c r="J104" s="22">
        <v>1</v>
      </c>
      <c r="K104" s="22">
        <v>4789454400</v>
      </c>
      <c r="L104" s="22" t="s">
        <v>8967</v>
      </c>
      <c r="M104" s="22" t="s">
        <v>191</v>
      </c>
      <c r="N104" s="22">
        <v>65537</v>
      </c>
      <c r="O104" s="22">
        <v>3.71</v>
      </c>
      <c r="P104" s="22">
        <v>95.55</v>
      </c>
      <c r="Q104" s="22">
        <v>5.26</v>
      </c>
      <c r="R104" s="22">
        <v>10.61</v>
      </c>
    </row>
    <row r="105" spans="1:18" x14ac:dyDescent="0.2">
      <c r="A105" s="22" t="s">
        <v>422</v>
      </c>
      <c r="B105" s="22" t="s">
        <v>423</v>
      </c>
      <c r="C105" s="23">
        <v>0.1</v>
      </c>
      <c r="D105" s="22">
        <v>5.17</v>
      </c>
      <c r="E105" s="24">
        <v>0.39964120370370371</v>
      </c>
      <c r="I105" s="24">
        <v>0.39964120370370371</v>
      </c>
      <c r="J105" s="22">
        <v>1</v>
      </c>
      <c r="K105" s="22">
        <v>1542243000</v>
      </c>
      <c r="L105" s="22" t="s">
        <v>2575</v>
      </c>
      <c r="M105" s="22" t="s">
        <v>191</v>
      </c>
      <c r="N105" s="22">
        <v>65537</v>
      </c>
      <c r="O105" s="22">
        <v>26.87</v>
      </c>
      <c r="P105" s="22">
        <v>99.89</v>
      </c>
      <c r="Q105" s="22">
        <v>6.99</v>
      </c>
      <c r="R105" s="22">
        <v>112.62</v>
      </c>
    </row>
    <row r="106" spans="1:18" x14ac:dyDescent="0.2">
      <c r="A106" s="22" t="s">
        <v>3799</v>
      </c>
      <c r="B106" s="22" t="s">
        <v>3798</v>
      </c>
      <c r="C106" s="23">
        <v>0.10050000000000001</v>
      </c>
      <c r="D106" s="22">
        <v>11.94</v>
      </c>
      <c r="E106" s="24">
        <v>0.43368055555555557</v>
      </c>
      <c r="I106" s="24">
        <v>0.43368055555555557</v>
      </c>
      <c r="J106" s="22">
        <v>1</v>
      </c>
      <c r="K106" s="22">
        <v>2994552000</v>
      </c>
      <c r="L106" s="22" t="s">
        <v>9796</v>
      </c>
      <c r="M106" s="22" t="s">
        <v>191</v>
      </c>
      <c r="N106" s="22">
        <v>65537</v>
      </c>
      <c r="O106" s="22">
        <v>0</v>
      </c>
      <c r="P106" s="22">
        <v>100</v>
      </c>
      <c r="Q106" s="22">
        <v>12.57</v>
      </c>
      <c r="R106" s="22">
        <v>18.88</v>
      </c>
    </row>
    <row r="107" spans="1:18" x14ac:dyDescent="0.2">
      <c r="A107" s="22" t="s">
        <v>116</v>
      </c>
      <c r="B107" s="22" t="s">
        <v>117</v>
      </c>
      <c r="C107" s="23">
        <v>9.98E-2</v>
      </c>
      <c r="D107" s="22">
        <v>10.25</v>
      </c>
      <c r="E107" s="24">
        <v>0.39799768518518519</v>
      </c>
      <c r="I107" s="24">
        <v>0.62027777777777782</v>
      </c>
      <c r="J107" s="22">
        <v>1</v>
      </c>
      <c r="K107" s="22">
        <v>5678851200</v>
      </c>
      <c r="L107" s="22" t="s">
        <v>6245</v>
      </c>
      <c r="M107" s="22" t="s">
        <v>191</v>
      </c>
      <c r="N107" s="22">
        <v>393225</v>
      </c>
      <c r="O107" s="22">
        <v>0</v>
      </c>
      <c r="P107" s="22">
        <v>100</v>
      </c>
      <c r="Q107" s="22">
        <v>26.79</v>
      </c>
      <c r="R107" s="22">
        <v>2.89</v>
      </c>
    </row>
    <row r="108" spans="1:18" x14ac:dyDescent="0.2">
      <c r="A108" s="22" t="s">
        <v>3785</v>
      </c>
      <c r="B108" s="22" t="s">
        <v>3784</v>
      </c>
      <c r="C108" s="23">
        <v>0.1</v>
      </c>
      <c r="D108" s="22">
        <v>5.17</v>
      </c>
      <c r="E108" s="24">
        <v>0.57295138888888886</v>
      </c>
      <c r="I108" s="24">
        <v>0.61469907407407409</v>
      </c>
      <c r="J108" s="22">
        <v>1</v>
      </c>
      <c r="K108" s="22">
        <v>1364405100</v>
      </c>
      <c r="L108" s="22" t="s">
        <v>9165</v>
      </c>
      <c r="M108" s="22" t="s">
        <v>191</v>
      </c>
      <c r="N108" s="22">
        <v>196613</v>
      </c>
      <c r="O108" s="22">
        <v>0</v>
      </c>
      <c r="P108" s="22">
        <v>95.48</v>
      </c>
      <c r="Q108" s="22">
        <v>18.43</v>
      </c>
      <c r="R108" s="22">
        <v>2.1800000000000002</v>
      </c>
    </row>
    <row r="109" spans="1:18" x14ac:dyDescent="0.2">
      <c r="A109" s="22" t="s">
        <v>86</v>
      </c>
      <c r="B109" s="22" t="s">
        <v>87</v>
      </c>
      <c r="C109" s="23">
        <v>9.98E-2</v>
      </c>
      <c r="D109" s="22">
        <v>5.4</v>
      </c>
      <c r="E109" s="24">
        <v>0.43758101851851849</v>
      </c>
      <c r="I109" s="24">
        <v>0.4752662037037037</v>
      </c>
      <c r="J109" s="22">
        <v>1</v>
      </c>
      <c r="K109" s="22">
        <v>5661656800</v>
      </c>
      <c r="L109" s="22" t="s">
        <v>5825</v>
      </c>
      <c r="M109" s="22" t="s">
        <v>191</v>
      </c>
      <c r="N109" s="22">
        <v>65537</v>
      </c>
      <c r="O109" s="22">
        <v>0</v>
      </c>
      <c r="P109" s="22">
        <v>100</v>
      </c>
      <c r="Q109" s="22">
        <v>12.9</v>
      </c>
      <c r="R109" s="22">
        <v>2.0299999999999998</v>
      </c>
    </row>
    <row r="110" spans="1:18" x14ac:dyDescent="0.2">
      <c r="A110" s="22" t="s">
        <v>4014</v>
      </c>
      <c r="B110" s="22" t="s">
        <v>4013</v>
      </c>
      <c r="C110" s="23">
        <v>0.10199999999999999</v>
      </c>
      <c r="D110" s="22">
        <v>2.7</v>
      </c>
      <c r="E110" s="24">
        <v>0.40057870370370369</v>
      </c>
      <c r="I110" s="24">
        <v>0.40057870370370369</v>
      </c>
      <c r="J110" s="22">
        <v>1</v>
      </c>
      <c r="K110" s="22">
        <v>15790710000</v>
      </c>
      <c r="L110" s="22" t="s">
        <v>9164</v>
      </c>
      <c r="M110" s="22" t="s">
        <v>191</v>
      </c>
      <c r="N110" s="22">
        <v>65537</v>
      </c>
      <c r="O110" s="22">
        <v>0</v>
      </c>
      <c r="P110" s="22">
        <v>99.71</v>
      </c>
      <c r="Q110" s="22">
        <v>2.7</v>
      </c>
      <c r="R110" s="22">
        <v>30.54</v>
      </c>
    </row>
    <row r="111" spans="1:18" x14ac:dyDescent="0.2">
      <c r="A111" s="22" t="s">
        <v>742</v>
      </c>
      <c r="B111" s="22" t="s">
        <v>743</v>
      </c>
      <c r="C111" s="23">
        <v>0.1002</v>
      </c>
      <c r="D111" s="22">
        <v>19.32</v>
      </c>
      <c r="E111" s="24">
        <v>0.41931712962962964</v>
      </c>
      <c r="I111" s="24">
        <v>0.62105324074074075</v>
      </c>
      <c r="J111" s="22">
        <v>1</v>
      </c>
      <c r="K111" s="22">
        <v>63871534000</v>
      </c>
      <c r="L111" s="22" t="s">
        <v>6814</v>
      </c>
      <c r="M111" s="22" t="s">
        <v>191</v>
      </c>
      <c r="N111" s="22">
        <v>65537</v>
      </c>
      <c r="O111" s="22">
        <v>7.72</v>
      </c>
      <c r="P111" s="22">
        <v>100</v>
      </c>
      <c r="Q111" s="22">
        <v>7.07</v>
      </c>
      <c r="R111" s="22">
        <v>0.39</v>
      </c>
    </row>
    <row r="112" spans="1:18" x14ac:dyDescent="0.2">
      <c r="A112" s="22" t="s">
        <v>2239</v>
      </c>
      <c r="B112" s="22" t="s">
        <v>2238</v>
      </c>
      <c r="C112" s="23">
        <v>0.10009999999999999</v>
      </c>
      <c r="D112" s="22">
        <v>46.39</v>
      </c>
      <c r="E112" s="24">
        <v>0.40425925925925926</v>
      </c>
      <c r="I112" s="24">
        <v>0.40425925925925926</v>
      </c>
      <c r="J112" s="22">
        <v>1</v>
      </c>
      <c r="K112" s="22">
        <v>20848799000</v>
      </c>
      <c r="L112" s="22" t="s">
        <v>9795</v>
      </c>
      <c r="M112" s="22" t="s">
        <v>191</v>
      </c>
      <c r="N112" s="22">
        <v>65537</v>
      </c>
      <c r="O112" s="22">
        <v>0</v>
      </c>
      <c r="P112" s="22">
        <v>94.22</v>
      </c>
      <c r="Q112" s="22">
        <v>3.86</v>
      </c>
      <c r="R112" s="22">
        <v>8.5</v>
      </c>
    </row>
    <row r="113" spans="1:18" x14ac:dyDescent="0.2">
      <c r="A113" s="22" t="s">
        <v>825</v>
      </c>
      <c r="B113" s="22" t="s">
        <v>826</v>
      </c>
      <c r="C113" s="23">
        <v>0.10009999999999999</v>
      </c>
      <c r="D113" s="22">
        <v>19.350000000000001</v>
      </c>
      <c r="E113" s="24">
        <v>0.5912384259259259</v>
      </c>
      <c r="I113" s="24">
        <v>0.62267361111111108</v>
      </c>
      <c r="J113" s="22">
        <v>1</v>
      </c>
      <c r="K113" s="22">
        <v>12636239300</v>
      </c>
      <c r="L113" s="22" t="s">
        <v>8753</v>
      </c>
      <c r="M113" s="22" t="s">
        <v>191</v>
      </c>
      <c r="N113" s="22">
        <v>65537</v>
      </c>
      <c r="O113" s="22">
        <v>24.64</v>
      </c>
      <c r="P113" s="22">
        <v>100</v>
      </c>
      <c r="Q113" s="22">
        <v>15.12</v>
      </c>
      <c r="R113" s="22">
        <v>0.3</v>
      </c>
    </row>
    <row r="114" spans="1:18" x14ac:dyDescent="0.2">
      <c r="A114" s="22" t="s">
        <v>1148</v>
      </c>
      <c r="B114" s="22" t="s">
        <v>1149</v>
      </c>
      <c r="C114" s="23">
        <v>9.9699999999999997E-2</v>
      </c>
      <c r="D114" s="22">
        <v>6.62</v>
      </c>
      <c r="E114" s="24">
        <v>0.56233796296296301</v>
      </c>
      <c r="I114" s="24">
        <v>0.61651620370370375</v>
      </c>
      <c r="J114" s="22">
        <v>1</v>
      </c>
      <c r="K114" s="22">
        <v>11427209800</v>
      </c>
      <c r="L114" s="22" t="s">
        <v>9794</v>
      </c>
      <c r="M114" s="22" t="s">
        <v>191</v>
      </c>
      <c r="N114" s="22">
        <v>65537</v>
      </c>
      <c r="O114" s="22">
        <v>22.62</v>
      </c>
      <c r="P114" s="22">
        <v>100</v>
      </c>
      <c r="Q114" s="22">
        <v>17.61</v>
      </c>
      <c r="R114" s="22">
        <v>2.79</v>
      </c>
    </row>
    <row r="115" spans="1:18" x14ac:dyDescent="0.2">
      <c r="A115" s="22" t="s">
        <v>2217</v>
      </c>
      <c r="B115" s="22" t="s">
        <v>2216</v>
      </c>
      <c r="C115" s="23">
        <v>0.1008</v>
      </c>
      <c r="D115" s="22">
        <v>4.37</v>
      </c>
      <c r="E115" s="24">
        <v>0.43368055555555557</v>
      </c>
      <c r="I115" s="24">
        <v>0.5793518518518519</v>
      </c>
      <c r="J115" s="22">
        <v>1</v>
      </c>
      <c r="K115" s="22">
        <v>4060578300</v>
      </c>
      <c r="L115" s="22" t="s">
        <v>9793</v>
      </c>
      <c r="M115" s="22" t="s">
        <v>191</v>
      </c>
      <c r="N115" s="22">
        <v>65537</v>
      </c>
      <c r="O115" s="22">
        <v>0</v>
      </c>
      <c r="P115" s="22">
        <v>100</v>
      </c>
      <c r="Q115" s="22">
        <v>9.11</v>
      </c>
      <c r="R115" s="22">
        <v>2.44</v>
      </c>
    </row>
    <row r="116" spans="1:18" x14ac:dyDescent="0.2">
      <c r="A116" s="22" t="s">
        <v>126</v>
      </c>
      <c r="B116" s="22" t="s">
        <v>127</v>
      </c>
      <c r="C116" s="23">
        <v>0.1</v>
      </c>
      <c r="D116" s="22">
        <v>42.89</v>
      </c>
      <c r="E116" s="24">
        <v>0.57054398148148144</v>
      </c>
      <c r="I116" s="24">
        <v>0.61809027777777781</v>
      </c>
      <c r="J116" s="22">
        <v>1</v>
      </c>
      <c r="K116" s="22">
        <v>10293342700</v>
      </c>
      <c r="L116" s="22" t="s">
        <v>6328</v>
      </c>
      <c r="M116" s="22" t="s">
        <v>191</v>
      </c>
      <c r="N116" s="22">
        <v>65537</v>
      </c>
      <c r="O116" s="22">
        <v>49.73</v>
      </c>
      <c r="P116" s="22">
        <v>100</v>
      </c>
      <c r="Q116" s="22">
        <v>11.5</v>
      </c>
      <c r="R116" s="22">
        <v>2.5499999999999998</v>
      </c>
    </row>
    <row r="117" spans="1:18" x14ac:dyDescent="0.2">
      <c r="A117" s="22" t="s">
        <v>264</v>
      </c>
      <c r="B117" s="22" t="s">
        <v>265</v>
      </c>
      <c r="C117" s="23">
        <v>9.8000000000000004E-2</v>
      </c>
      <c r="D117" s="22">
        <v>1.68</v>
      </c>
      <c r="E117" s="24">
        <v>0.40425925925925926</v>
      </c>
      <c r="I117" s="24">
        <v>0.40425925925925926</v>
      </c>
      <c r="J117" s="22">
        <v>1</v>
      </c>
      <c r="K117" s="22">
        <v>3562281900</v>
      </c>
      <c r="L117" s="22" t="s">
        <v>9792</v>
      </c>
      <c r="M117" s="22" t="s">
        <v>191</v>
      </c>
      <c r="N117" s="22">
        <v>65537</v>
      </c>
      <c r="O117" s="22">
        <v>0</v>
      </c>
      <c r="P117" s="22">
        <v>99.88</v>
      </c>
      <c r="Q117" s="22">
        <v>6.38</v>
      </c>
      <c r="R117" s="22">
        <v>25.62</v>
      </c>
    </row>
    <row r="118" spans="1:18" x14ac:dyDescent="0.2">
      <c r="A118" s="22" t="s">
        <v>1683</v>
      </c>
      <c r="B118" s="22" t="s">
        <v>1684</v>
      </c>
      <c r="C118" s="23">
        <v>0.1</v>
      </c>
      <c r="D118" s="22">
        <v>1.87</v>
      </c>
      <c r="E118" s="24">
        <v>0.60210648148148149</v>
      </c>
      <c r="I118" s="24">
        <v>0.62027777777777782</v>
      </c>
      <c r="J118" s="22">
        <v>1</v>
      </c>
      <c r="K118" s="22">
        <v>4698375000</v>
      </c>
      <c r="L118" s="22" t="s">
        <v>5996</v>
      </c>
      <c r="M118" s="22" t="s">
        <v>191</v>
      </c>
      <c r="N118" s="22">
        <v>65537</v>
      </c>
      <c r="O118" s="22">
        <v>46.06</v>
      </c>
      <c r="P118" s="22">
        <v>100</v>
      </c>
      <c r="Q118" s="22">
        <v>13.04</v>
      </c>
      <c r="R118" s="22">
        <v>0.63</v>
      </c>
    </row>
    <row r="119" spans="1:18" x14ac:dyDescent="0.2">
      <c r="A119" s="22" t="s">
        <v>3729</v>
      </c>
      <c r="B119" s="22" t="s">
        <v>3728</v>
      </c>
      <c r="C119" s="23">
        <v>9.9900000000000003E-2</v>
      </c>
      <c r="D119" s="22">
        <v>11.45</v>
      </c>
      <c r="E119" s="24">
        <v>0.47916666666666669</v>
      </c>
      <c r="I119" s="24">
        <v>0.62197916666666664</v>
      </c>
      <c r="J119" s="22">
        <v>1</v>
      </c>
      <c r="K119" s="22">
        <v>3520824600</v>
      </c>
      <c r="L119" s="22" t="s">
        <v>8963</v>
      </c>
      <c r="M119" s="22" t="s">
        <v>191</v>
      </c>
      <c r="N119" s="22">
        <v>327687</v>
      </c>
      <c r="O119" s="22">
        <v>18.510000000000002</v>
      </c>
      <c r="P119" s="22">
        <v>98.6</v>
      </c>
      <c r="Q119" s="22">
        <v>33.450000000000003</v>
      </c>
      <c r="R119" s="22">
        <v>0.75</v>
      </c>
    </row>
    <row r="120" spans="1:18" x14ac:dyDescent="0.2">
      <c r="A120" s="22" t="s">
        <v>1136</v>
      </c>
      <c r="B120" s="22" t="s">
        <v>1137</v>
      </c>
      <c r="C120" s="23">
        <v>9.9400000000000002E-2</v>
      </c>
      <c r="D120" s="22">
        <v>5.75</v>
      </c>
      <c r="E120" s="24">
        <v>0.54327546296296292</v>
      </c>
      <c r="I120" s="24">
        <v>0.55108796296296292</v>
      </c>
      <c r="J120" s="22">
        <v>1</v>
      </c>
      <c r="K120" s="22">
        <v>3183075200</v>
      </c>
      <c r="L120" s="22" t="s">
        <v>9791</v>
      </c>
      <c r="M120" s="22" t="s">
        <v>191</v>
      </c>
      <c r="N120" s="22">
        <v>65537</v>
      </c>
      <c r="O120" s="22">
        <v>0</v>
      </c>
      <c r="P120" s="22">
        <v>100</v>
      </c>
      <c r="Q120" s="22">
        <v>14.36</v>
      </c>
      <c r="R120" s="22">
        <v>4.1500000000000004</v>
      </c>
    </row>
    <row r="121" spans="1:18" x14ac:dyDescent="0.2">
      <c r="A121" s="22" t="s">
        <v>1685</v>
      </c>
      <c r="B121" s="22" t="s">
        <v>1686</v>
      </c>
      <c r="C121" s="23">
        <v>0.10009999999999999</v>
      </c>
      <c r="D121" s="22">
        <v>21.76</v>
      </c>
      <c r="E121" s="24">
        <v>0.5454282407407407</v>
      </c>
      <c r="I121" s="24">
        <v>0.58180555555555558</v>
      </c>
      <c r="J121" s="22">
        <v>1</v>
      </c>
      <c r="K121" s="22">
        <v>8890014400</v>
      </c>
      <c r="L121" s="22" t="s">
        <v>6413</v>
      </c>
      <c r="M121" s="22" t="s">
        <v>191</v>
      </c>
      <c r="N121" s="22">
        <v>65537</v>
      </c>
      <c r="O121" s="22">
        <v>57.48</v>
      </c>
      <c r="P121" s="22">
        <v>96.46</v>
      </c>
      <c r="Q121" s="22">
        <v>12.89</v>
      </c>
      <c r="R121" s="22">
        <v>3.52</v>
      </c>
    </row>
    <row r="122" spans="1:18" x14ac:dyDescent="0.2">
      <c r="A122" s="22" t="s">
        <v>1086</v>
      </c>
      <c r="B122" s="22" t="s">
        <v>1087</v>
      </c>
      <c r="C122" s="23">
        <v>0.1002</v>
      </c>
      <c r="D122" s="22">
        <v>31.08</v>
      </c>
      <c r="E122" s="24">
        <v>0.41302083333333334</v>
      </c>
      <c r="I122" s="24">
        <v>0.41302083333333334</v>
      </c>
      <c r="J122" s="22">
        <v>1</v>
      </c>
      <c r="K122" s="22">
        <v>14550155000</v>
      </c>
      <c r="L122" s="22" t="s">
        <v>6194</v>
      </c>
      <c r="M122" s="22" t="s">
        <v>191</v>
      </c>
      <c r="N122" s="22">
        <v>65537</v>
      </c>
      <c r="O122" s="22">
        <v>24.14</v>
      </c>
      <c r="P122" s="22">
        <v>100</v>
      </c>
      <c r="Q122" s="22">
        <v>8.94</v>
      </c>
      <c r="R122" s="22">
        <v>9.76</v>
      </c>
    </row>
    <row r="123" spans="1:18" x14ac:dyDescent="0.2">
      <c r="A123" s="22" t="s">
        <v>490</v>
      </c>
      <c r="B123" s="22" t="s">
        <v>491</v>
      </c>
      <c r="C123" s="23">
        <v>0.1003</v>
      </c>
      <c r="D123" s="22">
        <v>10.86</v>
      </c>
      <c r="E123" s="24">
        <v>0.4051851851851852</v>
      </c>
      <c r="I123" s="24">
        <v>0.4051851851851852</v>
      </c>
      <c r="J123" s="22">
        <v>1</v>
      </c>
      <c r="K123" s="22">
        <v>2643784100</v>
      </c>
      <c r="L123" s="22" t="s">
        <v>8113</v>
      </c>
      <c r="M123" s="22" t="s">
        <v>191</v>
      </c>
      <c r="N123" s="22">
        <v>65537</v>
      </c>
      <c r="O123" s="22">
        <v>31.2</v>
      </c>
      <c r="P123" s="22">
        <v>95.18</v>
      </c>
      <c r="Q123" s="22">
        <v>9.18</v>
      </c>
      <c r="R123" s="22">
        <v>46.09</v>
      </c>
    </row>
    <row r="124" spans="1:18" x14ac:dyDescent="0.2">
      <c r="A124" s="22" t="s">
        <v>3703</v>
      </c>
      <c r="B124" s="22" t="s">
        <v>3702</v>
      </c>
      <c r="C124" s="23">
        <v>0.10199999999999999</v>
      </c>
      <c r="D124" s="22">
        <v>2.81</v>
      </c>
      <c r="E124" s="24">
        <v>0.47203703703703703</v>
      </c>
      <c r="I124" s="24">
        <v>0.47203703703703703</v>
      </c>
      <c r="J124" s="22">
        <v>1</v>
      </c>
      <c r="K124" s="22">
        <v>3587732800</v>
      </c>
      <c r="L124" s="22" t="s">
        <v>9352</v>
      </c>
      <c r="M124" s="22" t="s">
        <v>191</v>
      </c>
      <c r="N124" s="22">
        <v>131076</v>
      </c>
      <c r="O124" s="22">
        <v>0</v>
      </c>
      <c r="P124" s="22">
        <v>100</v>
      </c>
      <c r="Q124" s="22">
        <v>9.67</v>
      </c>
      <c r="R124" s="22">
        <v>9.4700000000000006</v>
      </c>
    </row>
    <row r="125" spans="1:18" x14ac:dyDescent="0.2">
      <c r="A125" s="22" t="s">
        <v>114</v>
      </c>
      <c r="B125" s="22" t="s">
        <v>115</v>
      </c>
      <c r="C125" s="23">
        <v>9.9599999999999994E-2</v>
      </c>
      <c r="D125" s="22">
        <v>5.74</v>
      </c>
      <c r="E125" s="24">
        <v>0.40231481481481479</v>
      </c>
      <c r="I125" s="24">
        <v>0.54230324074074077</v>
      </c>
      <c r="J125" s="22">
        <v>1</v>
      </c>
      <c r="K125" s="22">
        <v>4095256400</v>
      </c>
      <c r="L125" s="22" t="s">
        <v>9790</v>
      </c>
      <c r="M125" s="22" t="s">
        <v>191</v>
      </c>
      <c r="N125" s="22">
        <v>65537</v>
      </c>
      <c r="O125" s="22">
        <v>0</v>
      </c>
      <c r="P125" s="22">
        <v>100</v>
      </c>
      <c r="Q125" s="22">
        <v>7.93</v>
      </c>
      <c r="R125" s="22">
        <v>16.95</v>
      </c>
    </row>
    <row r="126" spans="1:18" x14ac:dyDescent="0.2">
      <c r="A126" s="22" t="s">
        <v>2825</v>
      </c>
      <c r="B126" s="22" t="s">
        <v>2824</v>
      </c>
      <c r="C126" s="23">
        <v>0.1002</v>
      </c>
      <c r="D126" s="22">
        <v>27.02</v>
      </c>
      <c r="E126" s="24">
        <v>0.58384259259259264</v>
      </c>
      <c r="I126" s="24">
        <v>0.58384259259259264</v>
      </c>
      <c r="J126" s="22">
        <v>1</v>
      </c>
      <c r="K126" s="22">
        <v>41000777000</v>
      </c>
      <c r="L126" s="22" t="s">
        <v>7712</v>
      </c>
      <c r="M126" s="22" t="s">
        <v>191</v>
      </c>
      <c r="N126" s="22">
        <v>65537</v>
      </c>
      <c r="O126" s="22">
        <v>43.5</v>
      </c>
      <c r="P126" s="22">
        <v>100</v>
      </c>
      <c r="Q126" s="22">
        <v>12.9</v>
      </c>
      <c r="R126" s="22">
        <v>8.1300000000000008</v>
      </c>
    </row>
    <row r="127" spans="1:18" x14ac:dyDescent="0.2">
      <c r="A127" s="22" t="s">
        <v>392</v>
      </c>
      <c r="B127" s="22" t="s">
        <v>393</v>
      </c>
      <c r="C127" s="23">
        <v>0.1</v>
      </c>
      <c r="D127" s="22">
        <v>14.85</v>
      </c>
      <c r="E127" s="24">
        <v>0.57974537037037033</v>
      </c>
      <c r="I127" s="24">
        <v>0.57974537037037033</v>
      </c>
      <c r="J127" s="22">
        <v>1</v>
      </c>
      <c r="K127" s="22">
        <v>5274936900</v>
      </c>
      <c r="L127" s="22" t="s">
        <v>6288</v>
      </c>
      <c r="M127" s="22" t="s">
        <v>191</v>
      </c>
      <c r="N127" s="22">
        <v>65537</v>
      </c>
      <c r="O127" s="22">
        <v>65.67</v>
      </c>
      <c r="P127" s="22">
        <v>91.08</v>
      </c>
      <c r="Q127" s="22">
        <v>8.7200000000000006</v>
      </c>
      <c r="R127" s="22">
        <v>6.84</v>
      </c>
    </row>
    <row r="128" spans="1:18" x14ac:dyDescent="0.2">
      <c r="A128" s="22" t="s">
        <v>1470</v>
      </c>
      <c r="B128" s="22" t="s">
        <v>1894</v>
      </c>
      <c r="C128" s="23">
        <v>0.1011</v>
      </c>
      <c r="D128" s="22">
        <v>3.05</v>
      </c>
      <c r="E128" s="24">
        <v>0.4752662037037037</v>
      </c>
      <c r="I128" s="24">
        <v>0.57168981481481485</v>
      </c>
      <c r="J128" s="22">
        <v>1</v>
      </c>
      <c r="K128" s="22">
        <v>6062593400</v>
      </c>
      <c r="L128" s="22" t="s">
        <v>9789</v>
      </c>
      <c r="M128" s="22" t="s">
        <v>191</v>
      </c>
      <c r="N128" s="22">
        <v>65537</v>
      </c>
      <c r="O128" s="22">
        <v>44.64</v>
      </c>
      <c r="P128" s="22">
        <v>99.31</v>
      </c>
      <c r="Q128" s="22">
        <v>7.84</v>
      </c>
      <c r="R128" s="22">
        <v>3.35</v>
      </c>
    </row>
    <row r="129" spans="1:18" x14ac:dyDescent="0.2">
      <c r="A129" s="22" t="s">
        <v>2380</v>
      </c>
      <c r="B129" s="22" t="s">
        <v>2379</v>
      </c>
      <c r="C129" s="23">
        <v>0.10150000000000001</v>
      </c>
      <c r="D129" s="22">
        <v>2.17</v>
      </c>
      <c r="E129" s="24">
        <v>0.41548611111111111</v>
      </c>
      <c r="I129" s="24">
        <v>0.41548611111111111</v>
      </c>
      <c r="J129" s="22">
        <v>1</v>
      </c>
      <c r="K129" s="22">
        <v>2242155200</v>
      </c>
      <c r="L129" s="22" t="s">
        <v>9788</v>
      </c>
      <c r="M129" s="22" t="s">
        <v>191</v>
      </c>
      <c r="N129" s="22">
        <v>65537</v>
      </c>
      <c r="O129" s="22">
        <v>0</v>
      </c>
      <c r="P129" s="22">
        <v>100</v>
      </c>
      <c r="Q129" s="22">
        <v>7.78</v>
      </c>
      <c r="R129" s="22">
        <v>21.4</v>
      </c>
    </row>
    <row r="130" spans="1:18" x14ac:dyDescent="0.2">
      <c r="A130" s="22" t="s">
        <v>4064</v>
      </c>
      <c r="B130" s="22" t="s">
        <v>4063</v>
      </c>
      <c r="C130" s="23">
        <v>9.9500000000000005E-2</v>
      </c>
      <c r="D130" s="22">
        <v>4.75</v>
      </c>
      <c r="E130" s="24">
        <v>0.44870370370370372</v>
      </c>
      <c r="I130" s="24">
        <v>0.57826388888888891</v>
      </c>
      <c r="J130" s="22">
        <v>1</v>
      </c>
      <c r="K130" s="22">
        <v>18394131000</v>
      </c>
      <c r="L130" s="22" t="s">
        <v>9787</v>
      </c>
      <c r="M130" s="22" t="s">
        <v>191</v>
      </c>
      <c r="N130" s="22">
        <v>65537</v>
      </c>
      <c r="O130" s="22">
        <v>0</v>
      </c>
      <c r="P130" s="22">
        <v>100</v>
      </c>
      <c r="Q130" s="22">
        <v>4.72</v>
      </c>
      <c r="R130" s="22">
        <v>1.21</v>
      </c>
    </row>
    <row r="131" spans="1:18" x14ac:dyDescent="0.2">
      <c r="A131" s="22" t="s">
        <v>4552</v>
      </c>
      <c r="B131" s="22" t="s">
        <v>4551</v>
      </c>
      <c r="C131" s="23">
        <v>9.9500000000000005E-2</v>
      </c>
      <c r="D131" s="22">
        <v>2.4300000000000002</v>
      </c>
      <c r="E131" s="24">
        <v>0.42907407407407405</v>
      </c>
      <c r="I131" s="24">
        <v>0.42907407407407405</v>
      </c>
      <c r="J131" s="22">
        <v>1</v>
      </c>
      <c r="K131" s="22">
        <v>11886494800</v>
      </c>
      <c r="L131" s="22" t="s">
        <v>9786</v>
      </c>
      <c r="M131" s="22" t="s">
        <v>191</v>
      </c>
      <c r="N131" s="22">
        <v>65537</v>
      </c>
      <c r="O131" s="22">
        <v>43.98</v>
      </c>
      <c r="P131" s="22">
        <v>100</v>
      </c>
      <c r="Q131" s="22">
        <v>6.68</v>
      </c>
      <c r="R131" s="22">
        <v>9.9</v>
      </c>
    </row>
    <row r="132" spans="1:18" x14ac:dyDescent="0.2">
      <c r="A132" s="22" t="s">
        <v>3625</v>
      </c>
      <c r="B132" s="22" t="s">
        <v>3624</v>
      </c>
      <c r="C132" s="23">
        <v>0.1004</v>
      </c>
      <c r="D132" s="22">
        <v>5.7</v>
      </c>
      <c r="E132" s="24">
        <v>0.59893518518518518</v>
      </c>
      <c r="I132" s="24">
        <v>0.59893518518518518</v>
      </c>
      <c r="J132" s="22">
        <v>1</v>
      </c>
      <c r="K132" s="22">
        <v>5514312100</v>
      </c>
      <c r="L132" s="22" t="s">
        <v>8865</v>
      </c>
      <c r="M132" s="22" t="s">
        <v>191</v>
      </c>
      <c r="N132" s="22">
        <v>65537</v>
      </c>
      <c r="O132" s="22">
        <v>0</v>
      </c>
      <c r="P132" s="22">
        <v>100</v>
      </c>
      <c r="Q132" s="22">
        <v>6.89</v>
      </c>
      <c r="R132" s="22">
        <v>4.43</v>
      </c>
    </row>
    <row r="133" spans="1:18" x14ac:dyDescent="0.2">
      <c r="A133" s="22" t="s">
        <v>5613</v>
      </c>
      <c r="B133" s="22" t="s">
        <v>5612</v>
      </c>
      <c r="C133" s="23">
        <v>0.1003</v>
      </c>
      <c r="D133" s="22">
        <v>3.73</v>
      </c>
      <c r="E133" s="24">
        <v>0.42859953703703701</v>
      </c>
      <c r="I133" s="24">
        <v>0.6214467592592593</v>
      </c>
      <c r="J133" s="22">
        <v>1</v>
      </c>
      <c r="K133" s="22">
        <v>14620952000</v>
      </c>
      <c r="L133" s="22" t="s">
        <v>111</v>
      </c>
      <c r="M133" s="22" t="s">
        <v>111</v>
      </c>
      <c r="N133" s="22">
        <v>0</v>
      </c>
      <c r="O133" s="22">
        <v>36.950000000000003</v>
      </c>
      <c r="P133" s="22">
        <v>99.68</v>
      </c>
      <c r="Q133" s="22">
        <v>7.83</v>
      </c>
      <c r="R133" s="22" t="s">
        <v>111</v>
      </c>
    </row>
    <row r="134" spans="1:18" x14ac:dyDescent="0.2">
      <c r="A134" s="22" t="s">
        <v>4182</v>
      </c>
      <c r="B134" s="22" t="s">
        <v>4181</v>
      </c>
      <c r="C134" s="23">
        <v>0.1</v>
      </c>
      <c r="D134" s="22">
        <v>7.48</v>
      </c>
      <c r="E134" s="24">
        <v>0.45621527777777776</v>
      </c>
      <c r="I134" s="24">
        <v>0.45621527777777776</v>
      </c>
      <c r="J134" s="22">
        <v>1</v>
      </c>
      <c r="K134" s="22">
        <v>8479957100</v>
      </c>
      <c r="L134" s="22" t="s">
        <v>9785</v>
      </c>
      <c r="M134" s="22" t="s">
        <v>191</v>
      </c>
      <c r="N134" s="22">
        <v>65537</v>
      </c>
      <c r="O134" s="22">
        <v>52.08</v>
      </c>
      <c r="P134" s="22">
        <v>100</v>
      </c>
      <c r="Q134" s="22">
        <v>4.8600000000000003</v>
      </c>
      <c r="R134" s="22">
        <v>17.329999999999998</v>
      </c>
    </row>
    <row r="135" spans="1:18" x14ac:dyDescent="0.2">
      <c r="A135" s="22" t="s">
        <v>1418</v>
      </c>
      <c r="B135" s="22" t="s">
        <v>1419</v>
      </c>
      <c r="C135" s="23">
        <v>9.9199999999999997E-2</v>
      </c>
      <c r="D135" s="22">
        <v>2.77</v>
      </c>
      <c r="E135" s="24">
        <v>0.41590277777777779</v>
      </c>
      <c r="I135" s="24">
        <v>0.41976851851851854</v>
      </c>
      <c r="J135" s="22">
        <v>1</v>
      </c>
      <c r="K135" s="22">
        <v>5431993900</v>
      </c>
      <c r="L135" s="22" t="s">
        <v>8989</v>
      </c>
      <c r="M135" s="22" t="s">
        <v>191</v>
      </c>
      <c r="N135" s="22">
        <v>327688</v>
      </c>
      <c r="O135" s="22">
        <v>30.31</v>
      </c>
      <c r="P135" s="22">
        <v>83.52</v>
      </c>
      <c r="Q135" s="22">
        <v>12.26</v>
      </c>
      <c r="R135" s="22">
        <v>3.45</v>
      </c>
    </row>
    <row r="136" spans="1:18" x14ac:dyDescent="0.2">
      <c r="A136" s="22" t="s">
        <v>1782</v>
      </c>
      <c r="B136" s="22" t="s">
        <v>1783</v>
      </c>
      <c r="C136" s="23">
        <v>0.1003</v>
      </c>
      <c r="D136" s="22">
        <v>14.81</v>
      </c>
      <c r="E136" s="24">
        <v>0.47488425925925926</v>
      </c>
      <c r="I136" s="24">
        <v>0.61809027777777781</v>
      </c>
      <c r="J136" s="22">
        <v>1</v>
      </c>
      <c r="K136" s="22">
        <v>10011912400</v>
      </c>
      <c r="L136" s="22" t="s">
        <v>9784</v>
      </c>
      <c r="M136" s="22" t="s">
        <v>191</v>
      </c>
      <c r="N136" s="22">
        <v>65537</v>
      </c>
      <c r="O136" s="22">
        <v>3.84</v>
      </c>
      <c r="P136" s="22">
        <v>100</v>
      </c>
      <c r="Q136" s="22">
        <v>13.14</v>
      </c>
      <c r="R136" s="22">
        <v>2.66</v>
      </c>
    </row>
    <row r="137" spans="1:18" x14ac:dyDescent="0.2">
      <c r="A137" s="22" t="s">
        <v>2419</v>
      </c>
      <c r="B137" s="22" t="s">
        <v>2418</v>
      </c>
      <c r="C137" s="23">
        <v>0.1</v>
      </c>
      <c r="D137" s="22">
        <v>5.61</v>
      </c>
      <c r="E137" s="24">
        <v>0.42181712962962964</v>
      </c>
      <c r="I137" s="24">
        <v>0.42181712962962964</v>
      </c>
      <c r="J137" s="22">
        <v>1</v>
      </c>
      <c r="K137" s="22">
        <v>1739916800</v>
      </c>
      <c r="L137" s="22" t="s">
        <v>9783</v>
      </c>
      <c r="M137" s="22" t="s">
        <v>191</v>
      </c>
      <c r="N137" s="22">
        <v>131076</v>
      </c>
      <c r="O137" s="22">
        <v>0</v>
      </c>
      <c r="P137" s="22">
        <v>99.97</v>
      </c>
      <c r="Q137" s="22">
        <v>11.39</v>
      </c>
      <c r="R137" s="22">
        <v>19.82</v>
      </c>
    </row>
    <row r="138" spans="1:18" x14ac:dyDescent="0.2">
      <c r="A138" s="22" t="s">
        <v>3569</v>
      </c>
      <c r="B138" s="22" t="s">
        <v>3568</v>
      </c>
      <c r="C138" s="23">
        <v>0.1007</v>
      </c>
      <c r="D138" s="22">
        <v>2.95</v>
      </c>
      <c r="E138" s="24">
        <v>0.41630787037037037</v>
      </c>
      <c r="I138" s="24">
        <v>0.41630787037037037</v>
      </c>
      <c r="J138" s="22">
        <v>1</v>
      </c>
      <c r="K138" s="22">
        <v>7066073300</v>
      </c>
      <c r="L138" s="22" t="s">
        <v>9782</v>
      </c>
      <c r="M138" s="22" t="s">
        <v>191</v>
      </c>
      <c r="N138" s="22">
        <v>65537</v>
      </c>
      <c r="O138" s="22">
        <v>64.959999999999994</v>
      </c>
      <c r="P138" s="22">
        <v>98.14</v>
      </c>
      <c r="Q138" s="22">
        <v>1.17</v>
      </c>
      <c r="R138" s="22">
        <v>41.56</v>
      </c>
    </row>
    <row r="139" spans="1:18" x14ac:dyDescent="0.2">
      <c r="A139" s="22" t="s">
        <v>1025</v>
      </c>
      <c r="B139" s="22" t="s">
        <v>1026</v>
      </c>
      <c r="C139" s="23">
        <v>0.10009999999999999</v>
      </c>
      <c r="D139" s="22">
        <v>14.94</v>
      </c>
      <c r="E139" s="24">
        <v>0.39583333333333331</v>
      </c>
      <c r="I139" s="24">
        <v>0.39583333333333331</v>
      </c>
      <c r="J139" s="22">
        <v>1</v>
      </c>
      <c r="K139" s="22">
        <v>9449398500</v>
      </c>
      <c r="L139" s="22" t="s">
        <v>9781</v>
      </c>
      <c r="M139" s="22" t="s">
        <v>193</v>
      </c>
      <c r="N139" s="22">
        <v>65537</v>
      </c>
      <c r="O139" s="22">
        <v>0</v>
      </c>
      <c r="P139" s="22">
        <v>97.49</v>
      </c>
      <c r="Q139" s="22">
        <v>0.7</v>
      </c>
      <c r="R139" s="22">
        <v>309.12</v>
      </c>
    </row>
    <row r="140" spans="1:18" x14ac:dyDescent="0.2">
      <c r="A140" s="22" t="s">
        <v>200</v>
      </c>
      <c r="B140" s="22" t="s">
        <v>201</v>
      </c>
      <c r="C140" s="23">
        <v>9.9900000000000003E-2</v>
      </c>
      <c r="D140" s="22">
        <v>11.89</v>
      </c>
      <c r="E140" s="24">
        <v>0.59462962962962962</v>
      </c>
      <c r="I140" s="24">
        <v>0.62065972222222221</v>
      </c>
      <c r="J140" s="22">
        <v>1</v>
      </c>
      <c r="K140" s="22">
        <v>13531567000</v>
      </c>
      <c r="L140" s="22" t="s">
        <v>8299</v>
      </c>
      <c r="M140" s="22" t="s">
        <v>192</v>
      </c>
      <c r="N140" s="22">
        <v>196615</v>
      </c>
      <c r="O140" s="22">
        <v>0</v>
      </c>
      <c r="P140" s="22">
        <v>99.62</v>
      </c>
      <c r="Q140" s="22">
        <v>14.57</v>
      </c>
      <c r="R140" s="22">
        <v>0.63</v>
      </c>
    </row>
    <row r="141" spans="1:18" x14ac:dyDescent="0.2">
      <c r="A141" s="22" t="s">
        <v>7544</v>
      </c>
      <c r="B141" s="22" t="s">
        <v>7543</v>
      </c>
      <c r="C141" s="23">
        <v>0.1014</v>
      </c>
      <c r="D141" s="22">
        <v>4.0199999999999996</v>
      </c>
      <c r="E141" s="24">
        <v>0.41931712962962964</v>
      </c>
      <c r="I141" s="24">
        <v>0.41931712962962964</v>
      </c>
      <c r="J141" s="22">
        <v>1</v>
      </c>
      <c r="K141" s="22">
        <v>20558161000</v>
      </c>
      <c r="L141" s="22" t="s">
        <v>8247</v>
      </c>
      <c r="M141" s="22" t="s">
        <v>191</v>
      </c>
      <c r="N141" s="22">
        <v>65537</v>
      </c>
      <c r="O141" s="22">
        <v>55.88</v>
      </c>
      <c r="P141" s="22">
        <v>98.66</v>
      </c>
      <c r="Q141" s="22">
        <v>5.65</v>
      </c>
      <c r="R141" s="22">
        <v>7.92</v>
      </c>
    </row>
    <row r="142" spans="1:18" x14ac:dyDescent="0.2">
      <c r="A142" s="22" t="s">
        <v>4104</v>
      </c>
      <c r="B142" s="22" t="s">
        <v>4103</v>
      </c>
      <c r="C142" s="23">
        <v>9.9500000000000005E-2</v>
      </c>
      <c r="D142" s="22">
        <v>6.52</v>
      </c>
      <c r="E142" s="24">
        <v>0.42327546296296298</v>
      </c>
      <c r="I142" s="24">
        <v>0.42327546296296298</v>
      </c>
      <c r="J142" s="22">
        <v>1</v>
      </c>
      <c r="K142" s="22">
        <v>21540638000</v>
      </c>
      <c r="L142" s="22" t="s">
        <v>9780</v>
      </c>
      <c r="M142" s="22" t="s">
        <v>191</v>
      </c>
      <c r="N142" s="22">
        <v>65537</v>
      </c>
      <c r="O142" s="22">
        <v>69.599999999999994</v>
      </c>
      <c r="P142" s="22">
        <v>100</v>
      </c>
      <c r="Q142" s="22">
        <v>2.13</v>
      </c>
      <c r="R142" s="22">
        <v>10.44</v>
      </c>
    </row>
    <row r="143" spans="1:18" x14ac:dyDescent="0.2">
      <c r="A143" s="22" t="s">
        <v>4940</v>
      </c>
      <c r="B143" s="22" t="s">
        <v>4939</v>
      </c>
      <c r="C143" s="23">
        <v>9.9000000000000005E-2</v>
      </c>
      <c r="D143" s="22">
        <v>3.33</v>
      </c>
      <c r="E143" s="24">
        <v>0.40694444444444444</v>
      </c>
      <c r="I143" s="24">
        <v>0.40694444444444444</v>
      </c>
      <c r="J143" s="22">
        <v>1</v>
      </c>
      <c r="K143" s="22">
        <v>17957733000</v>
      </c>
      <c r="L143" s="22" t="s">
        <v>9779</v>
      </c>
      <c r="M143" s="22" t="s">
        <v>191</v>
      </c>
      <c r="N143" s="22">
        <v>65537</v>
      </c>
      <c r="O143" s="22">
        <v>0</v>
      </c>
      <c r="P143" s="22">
        <v>100</v>
      </c>
      <c r="Q143" s="22">
        <v>3.49</v>
      </c>
      <c r="R143" s="22">
        <v>18.32</v>
      </c>
    </row>
    <row r="144" spans="1:18" x14ac:dyDescent="0.2">
      <c r="A144" s="22" t="s">
        <v>202</v>
      </c>
      <c r="B144" s="22" t="s">
        <v>203</v>
      </c>
      <c r="C144" s="23">
        <v>0.1</v>
      </c>
      <c r="D144" s="22">
        <v>16.940000000000001</v>
      </c>
      <c r="E144" s="24">
        <v>0.40734953703703702</v>
      </c>
      <c r="I144" s="24">
        <v>0.40734953703703702</v>
      </c>
      <c r="J144" s="22">
        <v>1</v>
      </c>
      <c r="K144" s="22">
        <v>5216413700</v>
      </c>
      <c r="L144" s="22" t="s">
        <v>6265</v>
      </c>
      <c r="M144" s="22" t="s">
        <v>191</v>
      </c>
      <c r="N144" s="22">
        <v>65537</v>
      </c>
      <c r="O144" s="22">
        <v>48.81</v>
      </c>
      <c r="P144" s="22">
        <v>100</v>
      </c>
      <c r="Q144" s="22">
        <v>7.01</v>
      </c>
      <c r="R144" s="22">
        <v>13.97</v>
      </c>
    </row>
    <row r="145" spans="1:18" x14ac:dyDescent="0.2">
      <c r="A145" s="22" t="s">
        <v>675</v>
      </c>
      <c r="B145" s="22" t="s">
        <v>676</v>
      </c>
      <c r="C145" s="23">
        <v>0.1</v>
      </c>
      <c r="D145" s="22">
        <v>18.04</v>
      </c>
      <c r="E145" s="24">
        <v>0.39924768518518516</v>
      </c>
      <c r="I145" s="24">
        <v>0.42254629629629631</v>
      </c>
      <c r="J145" s="22">
        <v>1</v>
      </c>
      <c r="K145" s="22">
        <v>16085546000</v>
      </c>
      <c r="L145" s="22" t="s">
        <v>9778</v>
      </c>
      <c r="M145" s="22" t="s">
        <v>191</v>
      </c>
      <c r="N145" s="22">
        <v>65537</v>
      </c>
      <c r="O145" s="22">
        <v>0</v>
      </c>
      <c r="P145" s="22">
        <v>100</v>
      </c>
      <c r="Q145" s="22">
        <v>2.34</v>
      </c>
      <c r="R145" s="22">
        <v>4.03</v>
      </c>
    </row>
    <row r="146" spans="1:18" x14ac:dyDescent="0.2">
      <c r="A146" s="22" t="s">
        <v>1092</v>
      </c>
      <c r="B146" s="22" t="s">
        <v>1093</v>
      </c>
      <c r="C146" s="23">
        <v>9.8699999999999996E-2</v>
      </c>
      <c r="D146" s="22">
        <v>2.56</v>
      </c>
      <c r="E146" s="24">
        <v>0.39724537037037039</v>
      </c>
      <c r="I146" s="24">
        <v>0.39724537037037039</v>
      </c>
      <c r="J146" s="22">
        <v>1</v>
      </c>
      <c r="K146" s="22">
        <v>1346435500</v>
      </c>
      <c r="L146" s="22" t="s">
        <v>9777</v>
      </c>
      <c r="M146" s="22" t="s">
        <v>191</v>
      </c>
      <c r="N146" s="22">
        <v>65537</v>
      </c>
      <c r="O146" s="22">
        <v>0</v>
      </c>
      <c r="P146" s="22">
        <v>100</v>
      </c>
      <c r="Q146" s="22">
        <v>4.24</v>
      </c>
      <c r="R146" s="22">
        <v>70.2</v>
      </c>
    </row>
    <row r="147" spans="1:18" x14ac:dyDescent="0.2">
      <c r="A147" s="22" t="s">
        <v>1005</v>
      </c>
      <c r="B147" s="22" t="s">
        <v>1006</v>
      </c>
      <c r="C147" s="23">
        <v>9.9599999999999994E-2</v>
      </c>
      <c r="D147" s="22">
        <v>9.83</v>
      </c>
      <c r="E147" s="24">
        <v>0.40358796296296295</v>
      </c>
      <c r="I147" s="24">
        <v>0.61599537037037033</v>
      </c>
      <c r="J147" s="22">
        <v>1</v>
      </c>
      <c r="K147" s="22">
        <v>13270376100</v>
      </c>
      <c r="L147" s="22" t="s">
        <v>9207</v>
      </c>
      <c r="M147" s="22" t="s">
        <v>191</v>
      </c>
      <c r="N147" s="22">
        <v>65537</v>
      </c>
      <c r="O147" s="22">
        <v>0</v>
      </c>
      <c r="P147" s="22">
        <v>97.95</v>
      </c>
      <c r="Q147" s="22">
        <v>8.6300000000000008</v>
      </c>
      <c r="R147" s="22">
        <v>1.31</v>
      </c>
    </row>
    <row r="148" spans="1:18" x14ac:dyDescent="0.2">
      <c r="A148" s="22" t="s">
        <v>9776</v>
      </c>
      <c r="B148" s="22" t="s">
        <v>9775</v>
      </c>
      <c r="C148" s="23">
        <v>0.20050000000000001</v>
      </c>
      <c r="D148" s="22">
        <v>5.03</v>
      </c>
      <c r="E148" s="24">
        <v>0.43109953703703702</v>
      </c>
      <c r="I148" s="24">
        <v>0.45178240740740738</v>
      </c>
      <c r="J148" s="22">
        <v>1</v>
      </c>
      <c r="K148" s="22">
        <v>6706667000</v>
      </c>
      <c r="L148" s="22" t="s">
        <v>9774</v>
      </c>
      <c r="M148" s="22" t="s">
        <v>191</v>
      </c>
      <c r="N148" s="22">
        <v>65537</v>
      </c>
      <c r="O148" s="22">
        <v>67.86</v>
      </c>
      <c r="P148" s="22">
        <v>100</v>
      </c>
      <c r="Q148" s="22">
        <v>5.3</v>
      </c>
      <c r="R148" s="22">
        <v>7.55</v>
      </c>
    </row>
    <row r="149" spans="1:18" x14ac:dyDescent="0.2">
      <c r="A149" s="22" t="s">
        <v>4233</v>
      </c>
      <c r="B149" s="22" t="s">
        <v>4232</v>
      </c>
      <c r="C149" s="23">
        <v>0.2</v>
      </c>
      <c r="D149" s="22">
        <v>38.46</v>
      </c>
      <c r="E149" s="24">
        <v>0.39583333333333331</v>
      </c>
      <c r="I149" s="24">
        <v>0.39583333333333331</v>
      </c>
      <c r="J149" s="22">
        <v>1</v>
      </c>
      <c r="K149" s="22">
        <v>2425223300</v>
      </c>
      <c r="L149" s="22" t="s">
        <v>9773</v>
      </c>
      <c r="M149" s="22" t="s">
        <v>193</v>
      </c>
      <c r="N149" s="22">
        <v>65537</v>
      </c>
      <c r="O149" s="22">
        <v>74.62</v>
      </c>
      <c r="P149" s="22">
        <v>100</v>
      </c>
      <c r="Q149" s="22">
        <v>0.18</v>
      </c>
      <c r="R149" s="22" t="s">
        <v>9772</v>
      </c>
    </row>
    <row r="150" spans="1:18" x14ac:dyDescent="0.2">
      <c r="A150" s="22" t="s">
        <v>7150</v>
      </c>
      <c r="B150" s="22" t="s">
        <v>7149</v>
      </c>
      <c r="C150" s="23">
        <v>0.2</v>
      </c>
      <c r="D150" s="22">
        <v>22.92</v>
      </c>
      <c r="E150" s="24">
        <v>0.55108796296296292</v>
      </c>
      <c r="I150" s="24">
        <v>0.56718749999999996</v>
      </c>
      <c r="J150" s="22">
        <v>1</v>
      </c>
      <c r="K150" s="22">
        <v>7311605800</v>
      </c>
      <c r="L150" s="22" t="s">
        <v>9771</v>
      </c>
      <c r="M150" s="22" t="s">
        <v>191</v>
      </c>
      <c r="N150" s="22">
        <v>65537</v>
      </c>
      <c r="O150" s="22">
        <v>58.88</v>
      </c>
      <c r="P150" s="22">
        <v>100</v>
      </c>
      <c r="Q150" s="22">
        <v>8.14</v>
      </c>
      <c r="R150" s="22">
        <v>5.27</v>
      </c>
    </row>
    <row r="151" spans="1:18" x14ac:dyDescent="0.2">
      <c r="A151" s="22" t="s">
        <v>5230</v>
      </c>
      <c r="B151" s="22" t="s">
        <v>5229</v>
      </c>
      <c r="C151" s="23">
        <v>0.20019999999999999</v>
      </c>
      <c r="D151" s="22">
        <v>22.9</v>
      </c>
      <c r="E151" s="24">
        <v>0.59462962962962962</v>
      </c>
      <c r="I151" s="24">
        <v>0.61409722222222218</v>
      </c>
      <c r="J151" s="22">
        <v>1</v>
      </c>
      <c r="K151" s="22">
        <v>2363525700</v>
      </c>
      <c r="L151" s="22" t="s">
        <v>9770</v>
      </c>
      <c r="M151" s="22" t="s">
        <v>191</v>
      </c>
      <c r="N151" s="22">
        <v>65537</v>
      </c>
      <c r="O151" s="22">
        <v>0</v>
      </c>
      <c r="P151" s="22">
        <v>100</v>
      </c>
      <c r="Q151" s="22">
        <v>8.84</v>
      </c>
      <c r="R151" s="22">
        <v>0.46</v>
      </c>
    </row>
    <row r="152" spans="1:18" x14ac:dyDescent="0.2">
      <c r="A152" s="22" t="s">
        <v>7138</v>
      </c>
      <c r="B152" s="22" t="s">
        <v>7137</v>
      </c>
      <c r="C152" s="23">
        <v>0.2</v>
      </c>
      <c r="D152" s="22">
        <v>219</v>
      </c>
      <c r="E152" s="24">
        <v>0.57208333333333339</v>
      </c>
      <c r="I152" s="24">
        <v>0.57341435185185186</v>
      </c>
      <c r="J152" s="22">
        <v>1</v>
      </c>
      <c r="K152" s="22">
        <v>3553554700</v>
      </c>
      <c r="L152" s="22" t="s">
        <v>8614</v>
      </c>
      <c r="M152" s="22" t="s">
        <v>191</v>
      </c>
      <c r="N152" s="22">
        <v>65537</v>
      </c>
      <c r="O152" s="22">
        <v>37.1</v>
      </c>
      <c r="P152" s="22">
        <v>100</v>
      </c>
      <c r="Q152" s="22">
        <v>18.13</v>
      </c>
      <c r="R152" s="22">
        <v>7.71</v>
      </c>
    </row>
    <row r="153" spans="1:18" x14ac:dyDescent="0.2">
      <c r="A153" s="22" t="s">
        <v>7120</v>
      </c>
      <c r="B153" s="22" t="s">
        <v>7119</v>
      </c>
      <c r="C153" s="23">
        <v>0.20019999999999999</v>
      </c>
      <c r="D153" s="22">
        <v>20.2</v>
      </c>
      <c r="E153" s="24">
        <v>0.42450231481481482</v>
      </c>
      <c r="I153" s="24">
        <v>0.42450231481481482</v>
      </c>
      <c r="J153" s="22">
        <v>1</v>
      </c>
      <c r="K153" s="22">
        <v>3859073700</v>
      </c>
      <c r="L153" s="22" t="s">
        <v>9769</v>
      </c>
      <c r="M153" s="22" t="s">
        <v>191</v>
      </c>
      <c r="N153" s="22">
        <v>65537</v>
      </c>
      <c r="O153" s="22">
        <v>0</v>
      </c>
      <c r="P153" s="22">
        <v>100</v>
      </c>
      <c r="Q153" s="22">
        <v>5.19</v>
      </c>
      <c r="R153" s="22">
        <v>7.2</v>
      </c>
    </row>
    <row r="154" spans="1:18" x14ac:dyDescent="0.2">
      <c r="A154" s="22" t="s">
        <v>1509</v>
      </c>
      <c r="B154" s="22" t="s">
        <v>1510</v>
      </c>
      <c r="C154" s="23">
        <v>0.2</v>
      </c>
      <c r="D154" s="22">
        <v>79.44</v>
      </c>
      <c r="E154" s="24">
        <v>0.62238425925925922</v>
      </c>
      <c r="I154" s="24">
        <v>0.62238425925925922</v>
      </c>
      <c r="J154" s="22">
        <v>1</v>
      </c>
      <c r="K154" s="22">
        <v>5464017200</v>
      </c>
      <c r="L154" s="22" t="s">
        <v>9768</v>
      </c>
      <c r="M154" s="22" t="s">
        <v>191</v>
      </c>
      <c r="N154" s="22">
        <v>65537</v>
      </c>
      <c r="O154" s="22">
        <v>24.57</v>
      </c>
      <c r="P154" s="22">
        <v>100</v>
      </c>
      <c r="Q154" s="22">
        <v>17.27</v>
      </c>
      <c r="R154" s="22">
        <v>0.57999999999999996</v>
      </c>
    </row>
    <row r="155" spans="1:18" x14ac:dyDescent="0.2">
      <c r="A155" s="22" t="s">
        <v>3053</v>
      </c>
      <c r="B155" s="22" t="s">
        <v>3052</v>
      </c>
      <c r="C155" s="23">
        <v>9.9599999999999994E-2</v>
      </c>
      <c r="D155" s="22">
        <v>3.09</v>
      </c>
      <c r="E155" s="24">
        <v>0.44059027777777776</v>
      </c>
      <c r="I155" s="24">
        <v>0.56361111111111106</v>
      </c>
      <c r="J155" s="22">
        <v>1</v>
      </c>
      <c r="K155" s="22">
        <v>2121420500</v>
      </c>
      <c r="L155" s="22" t="s">
        <v>9767</v>
      </c>
      <c r="M155" s="22" t="s">
        <v>191</v>
      </c>
      <c r="N155" s="22">
        <v>65537</v>
      </c>
      <c r="O155" s="22">
        <v>0</v>
      </c>
      <c r="P155" s="22">
        <v>97.11</v>
      </c>
      <c r="Q155" s="22">
        <v>9.9700000000000006</v>
      </c>
      <c r="R155" s="22">
        <v>4.0199999999999996</v>
      </c>
    </row>
    <row r="156" spans="1:18" x14ac:dyDescent="0.2">
      <c r="A156" s="22" t="s">
        <v>1589</v>
      </c>
      <c r="B156" s="22" t="s">
        <v>2069</v>
      </c>
      <c r="C156" s="23">
        <v>0.1011</v>
      </c>
      <c r="D156" s="22">
        <v>4.1399999999999997</v>
      </c>
      <c r="E156" s="24">
        <v>0.42327546296296298</v>
      </c>
      <c r="I156" s="24">
        <v>0.55519675925925926</v>
      </c>
      <c r="J156" s="22">
        <v>1</v>
      </c>
      <c r="K156" s="22">
        <v>2661428600</v>
      </c>
      <c r="L156" s="22" t="s">
        <v>9766</v>
      </c>
      <c r="M156" s="22" t="s">
        <v>191</v>
      </c>
      <c r="N156" s="22">
        <v>65537</v>
      </c>
      <c r="O156" s="22">
        <v>17.95</v>
      </c>
      <c r="P156" s="22">
        <v>100</v>
      </c>
      <c r="Q156" s="22">
        <v>10.33</v>
      </c>
      <c r="R156" s="22">
        <v>3.54</v>
      </c>
    </row>
    <row r="157" spans="1:18" x14ac:dyDescent="0.2">
      <c r="A157" s="22" t="s">
        <v>7581</v>
      </c>
      <c r="B157" s="22" t="s">
        <v>7580</v>
      </c>
      <c r="C157" s="23">
        <v>0.1002</v>
      </c>
      <c r="D157" s="22">
        <v>26.14</v>
      </c>
      <c r="E157" s="24">
        <v>0.59462962962962962</v>
      </c>
      <c r="I157" s="24">
        <v>0.625</v>
      </c>
      <c r="J157" s="22">
        <v>1</v>
      </c>
      <c r="K157" s="22">
        <v>10078752000</v>
      </c>
      <c r="L157" s="22" t="s">
        <v>8605</v>
      </c>
      <c r="M157" s="22" t="s">
        <v>191</v>
      </c>
      <c r="N157" s="22">
        <v>65537</v>
      </c>
      <c r="O157" s="22">
        <v>0</v>
      </c>
      <c r="P157" s="22">
        <v>100</v>
      </c>
      <c r="Q157" s="22">
        <v>10.08</v>
      </c>
      <c r="R157" s="22">
        <v>1.24</v>
      </c>
    </row>
    <row r="158" spans="1:18" x14ac:dyDescent="0.2">
      <c r="A158" s="22" t="s">
        <v>2974</v>
      </c>
      <c r="B158" s="22" t="s">
        <v>2973</v>
      </c>
      <c r="C158" s="23">
        <v>0.1002</v>
      </c>
      <c r="D158" s="22">
        <v>20.54</v>
      </c>
      <c r="E158" s="24">
        <v>0.41377314814814814</v>
      </c>
      <c r="I158" s="24">
        <v>0.43109953703703702</v>
      </c>
      <c r="J158" s="22">
        <v>1</v>
      </c>
      <c r="K158" s="22">
        <v>4241321400</v>
      </c>
      <c r="L158" s="22" t="s">
        <v>9765</v>
      </c>
      <c r="M158" s="22" t="s">
        <v>191</v>
      </c>
      <c r="N158" s="22">
        <v>65537</v>
      </c>
      <c r="O158" s="22">
        <v>0</v>
      </c>
      <c r="P158" s="22">
        <v>96.87</v>
      </c>
      <c r="Q158" s="22">
        <v>7.37</v>
      </c>
      <c r="R158" s="22">
        <v>8.83</v>
      </c>
    </row>
    <row r="159" spans="1:18" x14ac:dyDescent="0.2">
      <c r="A159" s="22" t="s">
        <v>268</v>
      </c>
      <c r="B159" s="22" t="s">
        <v>269</v>
      </c>
      <c r="C159" s="23">
        <v>9.9699999999999997E-2</v>
      </c>
      <c r="D159" s="22">
        <v>15.88</v>
      </c>
      <c r="E159" s="24">
        <v>0.39688657407407407</v>
      </c>
      <c r="I159" s="24">
        <v>0.39688657407407407</v>
      </c>
      <c r="J159" s="22">
        <v>1</v>
      </c>
      <c r="K159" s="22">
        <v>4347944000</v>
      </c>
      <c r="L159" s="22" t="s">
        <v>9764</v>
      </c>
      <c r="M159" s="22" t="s">
        <v>191</v>
      </c>
      <c r="N159" s="22">
        <v>65537</v>
      </c>
      <c r="O159" s="22">
        <v>0</v>
      </c>
      <c r="P159" s="22">
        <v>99.76</v>
      </c>
      <c r="Q159" s="22">
        <v>5.56</v>
      </c>
      <c r="R159" s="22">
        <v>27.11</v>
      </c>
    </row>
    <row r="160" spans="1:18" x14ac:dyDescent="0.2">
      <c r="A160" s="22" t="s">
        <v>507</v>
      </c>
      <c r="B160" s="22" t="s">
        <v>508</v>
      </c>
      <c r="C160" s="23">
        <v>0.1002</v>
      </c>
      <c r="D160" s="22">
        <v>23.27</v>
      </c>
      <c r="E160" s="24">
        <v>0.60755787037037035</v>
      </c>
      <c r="I160" s="24">
        <v>0.62065972222222221</v>
      </c>
      <c r="J160" s="22">
        <v>1</v>
      </c>
      <c r="K160" s="22">
        <v>10090838300</v>
      </c>
      <c r="L160" s="22" t="s">
        <v>111</v>
      </c>
      <c r="M160" s="22" t="s">
        <v>111</v>
      </c>
      <c r="N160" s="22">
        <v>0</v>
      </c>
      <c r="O160" s="22">
        <v>39.1</v>
      </c>
      <c r="P160" s="22">
        <v>100</v>
      </c>
      <c r="Q160" s="22">
        <v>5.92</v>
      </c>
      <c r="R160" s="22" t="s">
        <v>111</v>
      </c>
    </row>
    <row r="161" spans="1:18" x14ac:dyDescent="0.2">
      <c r="A161" s="22" t="s">
        <v>3019</v>
      </c>
      <c r="B161" s="22" t="s">
        <v>3018</v>
      </c>
      <c r="C161" s="23">
        <v>0.10009999999999999</v>
      </c>
      <c r="D161" s="22">
        <v>27.04</v>
      </c>
      <c r="E161" s="24">
        <v>0.58646990740740745</v>
      </c>
      <c r="I161" s="24">
        <v>0.62105324074074075</v>
      </c>
      <c r="J161" s="22">
        <v>1</v>
      </c>
      <c r="K161" s="22">
        <v>8826770700</v>
      </c>
      <c r="L161" s="22" t="s">
        <v>9763</v>
      </c>
      <c r="M161" s="22" t="s">
        <v>191</v>
      </c>
      <c r="N161" s="22">
        <v>65537</v>
      </c>
      <c r="O161" s="22">
        <v>29.18</v>
      </c>
      <c r="P161" s="22">
        <v>98.2</v>
      </c>
      <c r="Q161" s="22">
        <v>15.07</v>
      </c>
      <c r="R161" s="22">
        <v>1.33</v>
      </c>
    </row>
    <row r="162" spans="1:18" x14ac:dyDescent="0.2">
      <c r="A162" s="22" t="s">
        <v>942</v>
      </c>
      <c r="B162" s="22" t="s">
        <v>943</v>
      </c>
      <c r="C162" s="23">
        <v>0.1</v>
      </c>
      <c r="D162" s="22">
        <v>87.58</v>
      </c>
      <c r="E162" s="24">
        <v>0.54230324074074077</v>
      </c>
      <c r="I162" s="24">
        <v>0.54230324074074077</v>
      </c>
      <c r="J162" s="22">
        <v>1</v>
      </c>
      <c r="K162" s="22">
        <v>9673167200</v>
      </c>
      <c r="L162" s="22" t="s">
        <v>9762</v>
      </c>
      <c r="M162" s="22" t="s">
        <v>191</v>
      </c>
      <c r="N162" s="22">
        <v>131075</v>
      </c>
      <c r="O162" s="22">
        <v>70.47</v>
      </c>
      <c r="P162" s="22">
        <v>100</v>
      </c>
      <c r="Q162" s="22">
        <v>3.43</v>
      </c>
      <c r="R162" s="22">
        <v>70.53</v>
      </c>
    </row>
    <row r="163" spans="1:18" x14ac:dyDescent="0.2">
      <c r="A163" s="22" t="s">
        <v>2168</v>
      </c>
      <c r="B163" s="22" t="s">
        <v>2167</v>
      </c>
      <c r="C163" s="23">
        <v>0.1</v>
      </c>
      <c r="D163" s="22">
        <v>35.53</v>
      </c>
      <c r="E163" s="24">
        <v>0.40538194444444442</v>
      </c>
      <c r="I163" s="24">
        <v>0.40538194444444442</v>
      </c>
      <c r="J163" s="22">
        <v>1</v>
      </c>
      <c r="K163" s="22">
        <v>934342220</v>
      </c>
      <c r="L163" s="22" t="s">
        <v>4823</v>
      </c>
      <c r="M163" s="22" t="s">
        <v>191</v>
      </c>
      <c r="N163" s="22">
        <v>65537</v>
      </c>
      <c r="O163" s="22">
        <v>2.72</v>
      </c>
      <c r="P163" s="22">
        <v>100</v>
      </c>
      <c r="Q163" s="22">
        <v>15.7</v>
      </c>
      <c r="R163" s="22">
        <v>23.34</v>
      </c>
    </row>
    <row r="164" spans="1:18" x14ac:dyDescent="0.2">
      <c r="A164" s="22" t="s">
        <v>2510</v>
      </c>
      <c r="B164" s="22" t="s">
        <v>2509</v>
      </c>
      <c r="C164" s="23">
        <v>0.1</v>
      </c>
      <c r="D164" s="22">
        <v>18.260000000000002</v>
      </c>
      <c r="E164" s="24">
        <v>0.39924768518518516</v>
      </c>
      <c r="I164" s="24">
        <v>0.39924768518518516</v>
      </c>
      <c r="J164" s="22">
        <v>1</v>
      </c>
      <c r="K164" s="22">
        <v>3778227700</v>
      </c>
      <c r="L164" s="22" t="s">
        <v>8713</v>
      </c>
      <c r="M164" s="22" t="s">
        <v>191</v>
      </c>
      <c r="N164" s="22">
        <v>65537</v>
      </c>
      <c r="O164" s="22">
        <v>8.3699999999999992</v>
      </c>
      <c r="P164" s="22">
        <v>96.1</v>
      </c>
      <c r="Q164" s="22">
        <v>2.04</v>
      </c>
      <c r="R164" s="22">
        <v>58.33</v>
      </c>
    </row>
    <row r="165" spans="1:18" x14ac:dyDescent="0.2">
      <c r="A165" s="22" t="s">
        <v>3378</v>
      </c>
      <c r="B165" s="22" t="s">
        <v>3377</v>
      </c>
      <c r="C165" s="23">
        <v>0.10009999999999999</v>
      </c>
      <c r="D165" s="22">
        <v>17.91</v>
      </c>
      <c r="E165" s="24">
        <v>0.39671296296296299</v>
      </c>
      <c r="I165" s="24">
        <v>0.40694444444444444</v>
      </c>
      <c r="J165" s="22">
        <v>1</v>
      </c>
      <c r="K165" s="22">
        <v>1150813050</v>
      </c>
      <c r="L165" s="22" t="s">
        <v>9761</v>
      </c>
      <c r="M165" s="22" t="s">
        <v>191</v>
      </c>
      <c r="N165" s="22">
        <v>65537</v>
      </c>
      <c r="O165" s="22">
        <v>0</v>
      </c>
      <c r="P165" s="22">
        <v>98.3</v>
      </c>
      <c r="Q165" s="22">
        <v>6.83</v>
      </c>
      <c r="R165" s="22">
        <v>39.06</v>
      </c>
    </row>
    <row r="166" spans="1:18" x14ac:dyDescent="0.2">
      <c r="A166" s="22" t="s">
        <v>2486</v>
      </c>
      <c r="B166" s="22" t="s">
        <v>2485</v>
      </c>
      <c r="C166" s="23">
        <v>9.9699999999999997E-2</v>
      </c>
      <c r="D166" s="22">
        <v>10.59</v>
      </c>
      <c r="E166" s="24">
        <v>0.39583333333333331</v>
      </c>
      <c r="I166" s="24">
        <v>0.39583333333333331</v>
      </c>
      <c r="J166" s="22">
        <v>1</v>
      </c>
      <c r="K166" s="22">
        <v>5705891800</v>
      </c>
      <c r="L166" s="22" t="s">
        <v>2484</v>
      </c>
      <c r="M166" s="22" t="s">
        <v>193</v>
      </c>
      <c r="N166" s="22">
        <v>65537</v>
      </c>
      <c r="O166" s="22">
        <v>0</v>
      </c>
      <c r="P166" s="22">
        <v>99.72</v>
      </c>
      <c r="Q166" s="22">
        <v>0.83</v>
      </c>
      <c r="R166" s="22">
        <v>160.09</v>
      </c>
    </row>
    <row r="167" spans="1:18" x14ac:dyDescent="0.2">
      <c r="A167" s="22" t="s">
        <v>7068</v>
      </c>
      <c r="B167" s="22" t="s">
        <v>7067</v>
      </c>
      <c r="C167" s="23">
        <v>0.1</v>
      </c>
      <c r="D167" s="22">
        <v>52.68</v>
      </c>
      <c r="E167" s="24">
        <v>0.57295138888888886</v>
      </c>
      <c r="I167" s="24">
        <v>0.62197916666666664</v>
      </c>
      <c r="J167" s="22">
        <v>1</v>
      </c>
      <c r="K167" s="22">
        <v>1055561430</v>
      </c>
      <c r="L167" s="22" t="s">
        <v>9760</v>
      </c>
      <c r="M167" s="22" t="s">
        <v>191</v>
      </c>
      <c r="N167" s="22">
        <v>65537</v>
      </c>
      <c r="O167" s="22">
        <v>7.55</v>
      </c>
      <c r="P167" s="22">
        <v>99.88</v>
      </c>
      <c r="Q167" s="22">
        <v>24.14</v>
      </c>
      <c r="R167" s="22">
        <v>3.13</v>
      </c>
    </row>
    <row r="168" spans="1:18" x14ac:dyDescent="0.2">
      <c r="A168" s="22" t="s">
        <v>4727</v>
      </c>
      <c r="B168" s="22" t="s">
        <v>4726</v>
      </c>
      <c r="C168" s="23">
        <v>0.1</v>
      </c>
      <c r="D168" s="22">
        <v>18.37</v>
      </c>
      <c r="E168" s="24">
        <v>0.42146990740740742</v>
      </c>
      <c r="I168" s="24">
        <v>0.61809027777777781</v>
      </c>
      <c r="J168" s="22">
        <v>1</v>
      </c>
      <c r="K168" s="22">
        <v>8142309600</v>
      </c>
      <c r="L168" s="22" t="s">
        <v>9409</v>
      </c>
      <c r="M168" s="22" t="s">
        <v>191</v>
      </c>
      <c r="N168" s="22">
        <v>196613</v>
      </c>
      <c r="O168" s="22">
        <v>27.77</v>
      </c>
      <c r="P168" s="22">
        <v>98.71</v>
      </c>
      <c r="Q168" s="22">
        <v>13.36</v>
      </c>
      <c r="R168" s="22">
        <v>1.07</v>
      </c>
    </row>
    <row r="169" spans="1:18" x14ac:dyDescent="0.2">
      <c r="A169" s="22" t="s">
        <v>1840</v>
      </c>
      <c r="B169" s="22" t="s">
        <v>1841</v>
      </c>
      <c r="C169" s="23">
        <v>0.1</v>
      </c>
      <c r="D169" s="22">
        <v>84.56</v>
      </c>
      <c r="E169" s="24">
        <v>0.60755787037037035</v>
      </c>
      <c r="I169" s="24">
        <v>0.60755787037037035</v>
      </c>
      <c r="J169" s="22">
        <v>1</v>
      </c>
      <c r="K169" s="22">
        <v>3536834800</v>
      </c>
      <c r="L169" s="22" t="s">
        <v>8657</v>
      </c>
      <c r="M169" s="22" t="s">
        <v>191</v>
      </c>
      <c r="N169" s="22">
        <v>65537</v>
      </c>
      <c r="O169" s="22">
        <v>29.37</v>
      </c>
      <c r="P169" s="22">
        <v>87.06</v>
      </c>
      <c r="Q169" s="22">
        <v>7.81</v>
      </c>
      <c r="R169" s="22">
        <v>3.91</v>
      </c>
    </row>
    <row r="170" spans="1:18" x14ac:dyDescent="0.2">
      <c r="A170" s="22" t="s">
        <v>5975</v>
      </c>
      <c r="B170" s="22" t="s">
        <v>5974</v>
      </c>
      <c r="C170" s="23">
        <v>0.1</v>
      </c>
      <c r="D170" s="22">
        <v>3.19</v>
      </c>
      <c r="E170" s="24">
        <v>0.6106018518518519</v>
      </c>
      <c r="I170" s="24">
        <v>0.61916666666666664</v>
      </c>
      <c r="J170" s="22">
        <v>1</v>
      </c>
      <c r="K170" s="22">
        <v>11391378100</v>
      </c>
      <c r="L170" s="22" t="s">
        <v>9759</v>
      </c>
      <c r="M170" s="22" t="s">
        <v>191</v>
      </c>
      <c r="N170" s="22">
        <v>65537</v>
      </c>
      <c r="O170" s="22">
        <v>0</v>
      </c>
      <c r="P170" s="22">
        <v>99.79</v>
      </c>
      <c r="Q170" s="22">
        <v>6.8</v>
      </c>
      <c r="R170" s="22">
        <v>0.97</v>
      </c>
    </row>
    <row r="171" spans="1:18" x14ac:dyDescent="0.2">
      <c r="A171" s="22" t="s">
        <v>4889</v>
      </c>
      <c r="B171" s="22" t="s">
        <v>4888</v>
      </c>
      <c r="C171" s="23">
        <v>0.1027</v>
      </c>
      <c r="D171" s="22">
        <v>2.04</v>
      </c>
      <c r="E171" s="24">
        <v>0.43802083333333336</v>
      </c>
      <c r="I171" s="24">
        <v>0.43802083333333336</v>
      </c>
      <c r="J171" s="22">
        <v>1</v>
      </c>
      <c r="K171" s="22">
        <v>5426400000</v>
      </c>
      <c r="L171" s="22" t="s">
        <v>9758</v>
      </c>
      <c r="M171" s="22" t="s">
        <v>191</v>
      </c>
      <c r="N171" s="22">
        <v>65537</v>
      </c>
      <c r="O171" s="22">
        <v>0</v>
      </c>
      <c r="P171" s="22">
        <v>100</v>
      </c>
      <c r="Q171" s="22">
        <v>4.5199999999999996</v>
      </c>
      <c r="R171" s="22">
        <v>4.18</v>
      </c>
    </row>
    <row r="172" spans="1:18" x14ac:dyDescent="0.2">
      <c r="A172" s="22" t="s">
        <v>1748</v>
      </c>
      <c r="B172" s="22" t="s">
        <v>1749</v>
      </c>
      <c r="C172" s="23">
        <v>0.10009999999999999</v>
      </c>
      <c r="D172" s="22">
        <v>9.67</v>
      </c>
      <c r="E172" s="24">
        <v>0.46662037037037035</v>
      </c>
      <c r="I172" s="24">
        <v>0.46662037037037035</v>
      </c>
      <c r="J172" s="22">
        <v>1</v>
      </c>
      <c r="K172" s="22">
        <v>69095662000</v>
      </c>
      <c r="L172" s="22" t="s">
        <v>9757</v>
      </c>
      <c r="M172" s="22" t="s">
        <v>191</v>
      </c>
      <c r="N172" s="22">
        <v>65537</v>
      </c>
      <c r="O172" s="22">
        <v>0</v>
      </c>
      <c r="P172" s="22">
        <v>99.99</v>
      </c>
      <c r="Q172" s="22">
        <v>3.6</v>
      </c>
      <c r="R172" s="22">
        <v>11.74</v>
      </c>
    </row>
    <row r="173" spans="1:18" x14ac:dyDescent="0.2">
      <c r="A173" s="22" t="s">
        <v>5581</v>
      </c>
      <c r="B173" s="22" t="s">
        <v>5580</v>
      </c>
      <c r="C173" s="23">
        <v>9.9699999999999997E-2</v>
      </c>
      <c r="D173" s="22">
        <v>6.4</v>
      </c>
      <c r="E173" s="24">
        <v>0.43368055555555557</v>
      </c>
      <c r="I173" s="24">
        <v>0.6184143518518519</v>
      </c>
      <c r="J173" s="22">
        <v>1</v>
      </c>
      <c r="K173" s="22">
        <v>55460848000</v>
      </c>
      <c r="L173" s="22" t="s">
        <v>2704</v>
      </c>
      <c r="M173" s="22" t="s">
        <v>191</v>
      </c>
      <c r="N173" s="22">
        <v>65537</v>
      </c>
      <c r="O173" s="22">
        <v>0</v>
      </c>
      <c r="P173" s="22">
        <v>100</v>
      </c>
      <c r="Q173" s="22">
        <v>26.2</v>
      </c>
      <c r="R173" s="22">
        <v>0.74</v>
      </c>
    </row>
    <row r="174" spans="1:18" x14ac:dyDescent="0.2">
      <c r="A174" s="22" t="s">
        <v>4596</v>
      </c>
      <c r="B174" s="22" t="s">
        <v>4595</v>
      </c>
      <c r="C174" s="23">
        <v>0.10009999999999999</v>
      </c>
      <c r="D174" s="22">
        <v>28.68</v>
      </c>
      <c r="E174" s="24">
        <v>0.40847222222222224</v>
      </c>
      <c r="I174" s="24">
        <v>0.40847222222222224</v>
      </c>
      <c r="J174" s="22">
        <v>1</v>
      </c>
      <c r="K174" s="22">
        <v>44416416000</v>
      </c>
      <c r="L174" s="22" t="s">
        <v>9756</v>
      </c>
      <c r="M174" s="22" t="s">
        <v>191</v>
      </c>
      <c r="N174" s="22">
        <v>65537</v>
      </c>
      <c r="O174" s="22">
        <v>58.43</v>
      </c>
      <c r="P174" s="22">
        <v>94.83</v>
      </c>
      <c r="Q174" s="22">
        <v>3.26</v>
      </c>
      <c r="R174" s="22">
        <v>30.12</v>
      </c>
    </row>
    <row r="175" spans="1:18" x14ac:dyDescent="0.2">
      <c r="A175" s="22" t="s">
        <v>3312</v>
      </c>
      <c r="B175" s="22" t="s">
        <v>3311</v>
      </c>
      <c r="C175" s="23">
        <v>9.9500000000000005E-2</v>
      </c>
      <c r="D175" s="22">
        <v>2.21</v>
      </c>
      <c r="E175" s="24">
        <v>0.54327546296296292</v>
      </c>
      <c r="I175" s="24">
        <v>0.61916666666666664</v>
      </c>
      <c r="J175" s="22">
        <v>1</v>
      </c>
      <c r="K175" s="22">
        <v>7180099000</v>
      </c>
      <c r="L175" s="22" t="s">
        <v>6722</v>
      </c>
      <c r="M175" s="22" t="s">
        <v>191</v>
      </c>
      <c r="N175" s="22">
        <v>262152</v>
      </c>
      <c r="O175" s="22">
        <v>44.48</v>
      </c>
      <c r="P175" s="22">
        <v>93.7</v>
      </c>
      <c r="Q175" s="22">
        <v>11.75</v>
      </c>
      <c r="R175" s="22">
        <v>0.77</v>
      </c>
    </row>
    <row r="176" spans="1:18" x14ac:dyDescent="0.2">
      <c r="A176" s="22" t="s">
        <v>2370</v>
      </c>
      <c r="B176" s="22" t="s">
        <v>2369</v>
      </c>
      <c r="C176" s="23">
        <v>0.10059999999999999</v>
      </c>
      <c r="D176" s="22">
        <v>7.44</v>
      </c>
      <c r="E176" s="24">
        <v>0.41377314814814814</v>
      </c>
      <c r="I176" s="24">
        <v>0.41377314814814814</v>
      </c>
      <c r="J176" s="22">
        <v>1</v>
      </c>
      <c r="K176" s="22">
        <v>15479445000</v>
      </c>
      <c r="L176" s="22" t="s">
        <v>7873</v>
      </c>
      <c r="M176" s="22" t="s">
        <v>191</v>
      </c>
      <c r="N176" s="22">
        <v>65537</v>
      </c>
      <c r="O176" s="22">
        <v>62.16</v>
      </c>
      <c r="P176" s="22">
        <v>100</v>
      </c>
      <c r="Q176" s="22">
        <v>6.03</v>
      </c>
      <c r="R176" s="22">
        <v>6.17</v>
      </c>
    </row>
    <row r="177" spans="1:18" x14ac:dyDescent="0.2">
      <c r="A177" s="22" t="s">
        <v>3290</v>
      </c>
      <c r="B177" s="22" t="s">
        <v>3289</v>
      </c>
      <c r="C177" s="23">
        <v>9.8900000000000002E-2</v>
      </c>
      <c r="D177" s="22">
        <v>4.1100000000000003</v>
      </c>
      <c r="E177" s="24">
        <v>0.39671296296296299</v>
      </c>
      <c r="I177" s="24">
        <v>0.3986574074074074</v>
      </c>
      <c r="J177" s="22">
        <v>1</v>
      </c>
      <c r="K177" s="22">
        <v>1883400900</v>
      </c>
      <c r="L177" s="22" t="s">
        <v>6503</v>
      </c>
      <c r="M177" s="22" t="s">
        <v>191</v>
      </c>
      <c r="N177" s="22">
        <v>65537</v>
      </c>
      <c r="O177" s="22">
        <v>34.35</v>
      </c>
      <c r="P177" s="22">
        <v>100</v>
      </c>
      <c r="Q177" s="22">
        <v>6.55</v>
      </c>
      <c r="R177" s="22">
        <v>48.4</v>
      </c>
    </row>
    <row r="178" spans="1:18" x14ac:dyDescent="0.2">
      <c r="A178" s="22" t="s">
        <v>638</v>
      </c>
      <c r="B178" s="22" t="s">
        <v>639</v>
      </c>
      <c r="C178" s="23">
        <v>0.10009999999999999</v>
      </c>
      <c r="D178" s="22">
        <v>12.64</v>
      </c>
      <c r="E178" s="24">
        <v>0.40734953703703702</v>
      </c>
      <c r="I178" s="24">
        <v>0.56539351851851849</v>
      </c>
      <c r="J178" s="22">
        <v>1</v>
      </c>
      <c r="K178" s="22">
        <v>4739711800</v>
      </c>
      <c r="L178" s="22" t="s">
        <v>9112</v>
      </c>
      <c r="M178" s="22" t="s">
        <v>191</v>
      </c>
      <c r="N178" s="22">
        <v>196613</v>
      </c>
      <c r="O178" s="22">
        <v>21.72</v>
      </c>
      <c r="P178" s="22">
        <v>100</v>
      </c>
      <c r="Q178" s="22">
        <v>8.5500000000000007</v>
      </c>
      <c r="R178" s="22">
        <v>2.19</v>
      </c>
    </row>
    <row r="179" spans="1:18" x14ac:dyDescent="0.2">
      <c r="A179" s="22" t="s">
        <v>4669</v>
      </c>
      <c r="B179" s="22" t="s">
        <v>4668</v>
      </c>
      <c r="C179" s="23">
        <v>9.9299999999999999E-2</v>
      </c>
      <c r="D179" s="22">
        <v>5.98</v>
      </c>
      <c r="E179" s="24">
        <v>0.43652777777777779</v>
      </c>
      <c r="I179" s="24">
        <v>0.62238425925925922</v>
      </c>
      <c r="J179" s="22">
        <v>1</v>
      </c>
      <c r="K179" s="22">
        <v>6884731600</v>
      </c>
      <c r="L179" s="22" t="s">
        <v>9292</v>
      </c>
      <c r="M179" s="22" t="s">
        <v>191</v>
      </c>
      <c r="N179" s="22">
        <v>131076</v>
      </c>
      <c r="O179" s="22">
        <v>50.15</v>
      </c>
      <c r="P179" s="22">
        <v>100</v>
      </c>
      <c r="Q179" s="22">
        <v>9.23</v>
      </c>
      <c r="R179" s="22">
        <v>0.76</v>
      </c>
    </row>
    <row r="180" spans="1:18" x14ac:dyDescent="0.2">
      <c r="A180" s="22" t="s">
        <v>2696</v>
      </c>
      <c r="B180" s="22" t="s">
        <v>2695</v>
      </c>
      <c r="C180" s="23">
        <v>0.1013</v>
      </c>
      <c r="D180" s="22">
        <v>4.13</v>
      </c>
      <c r="E180" s="24">
        <v>0.39994212962962961</v>
      </c>
      <c r="I180" s="24">
        <v>0.39994212962962961</v>
      </c>
      <c r="J180" s="22">
        <v>1</v>
      </c>
      <c r="K180" s="22">
        <v>36362275000</v>
      </c>
      <c r="L180" s="22" t="s">
        <v>9291</v>
      </c>
      <c r="M180" s="22" t="s">
        <v>191</v>
      </c>
      <c r="N180" s="22">
        <v>131076</v>
      </c>
      <c r="O180" s="22">
        <v>0</v>
      </c>
      <c r="P180" s="22">
        <v>99.96</v>
      </c>
      <c r="Q180" s="22">
        <v>1.96</v>
      </c>
      <c r="R180" s="22">
        <v>22.18</v>
      </c>
    </row>
    <row r="181" spans="1:18" x14ac:dyDescent="0.2">
      <c r="A181" s="22" t="s">
        <v>68</v>
      </c>
      <c r="B181" s="22" t="s">
        <v>69</v>
      </c>
      <c r="C181" s="23">
        <v>0.1002</v>
      </c>
      <c r="D181" s="22">
        <v>14.61</v>
      </c>
      <c r="E181" s="24">
        <v>0.40262731481481484</v>
      </c>
      <c r="I181" s="24">
        <v>0.40262731481481484</v>
      </c>
      <c r="J181" s="22">
        <v>1</v>
      </c>
      <c r="K181" s="22">
        <v>10476062800</v>
      </c>
      <c r="L181" s="22" t="s">
        <v>9755</v>
      </c>
      <c r="M181" s="22" t="s">
        <v>191</v>
      </c>
      <c r="N181" s="22">
        <v>65537</v>
      </c>
      <c r="O181" s="22">
        <v>49.36</v>
      </c>
      <c r="P181" s="22">
        <v>99.91</v>
      </c>
      <c r="Q181" s="22">
        <v>9.6999999999999993</v>
      </c>
      <c r="R181" s="22">
        <v>6.78</v>
      </c>
    </row>
    <row r="182" spans="1:18" x14ac:dyDescent="0.2">
      <c r="A182" s="22" t="s">
        <v>697</v>
      </c>
      <c r="B182" s="22" t="s">
        <v>698</v>
      </c>
      <c r="C182" s="23">
        <v>0.10100000000000001</v>
      </c>
      <c r="D182" s="22">
        <v>4.25</v>
      </c>
      <c r="E182" s="24">
        <v>0.46734953703703702</v>
      </c>
      <c r="I182" s="24">
        <v>0.62267361111111108</v>
      </c>
      <c r="J182" s="22">
        <v>1</v>
      </c>
      <c r="K182" s="22">
        <v>10654869100</v>
      </c>
      <c r="L182" s="22" t="s">
        <v>9754</v>
      </c>
      <c r="M182" s="22" t="s">
        <v>191</v>
      </c>
      <c r="N182" s="22">
        <v>65537</v>
      </c>
      <c r="O182" s="22">
        <v>0</v>
      </c>
      <c r="P182" s="22">
        <v>100</v>
      </c>
      <c r="Q182" s="22">
        <v>3.9</v>
      </c>
      <c r="R182" s="22">
        <v>0.59</v>
      </c>
    </row>
    <row r="183" spans="1:18" x14ac:dyDescent="0.2">
      <c r="A183" s="22" t="s">
        <v>764</v>
      </c>
      <c r="B183" s="22" t="s">
        <v>765</v>
      </c>
      <c r="C183" s="23">
        <v>0.1</v>
      </c>
      <c r="D183" s="22">
        <v>4.95</v>
      </c>
      <c r="E183" s="24">
        <v>0.43687500000000001</v>
      </c>
      <c r="I183" s="24">
        <v>0.61952546296296296</v>
      </c>
      <c r="J183" s="22">
        <v>1</v>
      </c>
      <c r="K183" s="22">
        <v>7423442700</v>
      </c>
      <c r="L183" s="22" t="s">
        <v>8479</v>
      </c>
      <c r="M183" s="22" t="s">
        <v>191</v>
      </c>
      <c r="N183" s="22">
        <v>131076</v>
      </c>
      <c r="O183" s="22">
        <v>0</v>
      </c>
      <c r="P183" s="22">
        <v>100</v>
      </c>
      <c r="Q183" s="22">
        <v>21.98</v>
      </c>
      <c r="R183" s="22">
        <v>0.57999999999999996</v>
      </c>
    </row>
    <row r="184" spans="1:18" x14ac:dyDescent="0.2">
      <c r="A184" s="22" t="s">
        <v>4820</v>
      </c>
      <c r="B184" s="22" t="s">
        <v>4819</v>
      </c>
      <c r="C184" s="23">
        <v>9.98E-2</v>
      </c>
      <c r="D184" s="22">
        <v>14.99</v>
      </c>
      <c r="E184" s="24">
        <v>0.41499999999999998</v>
      </c>
      <c r="I184" s="24">
        <v>0.61552083333333329</v>
      </c>
      <c r="J184" s="22">
        <v>1</v>
      </c>
      <c r="K184" s="22">
        <v>19611284000</v>
      </c>
      <c r="L184" s="22" t="s">
        <v>4883</v>
      </c>
      <c r="M184" s="22" t="s">
        <v>191</v>
      </c>
      <c r="N184" s="22">
        <v>65537</v>
      </c>
      <c r="O184" s="22">
        <v>0</v>
      </c>
      <c r="P184" s="22">
        <v>99.35</v>
      </c>
      <c r="Q184" s="22">
        <v>7.68</v>
      </c>
      <c r="R184" s="22">
        <v>2.9</v>
      </c>
    </row>
    <row r="185" spans="1:18" x14ac:dyDescent="0.2">
      <c r="A185" s="22" t="s">
        <v>723</v>
      </c>
      <c r="B185" s="22" t="s">
        <v>724</v>
      </c>
      <c r="C185" s="23">
        <v>9.9400000000000002E-2</v>
      </c>
      <c r="D185" s="22">
        <v>3.54</v>
      </c>
      <c r="E185" s="24">
        <v>0.41447916666666668</v>
      </c>
      <c r="I185" s="24">
        <v>0.41447916666666668</v>
      </c>
      <c r="J185" s="22">
        <v>1</v>
      </c>
      <c r="K185" s="22">
        <v>4190351200</v>
      </c>
      <c r="L185" s="22" t="s">
        <v>8726</v>
      </c>
      <c r="M185" s="22" t="s">
        <v>191</v>
      </c>
      <c r="N185" s="22">
        <v>65537</v>
      </c>
      <c r="O185" s="22">
        <v>23.24</v>
      </c>
      <c r="P185" s="22">
        <v>99.67</v>
      </c>
      <c r="Q185" s="22">
        <v>7.42</v>
      </c>
      <c r="R185" s="22">
        <v>14.79</v>
      </c>
    </row>
    <row r="186" spans="1:18" x14ac:dyDescent="0.2">
      <c r="A186" s="22" t="s">
        <v>2161</v>
      </c>
      <c r="B186" s="22" t="s">
        <v>2160</v>
      </c>
      <c r="C186" s="23">
        <v>0.10009999999999999</v>
      </c>
      <c r="D186" s="22">
        <v>23.19</v>
      </c>
      <c r="E186" s="24">
        <v>0.45078703703703704</v>
      </c>
      <c r="I186" s="24">
        <v>0.46773148148148147</v>
      </c>
      <c r="J186" s="22">
        <v>1</v>
      </c>
      <c r="K186" s="22">
        <v>9846438100</v>
      </c>
      <c r="L186" s="22" t="s">
        <v>9753</v>
      </c>
      <c r="M186" s="22" t="s">
        <v>191</v>
      </c>
      <c r="N186" s="22">
        <v>65537</v>
      </c>
      <c r="O186" s="22">
        <v>47.83</v>
      </c>
      <c r="P186" s="22">
        <v>100</v>
      </c>
      <c r="Q186" s="22">
        <v>10.46</v>
      </c>
      <c r="R186" s="22">
        <v>4.59</v>
      </c>
    </row>
    <row r="187" spans="1:18" x14ac:dyDescent="0.2">
      <c r="A187" s="22" t="s">
        <v>408</v>
      </c>
      <c r="B187" s="22" t="s">
        <v>409</v>
      </c>
      <c r="C187" s="23">
        <v>9.9900000000000003E-2</v>
      </c>
      <c r="D187" s="22">
        <v>40.950000000000003</v>
      </c>
      <c r="E187" s="24">
        <v>0.56119212962962961</v>
      </c>
      <c r="I187" s="24">
        <v>0.62197916666666664</v>
      </c>
      <c r="J187" s="22">
        <v>1</v>
      </c>
      <c r="K187" s="22">
        <v>89435201000</v>
      </c>
      <c r="L187" s="22" t="s">
        <v>8591</v>
      </c>
      <c r="M187" s="22" t="s">
        <v>191</v>
      </c>
      <c r="N187" s="22">
        <v>65537</v>
      </c>
      <c r="O187" s="22">
        <v>45.6</v>
      </c>
      <c r="P187" s="22">
        <v>100</v>
      </c>
      <c r="Q187" s="22">
        <v>8.99</v>
      </c>
      <c r="R187" s="22">
        <v>0.37</v>
      </c>
    </row>
    <row r="188" spans="1:18" x14ac:dyDescent="0.2">
      <c r="A188" s="22" t="s">
        <v>3224</v>
      </c>
      <c r="B188" s="22" t="s">
        <v>3223</v>
      </c>
      <c r="C188" s="23">
        <v>9.9900000000000003E-2</v>
      </c>
      <c r="D188" s="22">
        <v>14.09</v>
      </c>
      <c r="E188" s="24">
        <v>0.4511574074074074</v>
      </c>
      <c r="I188" s="24">
        <v>0.46271990740740743</v>
      </c>
      <c r="J188" s="22">
        <v>1</v>
      </c>
      <c r="K188" s="22">
        <v>18674977000</v>
      </c>
      <c r="L188" s="22" t="s">
        <v>9752</v>
      </c>
      <c r="M188" s="22" t="s">
        <v>191</v>
      </c>
      <c r="N188" s="22">
        <v>65537</v>
      </c>
      <c r="O188" s="22">
        <v>0</v>
      </c>
      <c r="P188" s="22">
        <v>100</v>
      </c>
      <c r="Q188" s="22">
        <v>4.84</v>
      </c>
      <c r="R188" s="22">
        <v>5.5</v>
      </c>
    </row>
    <row r="189" spans="1:18" x14ac:dyDescent="0.2">
      <c r="A189" s="22" t="s">
        <v>2508</v>
      </c>
      <c r="B189" s="22" t="s">
        <v>2507</v>
      </c>
      <c r="C189" s="23">
        <v>0.1021</v>
      </c>
      <c r="D189" s="22">
        <v>2.59</v>
      </c>
      <c r="E189" s="24">
        <v>0.40125</v>
      </c>
      <c r="I189" s="24">
        <v>0.40125</v>
      </c>
      <c r="J189" s="22">
        <v>1</v>
      </c>
      <c r="K189" s="22">
        <v>5934653100</v>
      </c>
      <c r="L189" s="22" t="s">
        <v>9751</v>
      </c>
      <c r="M189" s="22" t="s">
        <v>191</v>
      </c>
      <c r="N189" s="22">
        <v>65537</v>
      </c>
      <c r="O189" s="22">
        <v>66.66</v>
      </c>
      <c r="P189" s="22">
        <v>92.61</v>
      </c>
      <c r="Q189" s="22">
        <v>1.97</v>
      </c>
      <c r="R189" s="22">
        <v>45.85</v>
      </c>
    </row>
    <row r="190" spans="1:18" x14ac:dyDescent="0.2">
      <c r="A190" s="22" t="s">
        <v>4110</v>
      </c>
      <c r="B190" s="22" t="s">
        <v>4109</v>
      </c>
      <c r="C190" s="23">
        <v>0.10009999999999999</v>
      </c>
      <c r="D190" s="22">
        <v>11.32</v>
      </c>
      <c r="E190" s="24">
        <v>0.46009259259259261</v>
      </c>
      <c r="I190" s="24">
        <v>0.62197916666666664</v>
      </c>
      <c r="J190" s="22">
        <v>1</v>
      </c>
      <c r="K190" s="22">
        <v>19841997000</v>
      </c>
      <c r="L190" s="22" t="s">
        <v>4205</v>
      </c>
      <c r="M190" s="22" t="s">
        <v>191</v>
      </c>
      <c r="N190" s="22">
        <v>65537</v>
      </c>
      <c r="O190" s="22">
        <v>0</v>
      </c>
      <c r="P190" s="22">
        <v>100</v>
      </c>
      <c r="Q190" s="22">
        <v>9.8699999999999992</v>
      </c>
      <c r="R190" s="22">
        <v>0.27</v>
      </c>
    </row>
    <row r="191" spans="1:18" x14ac:dyDescent="0.2">
      <c r="A191" s="22" t="s">
        <v>910</v>
      </c>
      <c r="B191" s="22" t="s">
        <v>911</v>
      </c>
      <c r="C191" s="23">
        <v>0.10009999999999999</v>
      </c>
      <c r="D191" s="22">
        <v>8.68</v>
      </c>
      <c r="E191" s="24">
        <v>0.56998842592592591</v>
      </c>
      <c r="I191" s="24">
        <v>0.6214467592592593</v>
      </c>
      <c r="J191" s="22">
        <v>1</v>
      </c>
      <c r="K191" s="22">
        <v>17637760000</v>
      </c>
      <c r="L191" s="22" t="s">
        <v>9750</v>
      </c>
      <c r="M191" s="22" t="s">
        <v>191</v>
      </c>
      <c r="N191" s="22">
        <v>65537</v>
      </c>
      <c r="O191" s="22">
        <v>0</v>
      </c>
      <c r="P191" s="22">
        <v>100</v>
      </c>
      <c r="Q191" s="22">
        <v>5.78</v>
      </c>
      <c r="R191" s="22">
        <v>0.56999999999999995</v>
      </c>
    </row>
    <row r="192" spans="1:18" x14ac:dyDescent="0.2">
      <c r="A192" s="22" t="s">
        <v>2248</v>
      </c>
      <c r="B192" s="22" t="s">
        <v>2247</v>
      </c>
      <c r="C192" s="23">
        <v>0.1024</v>
      </c>
      <c r="D192" s="22">
        <v>2.2599999999999998</v>
      </c>
      <c r="E192" s="24">
        <v>0.41888888888888887</v>
      </c>
      <c r="I192" s="24">
        <v>0.41888888888888887</v>
      </c>
      <c r="J192" s="22">
        <v>1</v>
      </c>
      <c r="K192" s="22">
        <v>2498882000</v>
      </c>
      <c r="L192" s="22" t="s">
        <v>2207</v>
      </c>
      <c r="M192" s="22" t="s">
        <v>191</v>
      </c>
      <c r="N192" s="22">
        <v>65537</v>
      </c>
      <c r="O192" s="22">
        <v>0</v>
      </c>
      <c r="P192" s="22">
        <v>98.03</v>
      </c>
      <c r="Q192" s="22">
        <v>8.07</v>
      </c>
      <c r="R192" s="22">
        <v>16.440000000000001</v>
      </c>
    </row>
    <row r="193" spans="1:18" x14ac:dyDescent="0.2">
      <c r="A193" s="22" t="s">
        <v>1616</v>
      </c>
      <c r="B193" s="22" t="s">
        <v>1617</v>
      </c>
      <c r="C193" s="23">
        <v>0.1</v>
      </c>
      <c r="D193" s="22">
        <v>38.5</v>
      </c>
      <c r="E193" s="24">
        <v>0.5905555555555555</v>
      </c>
      <c r="I193" s="24">
        <v>0.62105324074074075</v>
      </c>
      <c r="J193" s="22">
        <v>1</v>
      </c>
      <c r="K193" s="22">
        <v>27608909000</v>
      </c>
      <c r="L193" s="22" t="s">
        <v>9749</v>
      </c>
      <c r="M193" s="22" t="s">
        <v>191</v>
      </c>
      <c r="N193" s="22">
        <v>65537</v>
      </c>
      <c r="O193" s="22">
        <v>56.22</v>
      </c>
      <c r="P193" s="22">
        <v>100</v>
      </c>
      <c r="Q193" s="22">
        <v>7.08</v>
      </c>
      <c r="R193" s="22">
        <v>0.36</v>
      </c>
    </row>
    <row r="194" spans="1:18" x14ac:dyDescent="0.2">
      <c r="A194" s="22" t="s">
        <v>7474</v>
      </c>
      <c r="B194" s="22" t="s">
        <v>7473</v>
      </c>
      <c r="C194" s="23">
        <v>0.1021</v>
      </c>
      <c r="D194" s="22">
        <v>2.59</v>
      </c>
      <c r="E194" s="24">
        <v>0.40694444444444444</v>
      </c>
      <c r="I194" s="24">
        <v>0.40694444444444444</v>
      </c>
      <c r="J194" s="22">
        <v>1</v>
      </c>
      <c r="K194" s="22">
        <v>8871290500</v>
      </c>
      <c r="L194" s="22" t="s">
        <v>9748</v>
      </c>
      <c r="M194" s="22" t="s">
        <v>191</v>
      </c>
      <c r="N194" s="22">
        <v>65537</v>
      </c>
      <c r="O194" s="22">
        <v>34.36</v>
      </c>
      <c r="P194" s="22">
        <v>99.77</v>
      </c>
      <c r="Q194" s="22">
        <v>3.64</v>
      </c>
      <c r="R194" s="22">
        <v>10.69</v>
      </c>
    </row>
    <row r="195" spans="1:18" x14ac:dyDescent="0.2">
      <c r="A195" s="22" t="s">
        <v>9747</v>
      </c>
      <c r="B195" s="22" t="s">
        <v>9746</v>
      </c>
      <c r="C195" s="23">
        <v>9.9299999999999999E-2</v>
      </c>
      <c r="D195" s="22">
        <v>4.54</v>
      </c>
      <c r="E195" s="24">
        <v>0.56319444444444444</v>
      </c>
      <c r="I195" s="24">
        <v>0.57861111111111108</v>
      </c>
      <c r="J195" s="22">
        <v>1</v>
      </c>
      <c r="K195" s="22">
        <v>16710343000</v>
      </c>
      <c r="L195" s="22" t="s">
        <v>9745</v>
      </c>
      <c r="M195" s="22" t="s">
        <v>191</v>
      </c>
      <c r="N195" s="22">
        <v>65537</v>
      </c>
      <c r="O195" s="22">
        <v>0</v>
      </c>
      <c r="P195" s="22">
        <v>100</v>
      </c>
      <c r="Q195" s="22">
        <v>3.71</v>
      </c>
      <c r="R195" s="22">
        <v>4.4800000000000004</v>
      </c>
    </row>
    <row r="196" spans="1:18" x14ac:dyDescent="0.2">
      <c r="A196" s="22" t="s">
        <v>5696</v>
      </c>
      <c r="B196" s="22" t="s">
        <v>5695</v>
      </c>
      <c r="C196" s="23">
        <v>0.104</v>
      </c>
      <c r="D196" s="22">
        <v>1.38</v>
      </c>
      <c r="E196" s="24">
        <v>0.41630787037037037</v>
      </c>
      <c r="I196" s="24">
        <v>0.41630787037037037</v>
      </c>
      <c r="J196" s="22">
        <v>1</v>
      </c>
      <c r="K196" s="22">
        <v>45364294000</v>
      </c>
      <c r="L196" s="22" t="s">
        <v>9744</v>
      </c>
      <c r="M196" s="22" t="s">
        <v>191</v>
      </c>
      <c r="N196" s="22">
        <v>65537</v>
      </c>
      <c r="O196" s="22">
        <v>0</v>
      </c>
      <c r="P196" s="22">
        <v>96.89</v>
      </c>
      <c r="Q196" s="22">
        <v>2.2000000000000002</v>
      </c>
      <c r="R196" s="22">
        <v>13.83</v>
      </c>
    </row>
    <row r="197" spans="1:18" x14ac:dyDescent="0.2">
      <c r="A197" s="22" t="s">
        <v>5723</v>
      </c>
      <c r="B197" s="22" t="s">
        <v>6611</v>
      </c>
      <c r="C197" s="23">
        <v>0.1011</v>
      </c>
      <c r="D197" s="22">
        <v>2.94</v>
      </c>
      <c r="E197" s="24">
        <v>0.43109953703703702</v>
      </c>
      <c r="I197" s="24">
        <v>0.43758101851851849</v>
      </c>
      <c r="J197" s="22">
        <v>1</v>
      </c>
      <c r="K197" s="22">
        <v>25012841000</v>
      </c>
      <c r="L197" s="22" t="s">
        <v>6610</v>
      </c>
      <c r="M197" s="22" t="s">
        <v>191</v>
      </c>
      <c r="N197" s="22">
        <v>65537</v>
      </c>
      <c r="O197" s="22">
        <v>0</v>
      </c>
      <c r="P197" s="22">
        <v>98.44</v>
      </c>
      <c r="Q197" s="22">
        <v>3.45</v>
      </c>
      <c r="R197" s="22">
        <v>4.28</v>
      </c>
    </row>
    <row r="198" spans="1:18" x14ac:dyDescent="0.2">
      <c r="A198" s="22" t="s">
        <v>124</v>
      </c>
      <c r="B198" s="22" t="s">
        <v>125</v>
      </c>
      <c r="C198" s="23">
        <v>0.1</v>
      </c>
      <c r="D198" s="22">
        <v>4.84</v>
      </c>
      <c r="E198" s="24">
        <v>0.41833333333333333</v>
      </c>
      <c r="I198" s="24">
        <v>0.61809027777777781</v>
      </c>
      <c r="J198" s="22">
        <v>1</v>
      </c>
      <c r="K198" s="22">
        <v>1839974400</v>
      </c>
      <c r="L198" s="22" t="s">
        <v>9743</v>
      </c>
      <c r="M198" s="22" t="s">
        <v>191</v>
      </c>
      <c r="N198" s="22">
        <v>65537</v>
      </c>
      <c r="O198" s="22">
        <v>0</v>
      </c>
      <c r="P198" s="22">
        <v>100</v>
      </c>
      <c r="Q198" s="22">
        <v>9.68</v>
      </c>
      <c r="R198" s="22">
        <v>2.16</v>
      </c>
    </row>
    <row r="199" spans="1:18" x14ac:dyDescent="0.2">
      <c r="A199" s="22">
        <v>832000</v>
      </c>
      <c r="B199" s="22" t="s">
        <v>9565</v>
      </c>
      <c r="C199" s="23">
        <v>0.1173</v>
      </c>
      <c r="D199" s="22">
        <v>20.77</v>
      </c>
      <c r="E199" s="24">
        <v>0.58325231481481477</v>
      </c>
      <c r="I199" s="24">
        <v>0.58325231481481477</v>
      </c>
      <c r="J199" s="22">
        <v>0</v>
      </c>
      <c r="K199" s="22">
        <v>1003321850</v>
      </c>
      <c r="L199" s="22" t="s">
        <v>111</v>
      </c>
      <c r="M199" s="22" t="s">
        <v>111</v>
      </c>
      <c r="N199" s="22">
        <v>0</v>
      </c>
      <c r="O199" s="22">
        <v>20.45</v>
      </c>
      <c r="P199" s="22">
        <v>81.08</v>
      </c>
      <c r="Q199" s="22">
        <v>35.590000000000003</v>
      </c>
      <c r="R199" s="22" t="s">
        <v>111</v>
      </c>
    </row>
    <row r="200" spans="1:18" x14ac:dyDescent="0.2">
      <c r="A200" s="22" t="s">
        <v>5384</v>
      </c>
      <c r="B200" s="22" t="s">
        <v>5383</v>
      </c>
      <c r="C200" s="23">
        <v>0.15659999999999999</v>
      </c>
      <c r="D200" s="22">
        <v>10.93</v>
      </c>
      <c r="E200" s="24">
        <v>0.44957175925925924</v>
      </c>
      <c r="I200" s="24">
        <v>0.44957175925925924</v>
      </c>
      <c r="J200" s="22">
        <v>0</v>
      </c>
      <c r="K200" s="22">
        <v>2623200000</v>
      </c>
      <c r="L200" s="22" t="s">
        <v>111</v>
      </c>
      <c r="M200" s="22" t="s">
        <v>111</v>
      </c>
      <c r="N200" s="22">
        <v>0</v>
      </c>
      <c r="O200" s="22">
        <v>61.05</v>
      </c>
      <c r="P200" s="22">
        <v>98.16</v>
      </c>
      <c r="Q200" s="22">
        <v>10.61</v>
      </c>
      <c r="R200" s="22" t="s">
        <v>111</v>
      </c>
    </row>
    <row r="201" spans="1:18" x14ac:dyDescent="0.2">
      <c r="A201" s="22" t="s">
        <v>5560</v>
      </c>
      <c r="B201" s="22" t="s">
        <v>5559</v>
      </c>
      <c r="C201" s="23">
        <v>0.1464</v>
      </c>
      <c r="D201" s="22">
        <v>21.06</v>
      </c>
      <c r="E201" s="24">
        <v>0.6042939814814815</v>
      </c>
      <c r="I201" s="24">
        <v>0.6042939814814815</v>
      </c>
      <c r="J201" s="22">
        <v>0</v>
      </c>
      <c r="K201" s="22">
        <v>3753389000</v>
      </c>
      <c r="L201" s="22" t="s">
        <v>111</v>
      </c>
      <c r="M201" s="22" t="s">
        <v>111</v>
      </c>
      <c r="N201" s="22">
        <v>0</v>
      </c>
      <c r="O201" s="22">
        <v>4.3499999999999996</v>
      </c>
      <c r="P201" s="22">
        <v>96.31</v>
      </c>
      <c r="Q201" s="22">
        <v>26.39</v>
      </c>
      <c r="R201" s="22" t="s">
        <v>111</v>
      </c>
    </row>
    <row r="202" spans="1:18" x14ac:dyDescent="0.2">
      <c r="A202" s="22" t="s">
        <v>1309</v>
      </c>
      <c r="B202" s="22" t="s">
        <v>1310</v>
      </c>
      <c r="C202" s="23">
        <v>0.18129999999999999</v>
      </c>
      <c r="D202" s="22">
        <v>8.86</v>
      </c>
      <c r="E202" s="24">
        <v>0.46271990740740743</v>
      </c>
      <c r="I202" s="24">
        <v>0.46271990740740743</v>
      </c>
      <c r="J202" s="22">
        <v>0</v>
      </c>
      <c r="K202" s="22">
        <v>4761444600</v>
      </c>
      <c r="L202" s="22" t="s">
        <v>111</v>
      </c>
      <c r="M202" s="22" t="s">
        <v>111</v>
      </c>
      <c r="N202" s="22">
        <v>0</v>
      </c>
      <c r="O202" s="22">
        <v>2.84</v>
      </c>
      <c r="P202" s="22">
        <v>99.39</v>
      </c>
      <c r="Q202" s="22">
        <v>37.46</v>
      </c>
      <c r="R202" s="22" t="s">
        <v>111</v>
      </c>
    </row>
    <row r="203" spans="1:18" x14ac:dyDescent="0.2">
      <c r="A203" s="22" t="s">
        <v>4333</v>
      </c>
      <c r="B203" s="22" t="s">
        <v>4332</v>
      </c>
      <c r="C203" s="23">
        <v>0.15379999999999999</v>
      </c>
      <c r="D203" s="22">
        <v>39.9</v>
      </c>
      <c r="E203" s="24">
        <v>0.59228009259259262</v>
      </c>
      <c r="I203" s="24">
        <v>0.60112268518518519</v>
      </c>
      <c r="J203" s="22">
        <v>0</v>
      </c>
      <c r="K203" s="22">
        <v>22583197000</v>
      </c>
      <c r="L203" s="22" t="s">
        <v>111</v>
      </c>
      <c r="M203" s="22" t="s">
        <v>111</v>
      </c>
      <c r="N203" s="22">
        <v>0</v>
      </c>
      <c r="O203" s="22">
        <v>5.68</v>
      </c>
      <c r="P203" s="22">
        <v>95.14</v>
      </c>
      <c r="Q203" s="22">
        <v>45.35</v>
      </c>
      <c r="R203" s="22" t="s">
        <v>111</v>
      </c>
    </row>
    <row r="204" spans="1:18" x14ac:dyDescent="0.2">
      <c r="A204" s="22" t="s">
        <v>5057</v>
      </c>
      <c r="B204" s="22" t="s">
        <v>5056</v>
      </c>
      <c r="C204" s="23">
        <v>6.4799999999999996E-2</v>
      </c>
      <c r="D204" s="22">
        <v>13.63</v>
      </c>
      <c r="E204" s="24">
        <v>0.45386574074074076</v>
      </c>
      <c r="I204" s="24">
        <v>0.45386574074074076</v>
      </c>
      <c r="J204" s="22">
        <v>0</v>
      </c>
      <c r="K204" s="22">
        <v>8416780300</v>
      </c>
      <c r="L204" s="22" t="s">
        <v>111</v>
      </c>
      <c r="M204" s="22" t="s">
        <v>111</v>
      </c>
      <c r="N204" s="22">
        <v>0</v>
      </c>
      <c r="O204" s="22">
        <v>83.7</v>
      </c>
      <c r="P204" s="22">
        <v>65.66</v>
      </c>
      <c r="Q204" s="22">
        <v>2.84</v>
      </c>
      <c r="R204" s="22" t="s">
        <v>111</v>
      </c>
    </row>
    <row r="205" spans="1:18" x14ac:dyDescent="0.2">
      <c r="A205" s="22" t="s">
        <v>272</v>
      </c>
      <c r="B205" s="22" t="s">
        <v>273</v>
      </c>
      <c r="C205" s="23">
        <v>6.6500000000000004E-2</v>
      </c>
      <c r="D205" s="22">
        <v>17.149999999999999</v>
      </c>
      <c r="E205" s="24">
        <v>0.57114583333333335</v>
      </c>
      <c r="I205" s="24">
        <v>0.57114583333333335</v>
      </c>
      <c r="J205" s="22">
        <v>0</v>
      </c>
      <c r="K205" s="22">
        <v>4232742600</v>
      </c>
      <c r="L205" s="22" t="s">
        <v>111</v>
      </c>
      <c r="M205" s="22" t="s">
        <v>111</v>
      </c>
      <c r="N205" s="22">
        <v>0</v>
      </c>
      <c r="O205" s="22">
        <v>1.76</v>
      </c>
      <c r="P205" s="22">
        <v>93.87</v>
      </c>
      <c r="Q205" s="22">
        <v>13.75</v>
      </c>
      <c r="R205" s="22" t="s">
        <v>111</v>
      </c>
    </row>
    <row r="206" spans="1:18" x14ac:dyDescent="0.2">
      <c r="A206" s="22" t="s">
        <v>152</v>
      </c>
      <c r="B206" s="22" t="s">
        <v>153</v>
      </c>
      <c r="C206" s="23">
        <v>7.2800000000000004E-2</v>
      </c>
      <c r="D206" s="22">
        <v>25.34</v>
      </c>
      <c r="E206" s="24">
        <v>0.54230324074074077</v>
      </c>
      <c r="I206" s="24">
        <v>0.54230324074074077</v>
      </c>
      <c r="J206" s="22">
        <v>0</v>
      </c>
      <c r="K206" s="22">
        <v>3774568100</v>
      </c>
      <c r="L206" s="22" t="s">
        <v>111</v>
      </c>
      <c r="M206" s="22" t="s">
        <v>111</v>
      </c>
      <c r="N206" s="22">
        <v>0</v>
      </c>
      <c r="O206" s="22">
        <v>3.24</v>
      </c>
      <c r="P206" s="22">
        <v>96.61</v>
      </c>
      <c r="Q206" s="22">
        <v>11.68</v>
      </c>
      <c r="R206" s="22" t="s">
        <v>111</v>
      </c>
    </row>
    <row r="207" spans="1:18" x14ac:dyDescent="0.2">
      <c r="A207" s="22" t="s">
        <v>804</v>
      </c>
      <c r="B207" s="22" t="s">
        <v>805</v>
      </c>
      <c r="C207" s="23">
        <v>7.3099999999999998E-2</v>
      </c>
      <c r="D207" s="22">
        <v>10.130000000000001</v>
      </c>
      <c r="E207" s="24">
        <v>0.41767361111111112</v>
      </c>
      <c r="I207" s="24">
        <v>0.41767361111111112</v>
      </c>
      <c r="J207" s="22">
        <v>0</v>
      </c>
      <c r="K207" s="22">
        <v>1226406010</v>
      </c>
      <c r="L207" s="22" t="s">
        <v>111</v>
      </c>
      <c r="M207" s="22" t="s">
        <v>111</v>
      </c>
      <c r="N207" s="22">
        <v>0</v>
      </c>
      <c r="O207" s="22">
        <v>0</v>
      </c>
      <c r="P207" s="22">
        <v>92.88</v>
      </c>
      <c r="Q207" s="22">
        <v>17.59</v>
      </c>
      <c r="R207" s="22" t="s">
        <v>111</v>
      </c>
    </row>
    <row r="208" spans="1:18" x14ac:dyDescent="0.2">
      <c r="A208" s="22" t="s">
        <v>33</v>
      </c>
      <c r="B208" s="22" t="s">
        <v>34</v>
      </c>
      <c r="C208" s="23">
        <v>7.3400000000000007E-2</v>
      </c>
      <c r="D208" s="22">
        <v>13.75</v>
      </c>
      <c r="E208" s="24">
        <v>0.44493055555555555</v>
      </c>
      <c r="I208" s="24">
        <v>0.44493055555555555</v>
      </c>
      <c r="J208" s="22">
        <v>0</v>
      </c>
      <c r="K208" s="22">
        <v>3833710600</v>
      </c>
      <c r="L208" s="22" t="s">
        <v>111</v>
      </c>
      <c r="M208" s="22" t="s">
        <v>111</v>
      </c>
      <c r="N208" s="22">
        <v>0</v>
      </c>
      <c r="O208" s="22">
        <v>0</v>
      </c>
      <c r="P208" s="22">
        <v>86.8</v>
      </c>
      <c r="Q208" s="22">
        <v>14.1</v>
      </c>
      <c r="R208" s="22" t="s">
        <v>111</v>
      </c>
    </row>
    <row r="209" spans="1:18" x14ac:dyDescent="0.2">
      <c r="A209" s="22" t="s">
        <v>2623</v>
      </c>
      <c r="B209" s="22" t="s">
        <v>2622</v>
      </c>
      <c r="C209" s="23">
        <v>6.1699999999999998E-2</v>
      </c>
      <c r="D209" s="22">
        <v>4.99</v>
      </c>
      <c r="E209" s="24">
        <v>0.45929398148148148</v>
      </c>
      <c r="I209" s="24">
        <v>0.45929398148148148</v>
      </c>
      <c r="J209" s="22">
        <v>0</v>
      </c>
      <c r="K209" s="22">
        <v>2169515000</v>
      </c>
      <c r="L209" s="22" t="s">
        <v>111</v>
      </c>
      <c r="M209" s="22" t="s">
        <v>111</v>
      </c>
      <c r="N209" s="22">
        <v>0</v>
      </c>
      <c r="O209" s="22">
        <v>0</v>
      </c>
      <c r="P209" s="22">
        <v>92.09</v>
      </c>
      <c r="Q209" s="22">
        <v>28.56</v>
      </c>
      <c r="R209" s="22" t="s">
        <v>111</v>
      </c>
    </row>
    <row r="210" spans="1:18" x14ac:dyDescent="0.2">
      <c r="A210" s="22" t="s">
        <v>503</v>
      </c>
      <c r="B210" s="22" t="s">
        <v>504</v>
      </c>
      <c r="C210" s="23">
        <v>8.6900000000000005E-2</v>
      </c>
      <c r="D210" s="22">
        <v>11.13</v>
      </c>
      <c r="E210" s="24">
        <v>0.5582407407407407</v>
      </c>
      <c r="I210" s="24">
        <v>0.59325231481481477</v>
      </c>
      <c r="J210" s="22">
        <v>0</v>
      </c>
      <c r="K210" s="22">
        <v>5505625500</v>
      </c>
      <c r="L210" s="22" t="s">
        <v>111</v>
      </c>
      <c r="M210" s="22" t="s">
        <v>111</v>
      </c>
      <c r="N210" s="22">
        <v>0</v>
      </c>
      <c r="O210" s="22">
        <v>0</v>
      </c>
      <c r="P210" s="22">
        <v>96.87</v>
      </c>
      <c r="Q210" s="22">
        <v>30.1</v>
      </c>
      <c r="R210" s="22" t="s">
        <v>111</v>
      </c>
    </row>
    <row r="211" spans="1:18" x14ac:dyDescent="0.2">
      <c r="A211" s="22" t="s">
        <v>3833</v>
      </c>
      <c r="B211" s="22" t="s">
        <v>3832</v>
      </c>
      <c r="C211" s="23">
        <v>7.6499999999999999E-2</v>
      </c>
      <c r="D211" s="22">
        <v>10.27</v>
      </c>
      <c r="E211" s="24">
        <v>0.41630787037037037</v>
      </c>
      <c r="I211" s="24">
        <v>0.4387962962962963</v>
      </c>
      <c r="J211" s="22">
        <v>0</v>
      </c>
      <c r="K211" s="22">
        <v>10347603400</v>
      </c>
      <c r="L211" s="22" t="s">
        <v>111</v>
      </c>
      <c r="M211" s="22" t="s">
        <v>111</v>
      </c>
      <c r="N211" s="22">
        <v>0</v>
      </c>
      <c r="O211" s="22">
        <v>24.56</v>
      </c>
      <c r="P211" s="22">
        <v>98.21</v>
      </c>
      <c r="Q211" s="22">
        <v>23.49</v>
      </c>
      <c r="R211" s="22" t="s">
        <v>111</v>
      </c>
    </row>
    <row r="212" spans="1:18" x14ac:dyDescent="0.2">
      <c r="A212" s="22" t="s">
        <v>974</v>
      </c>
      <c r="B212" s="22" t="s">
        <v>975</v>
      </c>
      <c r="C212" s="23">
        <v>5.9200000000000003E-2</v>
      </c>
      <c r="D212" s="22">
        <v>6.98</v>
      </c>
      <c r="E212" s="24">
        <v>0.40280092592592592</v>
      </c>
      <c r="I212" s="24">
        <v>0.60210648148148149</v>
      </c>
      <c r="J212" s="22">
        <v>0</v>
      </c>
      <c r="K212" s="22">
        <v>5025435700</v>
      </c>
      <c r="L212" s="22" t="s">
        <v>111</v>
      </c>
      <c r="M212" s="22" t="s">
        <v>111</v>
      </c>
      <c r="N212" s="22">
        <v>0</v>
      </c>
      <c r="O212" s="22">
        <v>41.69</v>
      </c>
      <c r="P212" s="22">
        <v>90.84</v>
      </c>
      <c r="Q212" s="22">
        <v>19.34</v>
      </c>
      <c r="R212" s="22" t="s">
        <v>111</v>
      </c>
    </row>
    <row r="213" spans="1:18" x14ac:dyDescent="0.2">
      <c r="A213" s="22" t="s">
        <v>307</v>
      </c>
      <c r="B213" s="22" t="s">
        <v>308</v>
      </c>
      <c r="C213" s="23">
        <v>6.2399999999999997E-2</v>
      </c>
      <c r="D213" s="22">
        <v>4.7699999999999996</v>
      </c>
      <c r="E213" s="24">
        <v>0.39584490740740741</v>
      </c>
      <c r="I213" s="24">
        <v>0.39724537037037039</v>
      </c>
      <c r="J213" s="22">
        <v>0</v>
      </c>
      <c r="K213" s="22">
        <v>2634849400</v>
      </c>
      <c r="L213" s="22" t="s">
        <v>111</v>
      </c>
      <c r="M213" s="22" t="s">
        <v>111</v>
      </c>
      <c r="N213" s="22">
        <v>0</v>
      </c>
      <c r="O213" s="22">
        <v>0</v>
      </c>
      <c r="P213" s="22">
        <v>84.28</v>
      </c>
      <c r="Q213" s="22">
        <v>12.92</v>
      </c>
      <c r="R213" s="22" t="s">
        <v>111</v>
      </c>
    </row>
    <row r="214" spans="1:18" x14ac:dyDescent="0.2">
      <c r="A214" s="22" t="s">
        <v>567</v>
      </c>
      <c r="B214" s="22" t="s">
        <v>568</v>
      </c>
      <c r="C214" s="23">
        <v>8.6099999999999996E-2</v>
      </c>
      <c r="D214" s="22">
        <v>19.559999999999999</v>
      </c>
      <c r="E214" s="24">
        <v>0.39622685185185186</v>
      </c>
      <c r="I214" s="24">
        <v>0.61710648148148151</v>
      </c>
      <c r="J214" s="22">
        <v>0</v>
      </c>
      <c r="K214" s="22">
        <v>16532944000</v>
      </c>
      <c r="L214" s="22" t="s">
        <v>111</v>
      </c>
      <c r="M214" s="22" t="s">
        <v>111</v>
      </c>
      <c r="N214" s="22">
        <v>0</v>
      </c>
      <c r="O214" s="22">
        <v>0</v>
      </c>
      <c r="P214" s="22">
        <v>97.39</v>
      </c>
      <c r="Q214" s="22">
        <v>29.85</v>
      </c>
      <c r="R214" s="22" t="s">
        <v>111</v>
      </c>
    </row>
    <row r="215" spans="1:18" x14ac:dyDescent="0.2">
      <c r="A215" s="22" t="s">
        <v>39</v>
      </c>
      <c r="B215" s="22" t="s">
        <v>40</v>
      </c>
      <c r="C215" s="23">
        <v>8.2600000000000007E-2</v>
      </c>
      <c r="D215" s="22">
        <v>9.0399999999999991</v>
      </c>
      <c r="E215" s="24">
        <v>0.56233796296296301</v>
      </c>
      <c r="I215" s="24">
        <v>0.58276620370370369</v>
      </c>
      <c r="J215" s="22">
        <v>0</v>
      </c>
      <c r="K215" s="22">
        <v>5467726700</v>
      </c>
      <c r="L215" s="22" t="s">
        <v>111</v>
      </c>
      <c r="M215" s="22" t="s">
        <v>111</v>
      </c>
      <c r="N215" s="22">
        <v>0</v>
      </c>
      <c r="O215" s="22">
        <v>11.36</v>
      </c>
      <c r="P215" s="22">
        <v>97.92</v>
      </c>
      <c r="Q215" s="22">
        <v>23.48</v>
      </c>
      <c r="R215" s="22" t="s">
        <v>111</v>
      </c>
    </row>
    <row r="216" spans="1:18" x14ac:dyDescent="0.2">
      <c r="A216" s="22" t="s">
        <v>440</v>
      </c>
      <c r="B216" s="22" t="s">
        <v>441</v>
      </c>
      <c r="C216" s="23">
        <v>8.2400000000000001E-2</v>
      </c>
      <c r="D216" s="22">
        <v>13.93</v>
      </c>
      <c r="E216" s="24">
        <v>0.41931712962962964</v>
      </c>
      <c r="I216" s="24">
        <v>0.5905555555555555</v>
      </c>
      <c r="J216" s="22">
        <v>0</v>
      </c>
      <c r="K216" s="22">
        <v>2079627100</v>
      </c>
      <c r="L216" s="22" t="s">
        <v>111</v>
      </c>
      <c r="M216" s="22" t="s">
        <v>111</v>
      </c>
      <c r="N216" s="22">
        <v>0</v>
      </c>
      <c r="O216" s="22">
        <v>28.06</v>
      </c>
      <c r="P216" s="22">
        <v>98.81</v>
      </c>
      <c r="Q216" s="22">
        <v>21.46</v>
      </c>
      <c r="R216" s="22" t="s">
        <v>111</v>
      </c>
    </row>
    <row r="217" spans="1:18" x14ac:dyDescent="0.2">
      <c r="A217" s="22" t="s">
        <v>6359</v>
      </c>
      <c r="B217" s="22" t="s">
        <v>6358</v>
      </c>
      <c r="C217" s="23">
        <v>2.3400000000000001E-2</v>
      </c>
      <c r="D217" s="22">
        <v>5.69</v>
      </c>
      <c r="E217" s="24">
        <v>0.3986574074074074</v>
      </c>
      <c r="I217" s="24">
        <v>0.41931712962962964</v>
      </c>
      <c r="J217" s="22">
        <v>0</v>
      </c>
      <c r="K217" s="22">
        <v>6145173400</v>
      </c>
      <c r="L217" s="22" t="s">
        <v>111</v>
      </c>
      <c r="M217" s="22" t="s">
        <v>111</v>
      </c>
      <c r="N217" s="22">
        <v>0</v>
      </c>
      <c r="O217" s="22">
        <v>0</v>
      </c>
      <c r="P217" s="22">
        <v>80</v>
      </c>
      <c r="Q217" s="22">
        <v>32.33</v>
      </c>
      <c r="R217" s="22" t="s">
        <v>111</v>
      </c>
    </row>
    <row r="218" spans="1:18" x14ac:dyDescent="0.2">
      <c r="A218" s="22" t="s">
        <v>365</v>
      </c>
      <c r="B218" s="22" t="s">
        <v>366</v>
      </c>
      <c r="C218" s="23">
        <v>6.8000000000000005E-2</v>
      </c>
      <c r="D218" s="22">
        <v>10.36</v>
      </c>
      <c r="E218" s="24">
        <v>0.44995370370370369</v>
      </c>
      <c r="I218" s="24">
        <v>0.54230324074074077</v>
      </c>
      <c r="J218" s="22">
        <v>0</v>
      </c>
      <c r="K218" s="22">
        <v>2693600000</v>
      </c>
      <c r="L218" s="22" t="s">
        <v>111</v>
      </c>
      <c r="M218" s="22" t="s">
        <v>111</v>
      </c>
      <c r="N218" s="22">
        <v>0</v>
      </c>
      <c r="O218" s="22">
        <v>0</v>
      </c>
      <c r="P218" s="22">
        <v>85.35</v>
      </c>
      <c r="Q218" s="22">
        <v>32.4</v>
      </c>
      <c r="R218" s="22" t="s">
        <v>111</v>
      </c>
    </row>
    <row r="219" spans="1:18" x14ac:dyDescent="0.2">
      <c r="A219" s="22" t="s">
        <v>2724</v>
      </c>
      <c r="B219" s="22" t="s">
        <v>2723</v>
      </c>
      <c r="C219" s="23">
        <v>4.5199999999999997E-2</v>
      </c>
      <c r="D219" s="22">
        <v>21.5</v>
      </c>
      <c r="E219" s="24">
        <v>0.41767361111111112</v>
      </c>
      <c r="I219" s="24">
        <v>0.41767361111111112</v>
      </c>
      <c r="J219" s="22">
        <v>0</v>
      </c>
      <c r="K219" s="22">
        <v>49538270000</v>
      </c>
      <c r="L219" s="22" t="s">
        <v>111</v>
      </c>
      <c r="M219" s="22" t="s">
        <v>111</v>
      </c>
      <c r="N219" s="22">
        <v>0</v>
      </c>
      <c r="O219" s="22">
        <v>77.739999999999995</v>
      </c>
      <c r="P219" s="22">
        <v>93.81</v>
      </c>
      <c r="Q219" s="22">
        <v>12.2</v>
      </c>
      <c r="R219" s="22" t="s">
        <v>111</v>
      </c>
    </row>
    <row r="220" spans="1:18" x14ac:dyDescent="0.2">
      <c r="A220" s="22" t="s">
        <v>6196</v>
      </c>
      <c r="B220" s="22" t="s">
        <v>6195</v>
      </c>
      <c r="C220" s="23">
        <v>8.4400000000000003E-2</v>
      </c>
      <c r="D220" s="22">
        <v>3.47</v>
      </c>
      <c r="E220" s="24">
        <v>0.59228009259259262</v>
      </c>
      <c r="I220" s="24">
        <v>0.60998842592592595</v>
      </c>
      <c r="J220" s="22">
        <v>0</v>
      </c>
      <c r="K220" s="22">
        <v>6951390300</v>
      </c>
      <c r="L220" s="22" t="s">
        <v>111</v>
      </c>
      <c r="M220" s="22" t="s">
        <v>111</v>
      </c>
      <c r="N220" s="22">
        <v>0</v>
      </c>
      <c r="O220" s="22">
        <v>21.76</v>
      </c>
      <c r="P220" s="22">
        <v>99.1</v>
      </c>
      <c r="Q220" s="22">
        <v>11.98</v>
      </c>
      <c r="R220" s="22" t="s">
        <v>111</v>
      </c>
    </row>
    <row r="221" spans="1:18" x14ac:dyDescent="0.2">
      <c r="A221" s="22" t="s">
        <v>4106</v>
      </c>
      <c r="B221" s="22" t="s">
        <v>4105</v>
      </c>
      <c r="C221" s="23">
        <v>9.69E-2</v>
      </c>
      <c r="D221" s="22">
        <v>31.48</v>
      </c>
      <c r="E221" s="24">
        <v>0.56998842592592591</v>
      </c>
      <c r="I221" s="24">
        <v>0.62105324074074075</v>
      </c>
      <c r="J221" s="22">
        <v>0</v>
      </c>
      <c r="K221" s="22">
        <v>43641408000</v>
      </c>
      <c r="L221" s="22" t="s">
        <v>111</v>
      </c>
      <c r="M221" s="22" t="s">
        <v>111</v>
      </c>
      <c r="N221" s="22">
        <v>0</v>
      </c>
      <c r="O221" s="22">
        <v>21.2</v>
      </c>
      <c r="P221" s="22">
        <v>99.97</v>
      </c>
      <c r="Q221" s="22">
        <v>11.77</v>
      </c>
      <c r="R221" s="22" t="s">
        <v>111</v>
      </c>
    </row>
    <row r="222" spans="1:18" x14ac:dyDescent="0.2">
      <c r="A222" s="22" t="s">
        <v>61</v>
      </c>
      <c r="B222" s="22" t="s">
        <v>62</v>
      </c>
      <c r="C222" s="23">
        <v>6.8500000000000005E-2</v>
      </c>
      <c r="D222" s="22">
        <v>3.43</v>
      </c>
      <c r="E222" s="22" t="s">
        <v>111</v>
      </c>
      <c r="I222" s="22" t="s">
        <v>111</v>
      </c>
      <c r="J222" s="22">
        <v>0</v>
      </c>
      <c r="K222" s="22">
        <v>4497603000</v>
      </c>
      <c r="L222" s="22" t="s">
        <v>111</v>
      </c>
      <c r="M222" s="22" t="s">
        <v>111</v>
      </c>
      <c r="N222" s="22">
        <v>0</v>
      </c>
      <c r="O222" s="22">
        <v>0</v>
      </c>
      <c r="P222" s="22">
        <v>86.29</v>
      </c>
      <c r="Q222" s="22">
        <v>5.16</v>
      </c>
      <c r="R222" s="22" t="s">
        <v>111</v>
      </c>
    </row>
    <row r="223" spans="1:18" x14ac:dyDescent="0.2">
      <c r="A223" s="22" t="s">
        <v>5667</v>
      </c>
      <c r="B223" s="22" t="s">
        <v>5666</v>
      </c>
      <c r="C223" s="23">
        <v>2.52E-2</v>
      </c>
      <c r="D223" s="22">
        <v>10.59</v>
      </c>
      <c r="E223" s="24">
        <v>0.55405092592592597</v>
      </c>
      <c r="I223" s="24">
        <v>0.58276620370370369</v>
      </c>
      <c r="J223" s="22">
        <v>0</v>
      </c>
      <c r="K223" s="22">
        <v>12751866900</v>
      </c>
      <c r="L223" s="22" t="s">
        <v>111</v>
      </c>
      <c r="M223" s="22" t="s">
        <v>111</v>
      </c>
      <c r="N223" s="22">
        <v>0</v>
      </c>
      <c r="O223" s="22">
        <v>59.94</v>
      </c>
      <c r="P223" s="22">
        <v>78.41</v>
      </c>
      <c r="Q223" s="22">
        <v>17.559999999999999</v>
      </c>
      <c r="R223" s="22" t="s">
        <v>111</v>
      </c>
    </row>
    <row r="224" spans="1:18" x14ac:dyDescent="0.2">
      <c r="A224" s="22" t="s">
        <v>4127</v>
      </c>
      <c r="B224" s="22" t="s">
        <v>4126</v>
      </c>
      <c r="C224" s="23">
        <v>7.1800000000000003E-2</v>
      </c>
      <c r="D224" s="22">
        <v>13.73</v>
      </c>
      <c r="E224" s="24">
        <v>0.59995370370370371</v>
      </c>
      <c r="I224" s="24">
        <v>0.60326388888888893</v>
      </c>
      <c r="J224" s="22">
        <v>0</v>
      </c>
      <c r="K224" s="22">
        <v>43987347000</v>
      </c>
      <c r="L224" s="22" t="s">
        <v>111</v>
      </c>
      <c r="M224" s="22" t="s">
        <v>111</v>
      </c>
      <c r="N224" s="22">
        <v>0</v>
      </c>
      <c r="O224" s="22">
        <v>37.26</v>
      </c>
      <c r="P224" s="22">
        <v>97.03</v>
      </c>
      <c r="Q224" s="22">
        <v>16.37</v>
      </c>
      <c r="R224" s="22" t="s">
        <v>111</v>
      </c>
    </row>
    <row r="225" spans="1:18" x14ac:dyDescent="0.2">
      <c r="A225" s="22" t="s">
        <v>1027</v>
      </c>
      <c r="B225" s="22" t="s">
        <v>1028</v>
      </c>
      <c r="C225" s="23">
        <v>5.7500000000000002E-2</v>
      </c>
      <c r="D225" s="22">
        <v>6.25</v>
      </c>
      <c r="E225" s="24">
        <v>0.43428240740740742</v>
      </c>
      <c r="I225" s="24">
        <v>0.43428240740740742</v>
      </c>
      <c r="J225" s="22">
        <v>0</v>
      </c>
      <c r="K225" s="22">
        <v>16231213000</v>
      </c>
      <c r="L225" s="22" t="s">
        <v>111</v>
      </c>
      <c r="M225" s="22" t="s">
        <v>111</v>
      </c>
      <c r="N225" s="22">
        <v>0</v>
      </c>
      <c r="O225" s="22">
        <v>37.42</v>
      </c>
      <c r="P225" s="22">
        <v>93.74</v>
      </c>
      <c r="Q225" s="22">
        <v>12.59</v>
      </c>
      <c r="R225" s="22" t="s">
        <v>111</v>
      </c>
    </row>
    <row r="226" spans="1:18" x14ac:dyDescent="0.2">
      <c r="A226" s="22" t="s">
        <v>588</v>
      </c>
      <c r="B226" s="22" t="s">
        <v>589</v>
      </c>
      <c r="C226" s="23">
        <v>6.5299999999999997E-2</v>
      </c>
      <c r="D226" s="22">
        <v>15.49</v>
      </c>
      <c r="E226" s="24">
        <v>0.60711805555555554</v>
      </c>
      <c r="I226" s="24">
        <v>0.60711805555555554</v>
      </c>
      <c r="J226" s="22">
        <v>0</v>
      </c>
      <c r="K226" s="22">
        <v>5813149200</v>
      </c>
      <c r="L226" s="22" t="s">
        <v>111</v>
      </c>
      <c r="M226" s="22" t="s">
        <v>111</v>
      </c>
      <c r="N226" s="22">
        <v>0</v>
      </c>
      <c r="O226" s="22">
        <v>33.9</v>
      </c>
      <c r="P226" s="22">
        <v>97.08</v>
      </c>
      <c r="Q226" s="22">
        <v>17.61</v>
      </c>
      <c r="R226" s="22" t="s">
        <v>111</v>
      </c>
    </row>
    <row r="227" spans="1:18" x14ac:dyDescent="0.2">
      <c r="A227" s="22" t="s">
        <v>3679</v>
      </c>
      <c r="B227" s="22" t="s">
        <v>3678</v>
      </c>
      <c r="C227" s="23">
        <v>7.3999999999999996E-2</v>
      </c>
      <c r="D227" s="22">
        <v>11.46</v>
      </c>
      <c r="E227" s="24">
        <v>0.45178240740740738</v>
      </c>
      <c r="I227" s="24">
        <v>0.47872685185185188</v>
      </c>
      <c r="J227" s="22">
        <v>0</v>
      </c>
      <c r="K227" s="22">
        <v>8068422400</v>
      </c>
      <c r="L227" s="22" t="s">
        <v>111</v>
      </c>
      <c r="M227" s="22" t="s">
        <v>111</v>
      </c>
      <c r="N227" s="22">
        <v>0</v>
      </c>
      <c r="O227" s="22">
        <v>38.950000000000003</v>
      </c>
      <c r="P227" s="22">
        <v>97.77</v>
      </c>
      <c r="Q227" s="22">
        <v>9.06</v>
      </c>
      <c r="R227" s="22" t="s">
        <v>111</v>
      </c>
    </row>
    <row r="228" spans="1:18" x14ac:dyDescent="0.2">
      <c r="A228" s="22" t="s">
        <v>3988</v>
      </c>
      <c r="B228" s="22" t="s">
        <v>3987</v>
      </c>
      <c r="C228" s="23">
        <v>6.8599999999999994E-2</v>
      </c>
      <c r="D228" s="22">
        <v>7.32</v>
      </c>
      <c r="E228" s="24">
        <v>0.54380787037037037</v>
      </c>
      <c r="I228" s="24">
        <v>0.57861111111111108</v>
      </c>
      <c r="J228" s="22">
        <v>0</v>
      </c>
      <c r="K228" s="22">
        <v>21285986000</v>
      </c>
      <c r="L228" s="22" t="s">
        <v>111</v>
      </c>
      <c r="M228" s="22" t="s">
        <v>111</v>
      </c>
      <c r="N228" s="22">
        <v>0</v>
      </c>
      <c r="O228" s="22">
        <v>32.36</v>
      </c>
      <c r="P228" s="22">
        <v>92.87</v>
      </c>
      <c r="Q228" s="22">
        <v>12.49</v>
      </c>
      <c r="R228" s="22" t="s">
        <v>111</v>
      </c>
    </row>
    <row r="229" spans="1:18" x14ac:dyDescent="0.2">
      <c r="A229" s="22" t="s">
        <v>1507</v>
      </c>
      <c r="B229" s="22" t="s">
        <v>1508</v>
      </c>
      <c r="C229" s="23">
        <v>7.3800000000000004E-2</v>
      </c>
      <c r="D229" s="22">
        <v>3.93</v>
      </c>
      <c r="E229" s="24">
        <v>0.54920138888888892</v>
      </c>
      <c r="I229" s="24">
        <v>0.58783564814814815</v>
      </c>
      <c r="J229" s="22">
        <v>0</v>
      </c>
      <c r="K229" s="22">
        <v>6683677700</v>
      </c>
      <c r="L229" s="22" t="s">
        <v>111</v>
      </c>
      <c r="M229" s="22" t="s">
        <v>111</v>
      </c>
      <c r="N229" s="22">
        <v>0</v>
      </c>
      <c r="O229" s="22">
        <v>0</v>
      </c>
      <c r="P229" s="22">
        <v>84.53</v>
      </c>
      <c r="Q229" s="22">
        <v>7.49</v>
      </c>
      <c r="R229" s="22" t="s">
        <v>111</v>
      </c>
    </row>
    <row r="230" spans="1:18" x14ac:dyDescent="0.2">
      <c r="A230" s="22" t="s">
        <v>4321</v>
      </c>
      <c r="B230" s="22" t="s">
        <v>4320</v>
      </c>
      <c r="C230" s="23">
        <v>4.8300000000000003E-2</v>
      </c>
      <c r="D230" s="22">
        <v>33.67</v>
      </c>
      <c r="E230" s="24">
        <v>0.46271990740740743</v>
      </c>
      <c r="I230" s="24">
        <v>0.58018518518518514</v>
      </c>
      <c r="J230" s="22">
        <v>0</v>
      </c>
      <c r="K230" s="22">
        <v>30011409000</v>
      </c>
      <c r="L230" s="22" t="s">
        <v>111</v>
      </c>
      <c r="M230" s="22" t="s">
        <v>111</v>
      </c>
      <c r="N230" s="22">
        <v>0</v>
      </c>
      <c r="O230" s="22">
        <v>0</v>
      </c>
      <c r="P230" s="22">
        <v>87.27</v>
      </c>
      <c r="Q230" s="22">
        <v>32.409999999999997</v>
      </c>
      <c r="R230" s="22" t="s">
        <v>111</v>
      </c>
    </row>
    <row r="231" spans="1:18" x14ac:dyDescent="0.2">
      <c r="A231" s="22" t="s">
        <v>3651</v>
      </c>
      <c r="B231" s="22" t="s">
        <v>3650</v>
      </c>
      <c r="C231" s="23">
        <v>5.57E-2</v>
      </c>
      <c r="D231" s="22">
        <v>31.46</v>
      </c>
      <c r="E231" s="22" t="s">
        <v>111</v>
      </c>
      <c r="I231" s="22" t="s">
        <v>111</v>
      </c>
      <c r="J231" s="22">
        <v>0</v>
      </c>
      <c r="K231" s="22">
        <v>871666150</v>
      </c>
      <c r="L231" s="22" t="s">
        <v>111</v>
      </c>
      <c r="M231" s="22" t="s">
        <v>111</v>
      </c>
      <c r="N231" s="22">
        <v>0</v>
      </c>
      <c r="O231" s="22">
        <v>0</v>
      </c>
      <c r="P231" s="22">
        <v>88.44</v>
      </c>
      <c r="Q231" s="22">
        <v>14.08</v>
      </c>
      <c r="R231" s="22" t="s">
        <v>111</v>
      </c>
    </row>
    <row r="232" spans="1:18" x14ac:dyDescent="0.2">
      <c r="A232" s="22" t="s">
        <v>2559</v>
      </c>
      <c r="B232" s="22" t="s">
        <v>2558</v>
      </c>
      <c r="C232" s="23">
        <v>2.5999999999999999E-3</v>
      </c>
      <c r="D232" s="22">
        <v>7.62</v>
      </c>
      <c r="E232" s="24">
        <v>0.39583333333333331</v>
      </c>
      <c r="I232" s="24">
        <v>0.40425925925925926</v>
      </c>
      <c r="J232" s="22">
        <v>0</v>
      </c>
      <c r="K232" s="22">
        <v>2766031600</v>
      </c>
      <c r="L232" s="22" t="s">
        <v>111</v>
      </c>
      <c r="M232" s="22" t="s">
        <v>111</v>
      </c>
      <c r="N232" s="22">
        <v>0</v>
      </c>
      <c r="O232" s="22">
        <v>9.58</v>
      </c>
      <c r="P232" s="22">
        <v>60.35</v>
      </c>
      <c r="Q232" s="22">
        <v>37.28</v>
      </c>
      <c r="R232" s="22" t="s">
        <v>111</v>
      </c>
    </row>
    <row r="233" spans="1:18" x14ac:dyDescent="0.2">
      <c r="A233" s="22" t="s">
        <v>3627</v>
      </c>
      <c r="B233" s="22" t="s">
        <v>3626</v>
      </c>
      <c r="C233" s="23">
        <v>-4.58E-2</v>
      </c>
      <c r="D233" s="22">
        <v>22.71</v>
      </c>
      <c r="E233" s="24">
        <v>0.39584490740740741</v>
      </c>
      <c r="I233" s="24">
        <v>0.39584490740740741</v>
      </c>
      <c r="J233" s="22">
        <v>0</v>
      </c>
      <c r="K233" s="22">
        <v>3048248600</v>
      </c>
      <c r="L233" s="22" t="s">
        <v>111</v>
      </c>
      <c r="M233" s="22" t="s">
        <v>111</v>
      </c>
      <c r="N233" s="22">
        <v>0</v>
      </c>
      <c r="O233" s="22">
        <v>27.32</v>
      </c>
      <c r="P233" s="22">
        <v>58.86</v>
      </c>
      <c r="Q233" s="22">
        <v>21.33</v>
      </c>
      <c r="R233" s="22" t="s">
        <v>111</v>
      </c>
    </row>
    <row r="234" spans="1:18" x14ac:dyDescent="0.2">
      <c r="A234" s="22" t="s">
        <v>7188</v>
      </c>
      <c r="B234" s="22" t="s">
        <v>7187</v>
      </c>
      <c r="C234" s="23">
        <v>7.46E-2</v>
      </c>
      <c r="D234" s="22">
        <v>7.78</v>
      </c>
      <c r="E234" s="24">
        <v>0.42042824074074076</v>
      </c>
      <c r="I234" s="24">
        <v>0.58384259259259264</v>
      </c>
      <c r="J234" s="22">
        <v>0</v>
      </c>
      <c r="K234" s="22">
        <v>39018503000</v>
      </c>
      <c r="L234" s="22" t="s">
        <v>111</v>
      </c>
      <c r="M234" s="22" t="s">
        <v>111</v>
      </c>
      <c r="N234" s="22">
        <v>0</v>
      </c>
      <c r="O234" s="22">
        <v>0</v>
      </c>
      <c r="P234" s="22">
        <v>97.71</v>
      </c>
      <c r="Q234" s="22">
        <v>3.42</v>
      </c>
      <c r="R234" s="22" t="s">
        <v>111</v>
      </c>
    </row>
    <row r="235" spans="1:18" x14ac:dyDescent="0.2">
      <c r="A235" s="22" t="s">
        <v>3623</v>
      </c>
      <c r="B235" s="22" t="s">
        <v>3622</v>
      </c>
      <c r="C235" s="23">
        <v>7.2700000000000001E-2</v>
      </c>
      <c r="D235" s="22">
        <v>13.58</v>
      </c>
      <c r="E235" s="24">
        <v>0.41767361111111112</v>
      </c>
      <c r="I235" s="24">
        <v>0.47916666666666669</v>
      </c>
      <c r="J235" s="22">
        <v>0</v>
      </c>
      <c r="K235" s="22">
        <v>6730955500</v>
      </c>
      <c r="L235" s="22" t="s">
        <v>111</v>
      </c>
      <c r="M235" s="22" t="s">
        <v>111</v>
      </c>
      <c r="N235" s="22">
        <v>0</v>
      </c>
      <c r="O235" s="22">
        <v>47.65</v>
      </c>
      <c r="P235" s="22">
        <v>95.4</v>
      </c>
      <c r="Q235" s="22">
        <v>12.27</v>
      </c>
      <c r="R235" s="22" t="s">
        <v>111</v>
      </c>
    </row>
    <row r="236" spans="1:18" x14ac:dyDescent="0.2">
      <c r="A236" s="22" t="s">
        <v>2858</v>
      </c>
      <c r="B236" s="22" t="s">
        <v>2857</v>
      </c>
      <c r="C236" s="23">
        <v>3.61E-2</v>
      </c>
      <c r="D236" s="22">
        <v>22.4</v>
      </c>
      <c r="E236" s="22" t="s">
        <v>111</v>
      </c>
      <c r="I236" s="22" t="s">
        <v>111</v>
      </c>
      <c r="J236" s="22">
        <v>0</v>
      </c>
      <c r="K236" s="22">
        <v>8645153200</v>
      </c>
      <c r="L236" s="22" t="s">
        <v>111</v>
      </c>
      <c r="M236" s="22" t="s">
        <v>111</v>
      </c>
      <c r="N236" s="22">
        <v>0</v>
      </c>
      <c r="O236" s="22">
        <v>37.68</v>
      </c>
      <c r="P236" s="22">
        <v>83.34</v>
      </c>
      <c r="Q236" s="22">
        <v>29.49</v>
      </c>
      <c r="R236" s="22" t="s">
        <v>111</v>
      </c>
    </row>
    <row r="237" spans="1:18" x14ac:dyDescent="0.2">
      <c r="A237" s="22" t="s">
        <v>3958</v>
      </c>
      <c r="B237" s="22" t="s">
        <v>3957</v>
      </c>
      <c r="C237" s="23">
        <v>9.74E-2</v>
      </c>
      <c r="D237" s="22">
        <v>10.7</v>
      </c>
      <c r="E237" s="24">
        <v>0.60862268518518514</v>
      </c>
      <c r="I237" s="24">
        <v>0.60862268518518514</v>
      </c>
      <c r="J237" s="22">
        <v>0</v>
      </c>
      <c r="K237" s="22">
        <v>7980364800</v>
      </c>
      <c r="L237" s="22" t="s">
        <v>111</v>
      </c>
      <c r="M237" s="22" t="s">
        <v>111</v>
      </c>
      <c r="N237" s="22">
        <v>0</v>
      </c>
      <c r="O237" s="22">
        <v>49.05</v>
      </c>
      <c r="P237" s="22">
        <v>89.52</v>
      </c>
      <c r="Q237" s="22">
        <v>5.84</v>
      </c>
      <c r="R237" s="22" t="s">
        <v>111</v>
      </c>
    </row>
    <row r="238" spans="1:18" x14ac:dyDescent="0.2">
      <c r="A238" s="22" t="s">
        <v>1630</v>
      </c>
      <c r="B238" s="22" t="s">
        <v>1631</v>
      </c>
      <c r="C238" s="23">
        <v>5.5100000000000003E-2</v>
      </c>
      <c r="D238" s="22">
        <v>14.35</v>
      </c>
      <c r="E238" s="24">
        <v>0.57341435185185186</v>
      </c>
      <c r="I238" s="24">
        <v>0.57341435185185186</v>
      </c>
      <c r="J238" s="22">
        <v>0</v>
      </c>
      <c r="K238" s="22">
        <v>14677275000</v>
      </c>
      <c r="L238" s="22" t="s">
        <v>111</v>
      </c>
      <c r="M238" s="22" t="s">
        <v>111</v>
      </c>
      <c r="N238" s="22">
        <v>0</v>
      </c>
      <c r="O238" s="22">
        <v>0</v>
      </c>
      <c r="P238" s="22">
        <v>88.62</v>
      </c>
      <c r="Q238" s="22">
        <v>18.43</v>
      </c>
      <c r="R238" s="22" t="s">
        <v>111</v>
      </c>
    </row>
    <row r="239" spans="1:18" x14ac:dyDescent="0.2">
      <c r="A239" s="22" t="s">
        <v>9663</v>
      </c>
      <c r="B239" s="22" t="s">
        <v>9662</v>
      </c>
      <c r="C239" s="23">
        <v>5.5599999999999997E-2</v>
      </c>
      <c r="D239" s="22">
        <v>2.85</v>
      </c>
      <c r="E239" s="24">
        <v>0.39583333333333331</v>
      </c>
      <c r="I239" s="24">
        <v>0.39583333333333331</v>
      </c>
      <c r="J239" s="22">
        <v>0</v>
      </c>
      <c r="K239" s="22">
        <v>12909265900</v>
      </c>
      <c r="L239" s="22" t="s">
        <v>111</v>
      </c>
      <c r="M239" s="22" t="s">
        <v>111</v>
      </c>
      <c r="N239" s="22">
        <v>0</v>
      </c>
      <c r="O239" s="22">
        <v>51.48</v>
      </c>
      <c r="P239" s="22">
        <v>87.44</v>
      </c>
      <c r="Q239" s="22">
        <v>14.33</v>
      </c>
      <c r="R239" s="22" t="s">
        <v>111</v>
      </c>
    </row>
    <row r="240" spans="1:18" x14ac:dyDescent="0.2">
      <c r="A240" s="22" t="s">
        <v>7178</v>
      </c>
      <c r="B240" s="22" t="s">
        <v>7177</v>
      </c>
      <c r="C240" s="23">
        <v>7.0099999999999996E-2</v>
      </c>
      <c r="D240" s="22">
        <v>8.5500000000000007</v>
      </c>
      <c r="E240" s="24">
        <v>0.46385416666666668</v>
      </c>
      <c r="I240" s="24">
        <v>0.47237268518518516</v>
      </c>
      <c r="J240" s="22">
        <v>0</v>
      </c>
      <c r="K240" s="22">
        <v>20010872000</v>
      </c>
      <c r="L240" s="22" t="s">
        <v>111</v>
      </c>
      <c r="M240" s="22" t="s">
        <v>111</v>
      </c>
      <c r="N240" s="22">
        <v>0</v>
      </c>
      <c r="O240" s="22">
        <v>53.34</v>
      </c>
      <c r="P240" s="22">
        <v>88.95</v>
      </c>
      <c r="Q240" s="22">
        <v>7.93</v>
      </c>
      <c r="R240" s="22" t="s">
        <v>111</v>
      </c>
    </row>
    <row r="241" spans="1:18" x14ac:dyDescent="0.2">
      <c r="A241" s="22" t="s">
        <v>1000</v>
      </c>
      <c r="B241" s="22" t="s">
        <v>1001</v>
      </c>
      <c r="C241" s="23">
        <v>2.7199999999999998E-2</v>
      </c>
      <c r="D241" s="22">
        <v>6.8</v>
      </c>
      <c r="E241" s="24">
        <v>0.40358796296296295</v>
      </c>
      <c r="I241" s="24">
        <v>0.41204861111111113</v>
      </c>
      <c r="J241" s="22">
        <v>0</v>
      </c>
      <c r="K241" s="22">
        <v>5875050000</v>
      </c>
      <c r="L241" s="22" t="s">
        <v>111</v>
      </c>
      <c r="M241" s="22" t="s">
        <v>111</v>
      </c>
      <c r="N241" s="22">
        <v>0</v>
      </c>
      <c r="O241" s="22">
        <v>33.61</v>
      </c>
      <c r="P241" s="22">
        <v>89.7</v>
      </c>
      <c r="Q241" s="22">
        <v>16.010000000000002</v>
      </c>
      <c r="R241" s="22" t="s">
        <v>111</v>
      </c>
    </row>
    <row r="242" spans="1:18" x14ac:dyDescent="0.2">
      <c r="A242" s="22" t="s">
        <v>2718</v>
      </c>
      <c r="B242" s="22" t="s">
        <v>2717</v>
      </c>
      <c r="C242" s="23">
        <v>8.2100000000000006E-2</v>
      </c>
      <c r="D242" s="22">
        <v>8.83</v>
      </c>
      <c r="E242" s="24">
        <v>0.60062499999999996</v>
      </c>
      <c r="I242" s="24">
        <v>0.60917824074074078</v>
      </c>
      <c r="J242" s="22">
        <v>0</v>
      </c>
      <c r="K242" s="22">
        <v>111629558000</v>
      </c>
      <c r="L242" s="22" t="s">
        <v>111</v>
      </c>
      <c r="M242" s="22" t="s">
        <v>111</v>
      </c>
      <c r="N242" s="22">
        <v>0</v>
      </c>
      <c r="O242" s="22">
        <v>86.01</v>
      </c>
      <c r="P242" s="22">
        <v>84.16</v>
      </c>
      <c r="Q242" s="22">
        <v>5.27</v>
      </c>
      <c r="R242" s="22" t="s">
        <v>111</v>
      </c>
    </row>
    <row r="243" spans="1:18" x14ac:dyDescent="0.2">
      <c r="A243" s="22" t="s">
        <v>5952</v>
      </c>
      <c r="B243" s="22" t="s">
        <v>5951</v>
      </c>
      <c r="C243" s="23">
        <v>7.4300000000000005E-2</v>
      </c>
      <c r="D243" s="22">
        <v>8.39</v>
      </c>
      <c r="E243" s="24">
        <v>0.59325231481481477</v>
      </c>
      <c r="I243" s="24">
        <v>0.59755787037037034</v>
      </c>
      <c r="J243" s="22">
        <v>0</v>
      </c>
      <c r="K243" s="22">
        <v>16359917000</v>
      </c>
      <c r="L243" s="22" t="s">
        <v>111</v>
      </c>
      <c r="M243" s="22" t="s">
        <v>111</v>
      </c>
      <c r="N243" s="22">
        <v>0</v>
      </c>
      <c r="O243" s="22">
        <v>77.27</v>
      </c>
      <c r="P243" s="22">
        <v>98.53</v>
      </c>
      <c r="Q243" s="22">
        <v>5.93</v>
      </c>
      <c r="R243" s="22" t="s">
        <v>111</v>
      </c>
    </row>
    <row r="244" spans="1:18" x14ac:dyDescent="0.2">
      <c r="A244" s="22" t="s">
        <v>3557</v>
      </c>
      <c r="B244" s="22" t="s">
        <v>3556</v>
      </c>
      <c r="C244" s="23">
        <v>8.2000000000000003E-2</v>
      </c>
      <c r="D244" s="22">
        <v>5.28</v>
      </c>
      <c r="E244" s="24">
        <v>0.55690972222222224</v>
      </c>
      <c r="I244" s="24">
        <v>0.56055555555555558</v>
      </c>
      <c r="J244" s="22">
        <v>0</v>
      </c>
      <c r="K244" s="22">
        <v>6156003400</v>
      </c>
      <c r="L244" s="22" t="s">
        <v>111</v>
      </c>
      <c r="M244" s="22" t="s">
        <v>111</v>
      </c>
      <c r="N244" s="22">
        <v>0</v>
      </c>
      <c r="O244" s="22">
        <v>0</v>
      </c>
      <c r="P244" s="22">
        <v>94.25</v>
      </c>
      <c r="Q244" s="22">
        <v>11.52</v>
      </c>
      <c r="R244" s="22" t="s">
        <v>111</v>
      </c>
    </row>
    <row r="245" spans="1:18" x14ac:dyDescent="0.2">
      <c r="A245" s="22" t="s">
        <v>4318</v>
      </c>
      <c r="B245" s="22" t="s">
        <v>4317</v>
      </c>
      <c r="C245" s="23">
        <v>6.3200000000000006E-2</v>
      </c>
      <c r="D245" s="22">
        <v>10.93</v>
      </c>
      <c r="E245" s="24">
        <v>0.47270833333333334</v>
      </c>
      <c r="I245" s="24">
        <v>0.47270833333333334</v>
      </c>
      <c r="J245" s="22">
        <v>0</v>
      </c>
      <c r="K245" s="22">
        <v>6580151700</v>
      </c>
      <c r="L245" s="22" t="s">
        <v>111</v>
      </c>
      <c r="M245" s="22" t="s">
        <v>111</v>
      </c>
      <c r="N245" s="22">
        <v>0</v>
      </c>
      <c r="O245" s="22">
        <v>0</v>
      </c>
      <c r="P245" s="22">
        <v>98.21</v>
      </c>
      <c r="Q245" s="22">
        <v>14.72</v>
      </c>
      <c r="R245" s="22" t="s">
        <v>111</v>
      </c>
    </row>
    <row r="246" spans="1:18" x14ac:dyDescent="0.2">
      <c r="A246" s="22" t="s">
        <v>2716</v>
      </c>
      <c r="B246" s="22" t="s">
        <v>2715</v>
      </c>
      <c r="C246" s="23">
        <v>9.5500000000000002E-2</v>
      </c>
      <c r="D246" s="22">
        <v>26.38</v>
      </c>
      <c r="E246" s="24">
        <v>0.54230324074074077</v>
      </c>
      <c r="I246" s="24">
        <v>0.54230324074074077</v>
      </c>
      <c r="J246" s="22">
        <v>0</v>
      </c>
      <c r="K246" s="22">
        <v>20464816000</v>
      </c>
      <c r="L246" s="22" t="s">
        <v>111</v>
      </c>
      <c r="M246" s="22" t="s">
        <v>111</v>
      </c>
      <c r="N246" s="22">
        <v>0</v>
      </c>
      <c r="O246" s="22">
        <v>41.67</v>
      </c>
      <c r="P246" s="22">
        <v>99.53</v>
      </c>
      <c r="Q246" s="22">
        <v>24.93</v>
      </c>
      <c r="R246" s="22" t="s">
        <v>111</v>
      </c>
    </row>
    <row r="247" spans="1:18" x14ac:dyDescent="0.2">
      <c r="A247" s="22" t="s">
        <v>1406</v>
      </c>
      <c r="B247" s="22" t="s">
        <v>1407</v>
      </c>
      <c r="C247" s="23">
        <v>4.9500000000000002E-2</v>
      </c>
      <c r="D247" s="22">
        <v>13.78</v>
      </c>
      <c r="E247" s="24">
        <v>0.5905555555555555</v>
      </c>
      <c r="I247" s="24">
        <v>0.59228009259259262</v>
      </c>
      <c r="J247" s="22">
        <v>0</v>
      </c>
      <c r="K247" s="22">
        <v>6297761100</v>
      </c>
      <c r="L247" s="22" t="s">
        <v>111</v>
      </c>
      <c r="M247" s="22" t="s">
        <v>111</v>
      </c>
      <c r="N247" s="22">
        <v>0</v>
      </c>
      <c r="O247" s="22">
        <v>0</v>
      </c>
      <c r="P247" s="22">
        <v>94.33</v>
      </c>
      <c r="Q247" s="22">
        <v>22.45</v>
      </c>
      <c r="R247" s="22" t="s">
        <v>111</v>
      </c>
    </row>
    <row r="248" spans="1:18" x14ac:dyDescent="0.2">
      <c r="A248" s="22" t="s">
        <v>6193</v>
      </c>
      <c r="B248" s="22" t="s">
        <v>6192</v>
      </c>
      <c r="C248" s="23">
        <v>4.3299999999999998E-2</v>
      </c>
      <c r="D248" s="22">
        <v>23.62</v>
      </c>
      <c r="E248" s="24">
        <v>0.54230324074074077</v>
      </c>
      <c r="I248" s="24">
        <v>0.58597222222222223</v>
      </c>
      <c r="J248" s="22">
        <v>0</v>
      </c>
      <c r="K248" s="22">
        <v>36857208000</v>
      </c>
      <c r="L248" s="22" t="s">
        <v>111</v>
      </c>
      <c r="M248" s="22" t="s">
        <v>111</v>
      </c>
      <c r="N248" s="22">
        <v>0</v>
      </c>
      <c r="O248" s="22">
        <v>45.1</v>
      </c>
      <c r="P248" s="22">
        <v>90.48</v>
      </c>
      <c r="Q248" s="22">
        <v>19.7</v>
      </c>
      <c r="R248" s="22" t="s">
        <v>111</v>
      </c>
    </row>
    <row r="249" spans="1:18" x14ac:dyDescent="0.2">
      <c r="A249" s="22" t="s">
        <v>2846</v>
      </c>
      <c r="B249" s="22" t="s">
        <v>2845</v>
      </c>
      <c r="C249" s="23">
        <v>7.4200000000000002E-2</v>
      </c>
      <c r="D249" s="22">
        <v>12.6</v>
      </c>
      <c r="E249" s="24">
        <v>0.56658564814814816</v>
      </c>
      <c r="I249" s="24">
        <v>0.56658564814814816</v>
      </c>
      <c r="J249" s="22">
        <v>0</v>
      </c>
      <c r="K249" s="22">
        <v>3049782400</v>
      </c>
      <c r="L249" s="22" t="s">
        <v>111</v>
      </c>
      <c r="M249" s="22" t="s">
        <v>111</v>
      </c>
      <c r="N249" s="22">
        <v>0</v>
      </c>
      <c r="O249" s="22">
        <v>0</v>
      </c>
      <c r="P249" s="22">
        <v>95.32</v>
      </c>
      <c r="Q249" s="22">
        <v>16.010000000000002</v>
      </c>
      <c r="R249" s="22" t="s">
        <v>111</v>
      </c>
    </row>
    <row r="250" spans="1:18" x14ac:dyDescent="0.2">
      <c r="A250" s="22" t="s">
        <v>4056</v>
      </c>
      <c r="B250" s="22" t="s">
        <v>4055</v>
      </c>
      <c r="C250" s="23">
        <v>8.2799999999999999E-2</v>
      </c>
      <c r="D250" s="22">
        <v>10.86</v>
      </c>
      <c r="E250" s="24">
        <v>0.54230324074074077</v>
      </c>
      <c r="I250" s="24">
        <v>0.54230324074074077</v>
      </c>
      <c r="J250" s="22">
        <v>0</v>
      </c>
      <c r="K250" s="22">
        <v>27708533000</v>
      </c>
      <c r="L250" s="22" t="s">
        <v>111</v>
      </c>
      <c r="M250" s="22" t="s">
        <v>111</v>
      </c>
      <c r="N250" s="22">
        <v>0</v>
      </c>
      <c r="O250" s="22">
        <v>0</v>
      </c>
      <c r="P250" s="22">
        <v>99.37</v>
      </c>
      <c r="Q250" s="22">
        <v>7.19</v>
      </c>
      <c r="R250" s="22" t="s">
        <v>111</v>
      </c>
    </row>
    <row r="251" spans="1:18" x14ac:dyDescent="0.2">
      <c r="A251" s="22" t="s">
        <v>1792</v>
      </c>
      <c r="B251" s="22" t="s">
        <v>2117</v>
      </c>
      <c r="C251" s="23">
        <v>5.3900000000000003E-2</v>
      </c>
      <c r="D251" s="22">
        <v>21.7</v>
      </c>
      <c r="E251" s="22" t="s">
        <v>111</v>
      </c>
      <c r="I251" s="22" t="s">
        <v>111</v>
      </c>
      <c r="J251" s="22">
        <v>0</v>
      </c>
      <c r="K251" s="22">
        <v>2740451600</v>
      </c>
      <c r="L251" s="22" t="s">
        <v>111</v>
      </c>
      <c r="M251" s="22" t="s">
        <v>111</v>
      </c>
      <c r="N251" s="22">
        <v>0</v>
      </c>
      <c r="O251" s="22">
        <v>31.47</v>
      </c>
      <c r="P251" s="22">
        <v>57.12</v>
      </c>
      <c r="Q251" s="22">
        <v>22.79</v>
      </c>
      <c r="R251" s="22" t="s">
        <v>111</v>
      </c>
    </row>
    <row r="252" spans="1:18" x14ac:dyDescent="0.2">
      <c r="A252" s="22" t="s">
        <v>7136</v>
      </c>
      <c r="B252" s="22" t="s">
        <v>7135</v>
      </c>
      <c r="C252" s="23">
        <v>0.18110000000000001</v>
      </c>
      <c r="D252" s="22">
        <v>63.77</v>
      </c>
      <c r="E252" s="24">
        <v>0.58325231481481477</v>
      </c>
      <c r="I252" s="24">
        <v>0.60380787037037043</v>
      </c>
      <c r="J252" s="22">
        <v>0</v>
      </c>
      <c r="K252" s="22">
        <v>11416791000</v>
      </c>
      <c r="L252" s="22" t="s">
        <v>111</v>
      </c>
      <c r="M252" s="22" t="s">
        <v>111</v>
      </c>
      <c r="N252" s="22">
        <v>0</v>
      </c>
      <c r="O252" s="22">
        <v>59.34</v>
      </c>
      <c r="P252" s="22">
        <v>99.78</v>
      </c>
      <c r="Q252" s="22">
        <v>9.8000000000000007</v>
      </c>
      <c r="R252" s="22" t="s">
        <v>111</v>
      </c>
    </row>
    <row r="253" spans="1:18" x14ac:dyDescent="0.2">
      <c r="A253" s="22" t="s">
        <v>7116</v>
      </c>
      <c r="B253" s="22" t="s">
        <v>7115</v>
      </c>
      <c r="C253" s="23">
        <v>-0.11020000000000001</v>
      </c>
      <c r="D253" s="22">
        <v>235.6</v>
      </c>
      <c r="E253" s="22" t="s">
        <v>111</v>
      </c>
      <c r="I253" s="22" t="s">
        <v>111</v>
      </c>
      <c r="J253" s="22">
        <v>0</v>
      </c>
      <c r="K253" s="22">
        <v>43520774000</v>
      </c>
      <c r="L253" s="22" t="s">
        <v>111</v>
      </c>
      <c r="M253" s="22" t="s">
        <v>111</v>
      </c>
      <c r="N253" s="22">
        <v>0</v>
      </c>
      <c r="O253" s="22">
        <v>0</v>
      </c>
      <c r="P253" s="22">
        <v>34.159999999999997</v>
      </c>
      <c r="Q253" s="22">
        <v>7.76</v>
      </c>
      <c r="R253" s="22" t="s">
        <v>111</v>
      </c>
    </row>
    <row r="254" spans="1:18" x14ac:dyDescent="0.2">
      <c r="A254" s="22" t="s">
        <v>4295</v>
      </c>
      <c r="B254" s="22" t="s">
        <v>4294</v>
      </c>
      <c r="C254" s="23">
        <v>0.19389999999999999</v>
      </c>
      <c r="D254" s="22">
        <v>27.58</v>
      </c>
      <c r="E254" s="24">
        <v>0.59172453703703709</v>
      </c>
      <c r="I254" s="24">
        <v>0.59943287037037041</v>
      </c>
      <c r="J254" s="22">
        <v>0</v>
      </c>
      <c r="K254" s="22">
        <v>2566726300</v>
      </c>
      <c r="L254" s="22" t="s">
        <v>111</v>
      </c>
      <c r="M254" s="22" t="s">
        <v>111</v>
      </c>
      <c r="N254" s="22">
        <v>0</v>
      </c>
      <c r="O254" s="22">
        <v>29.02</v>
      </c>
      <c r="P254" s="22">
        <v>99.97</v>
      </c>
      <c r="Q254" s="22">
        <v>13.08</v>
      </c>
      <c r="R254" s="22" t="s">
        <v>111</v>
      </c>
    </row>
    <row r="255" spans="1:18" x14ac:dyDescent="0.2">
      <c r="A255" s="22" t="s">
        <v>5208</v>
      </c>
      <c r="B255" s="22" t="s">
        <v>5207</v>
      </c>
      <c r="C255" s="23">
        <v>0.19159999999999999</v>
      </c>
      <c r="D255" s="22">
        <v>15.8</v>
      </c>
      <c r="E255" s="24">
        <v>0.60380787037037043</v>
      </c>
      <c r="I255" s="24">
        <v>0.60380787037037043</v>
      </c>
      <c r="J255" s="22">
        <v>0</v>
      </c>
      <c r="K255" s="22">
        <v>1628032000</v>
      </c>
      <c r="L255" s="22" t="s">
        <v>111</v>
      </c>
      <c r="M255" s="22" t="s">
        <v>111</v>
      </c>
      <c r="N255" s="22">
        <v>0</v>
      </c>
      <c r="O255" s="22">
        <v>0</v>
      </c>
      <c r="P255" s="22">
        <v>99.97</v>
      </c>
      <c r="Q255" s="22">
        <v>8.3000000000000007</v>
      </c>
      <c r="R255" s="22" t="s">
        <v>111</v>
      </c>
    </row>
    <row r="256" spans="1:18" x14ac:dyDescent="0.2">
      <c r="A256" s="22" t="s">
        <v>9742</v>
      </c>
      <c r="B256" s="22" t="s">
        <v>9741</v>
      </c>
      <c r="C256" s="23">
        <v>6.2399999999999997E-2</v>
      </c>
      <c r="D256" s="22">
        <v>13.1</v>
      </c>
      <c r="E256" s="24">
        <v>0.46329861111111109</v>
      </c>
      <c r="I256" s="24">
        <v>0.46329861111111109</v>
      </c>
      <c r="J256" s="22">
        <v>0</v>
      </c>
      <c r="K256" s="22">
        <v>16585599000</v>
      </c>
      <c r="L256" s="22" t="s">
        <v>111</v>
      </c>
      <c r="M256" s="22" t="s">
        <v>111</v>
      </c>
      <c r="N256" s="22">
        <v>0</v>
      </c>
      <c r="O256" s="22">
        <v>0</v>
      </c>
      <c r="P256" s="22">
        <v>79.14</v>
      </c>
      <c r="Q256" s="22">
        <v>2.79</v>
      </c>
      <c r="R256" s="22" t="s">
        <v>111</v>
      </c>
    </row>
    <row r="257" spans="1:18" x14ac:dyDescent="0.2">
      <c r="A257" s="22" t="s">
        <v>3475</v>
      </c>
      <c r="B257" s="22" t="s">
        <v>3474</v>
      </c>
      <c r="C257" s="23">
        <v>6.6799999999999998E-2</v>
      </c>
      <c r="D257" s="22">
        <v>5.59</v>
      </c>
      <c r="E257" s="24">
        <v>0.47130787037037036</v>
      </c>
      <c r="I257" s="24">
        <v>0.47203703703703703</v>
      </c>
      <c r="J257" s="22">
        <v>0</v>
      </c>
      <c r="K257" s="22">
        <v>2832452100</v>
      </c>
      <c r="L257" s="22" t="s">
        <v>111</v>
      </c>
      <c r="M257" s="22" t="s">
        <v>111</v>
      </c>
      <c r="N257" s="22">
        <v>0</v>
      </c>
      <c r="O257" s="22">
        <v>15.83</v>
      </c>
      <c r="P257" s="22">
        <v>85.53</v>
      </c>
      <c r="Q257" s="22">
        <v>4.42</v>
      </c>
      <c r="R257" s="22" t="s">
        <v>111</v>
      </c>
    </row>
    <row r="258" spans="1:18" x14ac:dyDescent="0.2">
      <c r="A258" s="22" t="s">
        <v>1090</v>
      </c>
      <c r="B258" s="22" t="s">
        <v>1091</v>
      </c>
      <c r="C258" s="23">
        <v>5.0000000000000001E-4</v>
      </c>
      <c r="D258" s="22">
        <v>20.2</v>
      </c>
      <c r="E258" s="22" t="s">
        <v>111</v>
      </c>
      <c r="I258" s="22" t="s">
        <v>111</v>
      </c>
      <c r="J258" s="22">
        <v>0</v>
      </c>
      <c r="K258" s="22">
        <v>11152006400</v>
      </c>
      <c r="L258" s="22" t="s">
        <v>111</v>
      </c>
      <c r="M258" s="22" t="s">
        <v>111</v>
      </c>
      <c r="N258" s="22">
        <v>0</v>
      </c>
      <c r="O258" s="22">
        <v>0</v>
      </c>
      <c r="P258" s="22">
        <v>67.67</v>
      </c>
      <c r="Q258" s="22">
        <v>39.39</v>
      </c>
      <c r="R258" s="22" t="s">
        <v>111</v>
      </c>
    </row>
    <row r="259" spans="1:18" x14ac:dyDescent="0.2">
      <c r="A259" s="22" t="s">
        <v>4088</v>
      </c>
      <c r="B259" s="22" t="s">
        <v>4087</v>
      </c>
      <c r="C259" s="23">
        <v>-9.9900000000000003E-2</v>
      </c>
      <c r="D259" s="22">
        <v>34.07</v>
      </c>
      <c r="E259" s="22" t="s">
        <v>111</v>
      </c>
      <c r="I259" s="22" t="s">
        <v>111</v>
      </c>
      <c r="J259" s="22">
        <v>0</v>
      </c>
      <c r="K259" s="22">
        <v>15864613000</v>
      </c>
      <c r="L259" s="22" t="s">
        <v>111</v>
      </c>
      <c r="M259" s="22" t="s">
        <v>111</v>
      </c>
      <c r="N259" s="22">
        <v>0</v>
      </c>
      <c r="O259" s="22">
        <v>0</v>
      </c>
      <c r="P259" s="22">
        <v>50.7</v>
      </c>
      <c r="Q259" s="22">
        <v>3.06</v>
      </c>
      <c r="R259" s="22" t="s">
        <v>111</v>
      </c>
    </row>
    <row r="260" spans="1:18" x14ac:dyDescent="0.2">
      <c r="A260" s="22" t="s">
        <v>3051</v>
      </c>
      <c r="B260" s="22" t="s">
        <v>3050</v>
      </c>
      <c r="C260" s="23">
        <v>7.6799999999999993E-2</v>
      </c>
      <c r="D260" s="22">
        <v>10.93</v>
      </c>
      <c r="E260" s="24">
        <v>0.55003472222222227</v>
      </c>
      <c r="I260" s="24">
        <v>0.57208333333333339</v>
      </c>
      <c r="J260" s="22">
        <v>0</v>
      </c>
      <c r="K260" s="22">
        <v>6357722000</v>
      </c>
      <c r="L260" s="22" t="s">
        <v>111</v>
      </c>
      <c r="M260" s="22" t="s">
        <v>111</v>
      </c>
      <c r="N260" s="22">
        <v>0</v>
      </c>
      <c r="O260" s="22">
        <v>2.94</v>
      </c>
      <c r="P260" s="22">
        <v>97.87</v>
      </c>
      <c r="Q260" s="22">
        <v>12.72</v>
      </c>
      <c r="R260" s="22" t="s">
        <v>111</v>
      </c>
    </row>
    <row r="261" spans="1:18" x14ac:dyDescent="0.2">
      <c r="A261" s="22" t="s">
        <v>758</v>
      </c>
      <c r="B261" s="22" t="s">
        <v>759</v>
      </c>
      <c r="C261" s="23">
        <v>-2.1299999999999999E-2</v>
      </c>
      <c r="D261" s="22">
        <v>26.17</v>
      </c>
      <c r="E261" s="24">
        <v>0.41350694444444447</v>
      </c>
      <c r="I261" s="24">
        <v>0.41350694444444447</v>
      </c>
      <c r="J261" s="22">
        <v>0</v>
      </c>
      <c r="K261" s="22">
        <v>5322218600</v>
      </c>
      <c r="L261" s="22" t="s">
        <v>111</v>
      </c>
      <c r="M261" s="22" t="s">
        <v>111</v>
      </c>
      <c r="N261" s="22">
        <v>0</v>
      </c>
      <c r="O261" s="22">
        <v>11.44</v>
      </c>
      <c r="P261" s="22">
        <v>78.88</v>
      </c>
      <c r="Q261" s="22">
        <v>19</v>
      </c>
      <c r="R261" s="22" t="s">
        <v>111</v>
      </c>
    </row>
    <row r="262" spans="1:18" x14ac:dyDescent="0.2">
      <c r="A262" s="22" t="s">
        <v>1346</v>
      </c>
      <c r="B262" s="22" t="s">
        <v>1347</v>
      </c>
      <c r="C262" s="23">
        <v>6.8500000000000005E-2</v>
      </c>
      <c r="D262" s="22">
        <v>7.49</v>
      </c>
      <c r="E262" s="24">
        <v>0.54638888888888892</v>
      </c>
      <c r="I262" s="24">
        <v>0.54638888888888892</v>
      </c>
      <c r="J262" s="22">
        <v>0</v>
      </c>
      <c r="K262" s="22">
        <v>3702537000</v>
      </c>
      <c r="L262" s="22" t="s">
        <v>111</v>
      </c>
      <c r="M262" s="22" t="s">
        <v>111</v>
      </c>
      <c r="N262" s="22">
        <v>0</v>
      </c>
      <c r="O262" s="22">
        <v>1.93</v>
      </c>
      <c r="P262" s="22">
        <v>88.56</v>
      </c>
      <c r="Q262" s="22">
        <v>12.88</v>
      </c>
      <c r="R262" s="22" t="s">
        <v>111</v>
      </c>
    </row>
    <row r="263" spans="1:18" x14ac:dyDescent="0.2">
      <c r="A263" s="22" t="s">
        <v>1732</v>
      </c>
      <c r="B263" s="22" t="s">
        <v>1733</v>
      </c>
      <c r="C263" s="23">
        <v>5.1200000000000002E-2</v>
      </c>
      <c r="D263" s="22">
        <v>12.11</v>
      </c>
      <c r="E263" s="24">
        <v>0.58937499999999998</v>
      </c>
      <c r="I263" s="24">
        <v>0.60210648148148149</v>
      </c>
      <c r="J263" s="22">
        <v>0</v>
      </c>
      <c r="K263" s="22">
        <v>6719593000</v>
      </c>
      <c r="L263" s="22" t="s">
        <v>111</v>
      </c>
      <c r="M263" s="22" t="s">
        <v>111</v>
      </c>
      <c r="N263" s="22">
        <v>0</v>
      </c>
      <c r="O263" s="22">
        <v>11.38</v>
      </c>
      <c r="P263" s="22">
        <v>82.57</v>
      </c>
      <c r="Q263" s="22">
        <v>32.75</v>
      </c>
      <c r="R263" s="22" t="s">
        <v>111</v>
      </c>
    </row>
    <row r="264" spans="1:18" x14ac:dyDescent="0.2">
      <c r="A264" s="22" t="s">
        <v>3433</v>
      </c>
      <c r="B264" s="22" t="s">
        <v>3432</v>
      </c>
      <c r="C264" s="23">
        <v>4.7899999999999998E-2</v>
      </c>
      <c r="D264" s="22">
        <v>18.809999999999999</v>
      </c>
      <c r="E264" s="22" t="s">
        <v>111</v>
      </c>
      <c r="I264" s="22" t="s">
        <v>111</v>
      </c>
      <c r="J264" s="22">
        <v>0</v>
      </c>
      <c r="K264" s="22">
        <v>3869937700</v>
      </c>
      <c r="L264" s="22" t="s">
        <v>111</v>
      </c>
      <c r="M264" s="22" t="s">
        <v>111</v>
      </c>
      <c r="N264" s="22">
        <v>0</v>
      </c>
      <c r="O264" s="22">
        <v>4.43</v>
      </c>
      <c r="P264" s="22">
        <v>88.02</v>
      </c>
      <c r="Q264" s="22">
        <v>19.52</v>
      </c>
      <c r="R264" s="22" t="s">
        <v>111</v>
      </c>
    </row>
    <row r="265" spans="1:18" x14ac:dyDescent="0.2">
      <c r="A265" s="22" t="s">
        <v>4172</v>
      </c>
      <c r="B265" s="22" t="s">
        <v>4171</v>
      </c>
      <c r="C265" s="23">
        <v>5.3499999999999999E-2</v>
      </c>
      <c r="D265" s="22">
        <v>16.34</v>
      </c>
      <c r="E265" s="24">
        <v>0.45653935185185185</v>
      </c>
      <c r="I265" s="24">
        <v>0.45653935185185185</v>
      </c>
      <c r="J265" s="22">
        <v>0</v>
      </c>
      <c r="K265" s="22">
        <v>14675066000</v>
      </c>
      <c r="L265" s="22" t="s">
        <v>111</v>
      </c>
      <c r="M265" s="22" t="s">
        <v>111</v>
      </c>
      <c r="N265" s="22">
        <v>0</v>
      </c>
      <c r="O265" s="22">
        <v>47.21</v>
      </c>
      <c r="P265" s="22">
        <v>82.01</v>
      </c>
      <c r="Q265" s="22">
        <v>6.79</v>
      </c>
      <c r="R265" s="22" t="s">
        <v>111</v>
      </c>
    </row>
    <row r="266" spans="1:18" x14ac:dyDescent="0.2">
      <c r="A266" s="22" t="s">
        <v>2746</v>
      </c>
      <c r="B266" s="22" t="s">
        <v>2745</v>
      </c>
      <c r="C266" s="23">
        <v>7.5399999999999995E-2</v>
      </c>
      <c r="D266" s="22">
        <v>6.7</v>
      </c>
      <c r="E266" s="24">
        <v>0.39964120370370371</v>
      </c>
      <c r="I266" s="24">
        <v>0.39964120370370371</v>
      </c>
      <c r="J266" s="22">
        <v>0</v>
      </c>
      <c r="K266" s="22">
        <v>2898913400</v>
      </c>
      <c r="L266" s="22" t="s">
        <v>111</v>
      </c>
      <c r="M266" s="22" t="s">
        <v>111</v>
      </c>
      <c r="N266" s="22">
        <v>0</v>
      </c>
      <c r="O266" s="22">
        <v>5.57</v>
      </c>
      <c r="P266" s="22">
        <v>94.87</v>
      </c>
      <c r="Q266" s="22">
        <v>15.7</v>
      </c>
      <c r="R266" s="22" t="s">
        <v>111</v>
      </c>
    </row>
    <row r="267" spans="1:18" x14ac:dyDescent="0.2">
      <c r="A267" s="22" t="s">
        <v>3395</v>
      </c>
      <c r="B267" s="22" t="s">
        <v>3394</v>
      </c>
      <c r="C267" s="23">
        <v>8.7800000000000003E-2</v>
      </c>
      <c r="D267" s="22">
        <v>5.45</v>
      </c>
      <c r="E267" s="24">
        <v>0.54920138888888892</v>
      </c>
      <c r="I267" s="24">
        <v>0.55003472222222227</v>
      </c>
      <c r="J267" s="22">
        <v>0</v>
      </c>
      <c r="K267" s="22">
        <v>10739805700</v>
      </c>
      <c r="L267" s="22" t="s">
        <v>111</v>
      </c>
      <c r="M267" s="22" t="s">
        <v>111</v>
      </c>
      <c r="N267" s="22">
        <v>0</v>
      </c>
      <c r="O267" s="22">
        <v>28.41</v>
      </c>
      <c r="P267" s="22">
        <v>79.25</v>
      </c>
      <c r="Q267" s="22">
        <v>6.85</v>
      </c>
      <c r="R267" s="22" t="s">
        <v>111</v>
      </c>
    </row>
    <row r="268" spans="1:18" x14ac:dyDescent="0.2">
      <c r="A268" s="22" t="s">
        <v>7976</v>
      </c>
      <c r="B268" s="22" t="s">
        <v>7975</v>
      </c>
      <c r="C268" s="23">
        <v>-9.9900000000000003E-2</v>
      </c>
      <c r="D268" s="22">
        <v>7.21</v>
      </c>
      <c r="E268" s="22" t="s">
        <v>111</v>
      </c>
      <c r="I268" s="22" t="s">
        <v>111</v>
      </c>
      <c r="J268" s="22">
        <v>0</v>
      </c>
      <c r="K268" s="22">
        <v>4320215700</v>
      </c>
      <c r="L268" s="22" t="s">
        <v>111</v>
      </c>
      <c r="M268" s="22" t="s">
        <v>111</v>
      </c>
      <c r="N268" s="22">
        <v>0</v>
      </c>
      <c r="O268" s="22">
        <v>0</v>
      </c>
      <c r="P268" s="22">
        <v>37.28</v>
      </c>
      <c r="Q268" s="22">
        <v>16.95</v>
      </c>
      <c r="R268" s="22" t="s">
        <v>111</v>
      </c>
    </row>
    <row r="269" spans="1:18" x14ac:dyDescent="0.2">
      <c r="A269" s="22" t="s">
        <v>880</v>
      </c>
      <c r="B269" s="22" t="s">
        <v>881</v>
      </c>
      <c r="C269" s="23">
        <v>-8.3299999999999999E-2</v>
      </c>
      <c r="D269" s="22">
        <v>6.05</v>
      </c>
      <c r="E269" s="22" t="s">
        <v>111</v>
      </c>
      <c r="I269" s="22" t="s">
        <v>111</v>
      </c>
      <c r="J269" s="22">
        <v>0</v>
      </c>
      <c r="K269" s="22">
        <v>1935685800</v>
      </c>
      <c r="L269" s="22" t="s">
        <v>111</v>
      </c>
      <c r="M269" s="22" t="s">
        <v>111</v>
      </c>
      <c r="N269" s="22">
        <v>0</v>
      </c>
      <c r="O269" s="22">
        <v>41.99</v>
      </c>
      <c r="P269" s="22">
        <v>37.83</v>
      </c>
      <c r="Q269" s="22">
        <v>30.38</v>
      </c>
      <c r="R269" s="22" t="s">
        <v>111</v>
      </c>
    </row>
    <row r="270" spans="1:18" x14ac:dyDescent="0.2">
      <c r="A270" s="22" t="s">
        <v>7502</v>
      </c>
      <c r="B270" s="22" t="s">
        <v>7501</v>
      </c>
      <c r="C270" s="23">
        <v>5.8799999999999998E-2</v>
      </c>
      <c r="D270" s="22">
        <v>9</v>
      </c>
      <c r="E270" s="24">
        <v>0.40299768518518519</v>
      </c>
      <c r="I270" s="24">
        <v>0.61952546296296296</v>
      </c>
      <c r="J270" s="22">
        <v>0</v>
      </c>
      <c r="K270" s="22">
        <v>113897944000</v>
      </c>
      <c r="L270" s="22" t="s">
        <v>111</v>
      </c>
      <c r="M270" s="22" t="s">
        <v>111</v>
      </c>
      <c r="N270" s="22">
        <v>0</v>
      </c>
      <c r="O270" s="22">
        <v>0</v>
      </c>
      <c r="P270" s="22">
        <v>88.53</v>
      </c>
      <c r="Q270" s="22">
        <v>7.21</v>
      </c>
      <c r="R270" s="22" t="s">
        <v>111</v>
      </c>
    </row>
    <row r="271" spans="1:18" x14ac:dyDescent="0.2">
      <c r="A271" s="22" t="s">
        <v>1687</v>
      </c>
      <c r="B271" s="22" t="s">
        <v>1688</v>
      </c>
      <c r="C271" s="23">
        <v>7.0999999999999994E-2</v>
      </c>
      <c r="D271" s="22">
        <v>5.58</v>
      </c>
      <c r="E271" s="24">
        <v>0.45850694444444445</v>
      </c>
      <c r="I271" s="24">
        <v>0.46628472222222223</v>
      </c>
      <c r="J271" s="22">
        <v>0</v>
      </c>
      <c r="K271" s="22">
        <v>7379134900</v>
      </c>
      <c r="L271" s="22" t="s">
        <v>111</v>
      </c>
      <c r="M271" s="22" t="s">
        <v>111</v>
      </c>
      <c r="N271" s="22">
        <v>0</v>
      </c>
      <c r="O271" s="22">
        <v>0</v>
      </c>
      <c r="P271" s="22">
        <v>96.3</v>
      </c>
      <c r="Q271" s="22">
        <v>11.39</v>
      </c>
      <c r="R271" s="22" t="s">
        <v>111</v>
      </c>
    </row>
    <row r="272" spans="1:18" x14ac:dyDescent="0.2">
      <c r="A272" s="22" t="s">
        <v>3296</v>
      </c>
      <c r="B272" s="22" t="s">
        <v>3295</v>
      </c>
      <c r="C272" s="23">
        <v>5.9200000000000003E-2</v>
      </c>
      <c r="D272" s="22">
        <v>17.7</v>
      </c>
      <c r="E272" s="24">
        <v>0.39583333333333331</v>
      </c>
      <c r="I272" s="24">
        <v>0.6214467592592593</v>
      </c>
      <c r="J272" s="22">
        <v>0</v>
      </c>
      <c r="K272" s="22">
        <v>8305242300</v>
      </c>
      <c r="L272" s="22" t="s">
        <v>111</v>
      </c>
      <c r="M272" s="22" t="s">
        <v>111</v>
      </c>
      <c r="N272" s="22">
        <v>0</v>
      </c>
      <c r="O272" s="22">
        <v>0</v>
      </c>
      <c r="P272" s="22">
        <v>81.64</v>
      </c>
      <c r="Q272" s="22">
        <v>30.71</v>
      </c>
      <c r="R272" s="22" t="s">
        <v>111</v>
      </c>
    </row>
    <row r="273" spans="1:18" x14ac:dyDescent="0.2">
      <c r="A273" s="22" t="s">
        <v>9299</v>
      </c>
      <c r="B273" s="22" t="s">
        <v>9298</v>
      </c>
      <c r="C273" s="23">
        <v>8.4000000000000005E-2</v>
      </c>
      <c r="D273" s="22">
        <v>18.850000000000001</v>
      </c>
      <c r="E273" s="24">
        <v>0.43532407407407409</v>
      </c>
      <c r="I273" s="24">
        <v>0.43532407407407409</v>
      </c>
      <c r="J273" s="22">
        <v>0</v>
      </c>
      <c r="K273" s="22">
        <v>15202606000</v>
      </c>
      <c r="L273" s="22" t="s">
        <v>111</v>
      </c>
      <c r="M273" s="22" t="s">
        <v>111</v>
      </c>
      <c r="N273" s="22">
        <v>0</v>
      </c>
      <c r="O273" s="22">
        <v>67.98</v>
      </c>
      <c r="P273" s="22">
        <v>99.39</v>
      </c>
      <c r="Q273" s="22">
        <v>6.9</v>
      </c>
      <c r="R273" s="22" t="s">
        <v>111</v>
      </c>
    </row>
    <row r="274" spans="1:18" x14ac:dyDescent="0.2">
      <c r="A274" s="22" t="s">
        <v>699</v>
      </c>
      <c r="B274" s="22" t="s">
        <v>700</v>
      </c>
      <c r="C274" s="23">
        <v>5.4600000000000003E-2</v>
      </c>
      <c r="D274" s="22">
        <v>5.6</v>
      </c>
      <c r="E274" s="24">
        <v>0.41377314814814814</v>
      </c>
      <c r="I274" s="24">
        <v>0.41630787037037037</v>
      </c>
      <c r="J274" s="22">
        <v>0</v>
      </c>
      <c r="K274" s="22">
        <v>8091678900</v>
      </c>
      <c r="L274" s="22" t="s">
        <v>111</v>
      </c>
      <c r="M274" s="22" t="s">
        <v>111</v>
      </c>
      <c r="N274" s="22">
        <v>0</v>
      </c>
      <c r="O274" s="22">
        <v>80.680000000000007</v>
      </c>
      <c r="P274" s="22">
        <v>96.22</v>
      </c>
      <c r="Q274" s="22">
        <v>7.21</v>
      </c>
      <c r="R274" s="22" t="s">
        <v>111</v>
      </c>
    </row>
    <row r="275" spans="1:18" x14ac:dyDescent="0.2">
      <c r="A275" s="22" t="s">
        <v>2767</v>
      </c>
      <c r="B275" s="22" t="s">
        <v>2766</v>
      </c>
      <c r="C275" s="23">
        <v>7.4700000000000003E-2</v>
      </c>
      <c r="D275" s="22">
        <v>3.02</v>
      </c>
      <c r="E275" s="24">
        <v>0.56658564814814816</v>
      </c>
      <c r="I275" s="24">
        <v>0.57208333333333339</v>
      </c>
      <c r="J275" s="22">
        <v>0</v>
      </c>
      <c r="K275" s="22">
        <v>6720338900</v>
      </c>
      <c r="L275" s="22" t="s">
        <v>111</v>
      </c>
      <c r="M275" s="22" t="s">
        <v>111</v>
      </c>
      <c r="N275" s="22">
        <v>0</v>
      </c>
      <c r="O275" s="22">
        <v>0</v>
      </c>
      <c r="P275" s="22">
        <v>97.37</v>
      </c>
      <c r="Q275" s="22">
        <v>11.78</v>
      </c>
      <c r="R275" s="22" t="s">
        <v>111</v>
      </c>
    </row>
    <row r="276" spans="1:18" x14ac:dyDescent="0.2">
      <c r="A276" s="22" t="s">
        <v>940</v>
      </c>
      <c r="B276" s="22" t="s">
        <v>941</v>
      </c>
      <c r="C276" s="23">
        <v>7.4999999999999997E-2</v>
      </c>
      <c r="D276" s="22">
        <v>8.6</v>
      </c>
      <c r="E276" s="22" t="s">
        <v>111</v>
      </c>
      <c r="I276" s="22" t="s">
        <v>111</v>
      </c>
      <c r="J276" s="22">
        <v>0</v>
      </c>
      <c r="K276" s="22">
        <v>3001314000</v>
      </c>
      <c r="L276" s="22" t="s">
        <v>111</v>
      </c>
      <c r="M276" s="22" t="s">
        <v>111</v>
      </c>
      <c r="N276" s="22">
        <v>0</v>
      </c>
      <c r="O276" s="22">
        <v>0</v>
      </c>
      <c r="P276" s="22">
        <v>86.57</v>
      </c>
      <c r="Q276" s="22">
        <v>28.48</v>
      </c>
      <c r="R276" s="22" t="s">
        <v>111</v>
      </c>
    </row>
    <row r="277" spans="1:18" x14ac:dyDescent="0.2">
      <c r="A277" s="22" t="s">
        <v>2842</v>
      </c>
      <c r="B277" s="22" t="s">
        <v>2841</v>
      </c>
      <c r="C277" s="23">
        <v>6.7699999999999996E-2</v>
      </c>
      <c r="D277" s="22">
        <v>5.36</v>
      </c>
      <c r="E277" s="24">
        <v>0.56055555555555558</v>
      </c>
      <c r="I277" s="24">
        <v>0.56233796296296301</v>
      </c>
      <c r="J277" s="22">
        <v>0</v>
      </c>
      <c r="K277" s="22">
        <v>15286069000</v>
      </c>
      <c r="L277" s="22" t="s">
        <v>111</v>
      </c>
      <c r="M277" s="22" t="s">
        <v>111</v>
      </c>
      <c r="N277" s="22">
        <v>0</v>
      </c>
      <c r="O277" s="22">
        <v>0</v>
      </c>
      <c r="P277" s="22">
        <v>96.01</v>
      </c>
      <c r="Q277" s="22">
        <v>6.5</v>
      </c>
      <c r="R277" s="22" t="s">
        <v>111</v>
      </c>
    </row>
    <row r="278" spans="1:18" x14ac:dyDescent="0.2">
      <c r="A278" s="22" t="s">
        <v>2690</v>
      </c>
      <c r="B278" s="22" t="s">
        <v>2689</v>
      </c>
      <c r="C278" s="23">
        <v>7.7499999999999999E-2</v>
      </c>
      <c r="D278" s="22">
        <v>5.98</v>
      </c>
      <c r="E278" s="24">
        <v>0.56361111111111106</v>
      </c>
      <c r="I278" s="24">
        <v>0.58937499999999998</v>
      </c>
      <c r="J278" s="22">
        <v>0</v>
      </c>
      <c r="K278" s="22">
        <v>9510303300</v>
      </c>
      <c r="L278" s="22" t="s">
        <v>111</v>
      </c>
      <c r="M278" s="22" t="s">
        <v>111</v>
      </c>
      <c r="N278" s="22">
        <v>0</v>
      </c>
      <c r="O278" s="22">
        <v>53.19</v>
      </c>
      <c r="P278" s="22">
        <v>83.03</v>
      </c>
      <c r="Q278" s="22">
        <v>4.5999999999999996</v>
      </c>
      <c r="R278" s="22" t="s">
        <v>111</v>
      </c>
    </row>
    <row r="279" spans="1:18" x14ac:dyDescent="0.2">
      <c r="A279" s="22" t="s">
        <v>1248</v>
      </c>
      <c r="B279" s="22" t="s">
        <v>1249</v>
      </c>
      <c r="C279" s="23">
        <v>4.9399999999999999E-2</v>
      </c>
      <c r="D279" s="22">
        <v>5.31</v>
      </c>
      <c r="E279" s="24">
        <v>0.55108796296296292</v>
      </c>
      <c r="I279" s="24">
        <v>0.56119212962962961</v>
      </c>
      <c r="J279" s="22">
        <v>0</v>
      </c>
      <c r="K279" s="22">
        <v>12843783800</v>
      </c>
      <c r="L279" s="22" t="s">
        <v>111</v>
      </c>
      <c r="M279" s="22" t="s">
        <v>111</v>
      </c>
      <c r="N279" s="22">
        <v>0</v>
      </c>
      <c r="O279" s="22">
        <v>0</v>
      </c>
      <c r="P279" s="22">
        <v>91.94</v>
      </c>
      <c r="Q279" s="22">
        <v>19.989999999999998</v>
      </c>
      <c r="R279" s="22" t="s">
        <v>111</v>
      </c>
    </row>
    <row r="280" spans="1:18" x14ac:dyDescent="0.2">
      <c r="A280" s="22" t="s">
        <v>5022</v>
      </c>
      <c r="B280" s="22" t="s">
        <v>5021</v>
      </c>
      <c r="C280" s="23">
        <v>6.5000000000000002E-2</v>
      </c>
      <c r="D280" s="22">
        <v>10.32</v>
      </c>
      <c r="E280" s="24">
        <v>0.54638888888888892</v>
      </c>
      <c r="I280" s="24">
        <v>0.54638888888888892</v>
      </c>
      <c r="J280" s="22">
        <v>0</v>
      </c>
      <c r="K280" s="22">
        <v>16133425000</v>
      </c>
      <c r="L280" s="22" t="s">
        <v>111</v>
      </c>
      <c r="M280" s="22" t="s">
        <v>111</v>
      </c>
      <c r="N280" s="22">
        <v>0</v>
      </c>
      <c r="O280" s="22">
        <v>0</v>
      </c>
      <c r="P280" s="22">
        <v>93.99</v>
      </c>
      <c r="Q280" s="22">
        <v>29.18</v>
      </c>
      <c r="R280" s="22" t="s">
        <v>111</v>
      </c>
    </row>
    <row r="281" spans="1:18" x14ac:dyDescent="0.2">
      <c r="A281" s="22" t="s">
        <v>691</v>
      </c>
      <c r="B281" s="22" t="s">
        <v>692</v>
      </c>
      <c r="C281" s="23">
        <v>5.8900000000000001E-2</v>
      </c>
      <c r="D281" s="22">
        <v>6.29</v>
      </c>
      <c r="E281" s="24">
        <v>0.42859953703703701</v>
      </c>
      <c r="I281" s="24">
        <v>0.42859953703703701</v>
      </c>
      <c r="J281" s="22">
        <v>0</v>
      </c>
      <c r="K281" s="22">
        <v>4457891000</v>
      </c>
      <c r="L281" s="22" t="s">
        <v>111</v>
      </c>
      <c r="M281" s="22" t="s">
        <v>111</v>
      </c>
      <c r="N281" s="22">
        <v>0</v>
      </c>
      <c r="O281" s="22">
        <v>45.11</v>
      </c>
      <c r="P281" s="22">
        <v>97.86</v>
      </c>
      <c r="Q281" s="22">
        <v>12.45</v>
      </c>
      <c r="R281" s="22" t="s">
        <v>111</v>
      </c>
    </row>
    <row r="282" spans="1:18" x14ac:dyDescent="0.2">
      <c r="A282" s="22" t="s">
        <v>577</v>
      </c>
      <c r="B282" s="22" t="s">
        <v>578</v>
      </c>
      <c r="C282" s="23">
        <v>5.8799999999999998E-2</v>
      </c>
      <c r="D282" s="22">
        <v>12.6</v>
      </c>
      <c r="E282" s="24">
        <v>0.60998842592592595</v>
      </c>
      <c r="I282" s="24">
        <v>0.60998842592592595</v>
      </c>
      <c r="J282" s="22">
        <v>0</v>
      </c>
      <c r="K282" s="22">
        <v>23203259000</v>
      </c>
      <c r="L282" s="22" t="s">
        <v>111</v>
      </c>
      <c r="M282" s="22" t="s">
        <v>111</v>
      </c>
      <c r="N282" s="22">
        <v>0</v>
      </c>
      <c r="O282" s="22">
        <v>59.89</v>
      </c>
      <c r="P282" s="22">
        <v>95.41</v>
      </c>
      <c r="Q282" s="22">
        <v>15.11</v>
      </c>
      <c r="R282" s="22" t="s">
        <v>111</v>
      </c>
    </row>
    <row r="283" spans="1:18" x14ac:dyDescent="0.2">
      <c r="A283" s="22" t="s">
        <v>2138</v>
      </c>
      <c r="B283" s="22" t="s">
        <v>2137</v>
      </c>
      <c r="C283" s="23">
        <v>9.7799999999999998E-2</v>
      </c>
      <c r="D283" s="22">
        <v>4.9400000000000004</v>
      </c>
      <c r="E283" s="24">
        <v>0.6042939814814815</v>
      </c>
      <c r="I283" s="24">
        <v>0.6042939814814815</v>
      </c>
      <c r="J283" s="22">
        <v>0</v>
      </c>
      <c r="K283" s="22">
        <v>2589539800</v>
      </c>
      <c r="L283" s="22" t="s">
        <v>111</v>
      </c>
      <c r="M283" s="22" t="s">
        <v>111</v>
      </c>
      <c r="N283" s="22">
        <v>0</v>
      </c>
      <c r="O283" s="22">
        <v>8.4499999999999993</v>
      </c>
      <c r="P283" s="22">
        <v>99.16</v>
      </c>
      <c r="Q283" s="22">
        <v>10.07</v>
      </c>
      <c r="R283" s="22" t="s">
        <v>111</v>
      </c>
    </row>
    <row r="284" spans="1:18" x14ac:dyDescent="0.2">
      <c r="A284" s="22" t="s">
        <v>5672</v>
      </c>
      <c r="B284" s="22" t="s">
        <v>5671</v>
      </c>
      <c r="C284" s="23">
        <v>6.5100000000000005E-2</v>
      </c>
      <c r="D284" s="22">
        <v>3.27</v>
      </c>
      <c r="E284" s="24">
        <v>0.57732638888888888</v>
      </c>
      <c r="I284" s="24">
        <v>0.57732638888888888</v>
      </c>
      <c r="J284" s="22">
        <v>0</v>
      </c>
      <c r="K284" s="22">
        <v>2533988400</v>
      </c>
      <c r="L284" s="22" t="s">
        <v>111</v>
      </c>
      <c r="M284" s="22" t="s">
        <v>111</v>
      </c>
      <c r="N284" s="22">
        <v>0</v>
      </c>
      <c r="O284" s="22">
        <v>56.81</v>
      </c>
      <c r="P284" s="22">
        <v>97.85</v>
      </c>
      <c r="Q284" s="22">
        <v>4.75</v>
      </c>
      <c r="R284" s="22" t="s">
        <v>111</v>
      </c>
    </row>
    <row r="285" spans="1:18" x14ac:dyDescent="0.2">
      <c r="A285" s="22" t="s">
        <v>428</v>
      </c>
      <c r="B285" s="22" t="s">
        <v>429</v>
      </c>
      <c r="C285" s="23">
        <v>6.6400000000000001E-2</v>
      </c>
      <c r="D285" s="22">
        <v>7.87</v>
      </c>
      <c r="E285" s="24">
        <v>0.45850694444444445</v>
      </c>
      <c r="I285" s="24">
        <v>0.46097222222222223</v>
      </c>
      <c r="J285" s="22">
        <v>0</v>
      </c>
      <c r="K285" s="22">
        <v>10852986600</v>
      </c>
      <c r="L285" s="22" t="s">
        <v>111</v>
      </c>
      <c r="M285" s="22" t="s">
        <v>111</v>
      </c>
      <c r="N285" s="22">
        <v>0</v>
      </c>
      <c r="O285" s="22">
        <v>41.76</v>
      </c>
      <c r="P285" s="22">
        <v>76.69</v>
      </c>
      <c r="Q285" s="22">
        <v>16.68</v>
      </c>
      <c r="R285" s="22" t="s">
        <v>111</v>
      </c>
    </row>
    <row r="286" spans="1:18" x14ac:dyDescent="0.2">
      <c r="A286" s="22" t="s">
        <v>2687</v>
      </c>
      <c r="B286" s="22" t="s">
        <v>2686</v>
      </c>
      <c r="C286" s="23">
        <v>5.8000000000000003E-2</v>
      </c>
      <c r="D286" s="22">
        <v>7.48</v>
      </c>
      <c r="E286" s="24">
        <v>0.40956018518518517</v>
      </c>
      <c r="I286" s="24">
        <v>0.58843749999999995</v>
      </c>
      <c r="J286" s="22">
        <v>0</v>
      </c>
      <c r="K286" s="22">
        <v>33645530000</v>
      </c>
      <c r="L286" s="22" t="s">
        <v>111</v>
      </c>
      <c r="M286" s="22" t="s">
        <v>111</v>
      </c>
      <c r="N286" s="22">
        <v>0</v>
      </c>
      <c r="O286" s="22">
        <v>61.16</v>
      </c>
      <c r="P286" s="22">
        <v>82.55</v>
      </c>
      <c r="Q286" s="22">
        <v>9.5</v>
      </c>
      <c r="R286" s="22" t="s">
        <v>111</v>
      </c>
    </row>
    <row r="287" spans="1:18" x14ac:dyDescent="0.2">
      <c r="A287" s="22" t="s">
        <v>5284</v>
      </c>
      <c r="B287" s="22" t="s">
        <v>5283</v>
      </c>
      <c r="C287" s="23">
        <v>4.9700000000000001E-2</v>
      </c>
      <c r="D287" s="22">
        <v>6.12</v>
      </c>
      <c r="E287" s="24">
        <v>0.43844907407407407</v>
      </c>
      <c r="I287" s="24">
        <v>0.43844907407407407</v>
      </c>
      <c r="J287" s="22">
        <v>0</v>
      </c>
      <c r="K287" s="22">
        <v>27629251000</v>
      </c>
      <c r="L287" s="22" t="s">
        <v>111</v>
      </c>
      <c r="M287" s="22" t="s">
        <v>111</v>
      </c>
      <c r="N287" s="22">
        <v>0</v>
      </c>
      <c r="O287" s="22">
        <v>51</v>
      </c>
      <c r="P287" s="22">
        <v>95.72</v>
      </c>
      <c r="Q287" s="22">
        <v>8.69</v>
      </c>
      <c r="R287" s="22" t="s">
        <v>111</v>
      </c>
    </row>
    <row r="288" spans="1:18" x14ac:dyDescent="0.2">
      <c r="A288" s="22" t="s">
        <v>4139</v>
      </c>
      <c r="B288" s="22" t="s">
        <v>4138</v>
      </c>
      <c r="C288" s="23">
        <v>7.2599999999999998E-2</v>
      </c>
      <c r="D288" s="22">
        <v>1.92</v>
      </c>
      <c r="E288" s="24">
        <v>0.39994212962962961</v>
      </c>
      <c r="I288" s="24">
        <v>0.40179398148148149</v>
      </c>
      <c r="J288" s="22">
        <v>0</v>
      </c>
      <c r="K288" s="22">
        <v>2759036400</v>
      </c>
      <c r="L288" s="22" t="s">
        <v>111</v>
      </c>
      <c r="M288" s="22" t="s">
        <v>111</v>
      </c>
      <c r="N288" s="22">
        <v>0</v>
      </c>
      <c r="O288" s="22">
        <v>0</v>
      </c>
      <c r="P288" s="22">
        <v>80.23</v>
      </c>
      <c r="Q288" s="22">
        <v>6.26</v>
      </c>
      <c r="R288" s="22" t="s">
        <v>111</v>
      </c>
    </row>
    <row r="289" spans="1:18" x14ac:dyDescent="0.2">
      <c r="A289" s="22" t="s">
        <v>238</v>
      </c>
      <c r="B289" s="22" t="s">
        <v>239</v>
      </c>
      <c r="C289" s="23">
        <v>-4.7300000000000002E-2</v>
      </c>
      <c r="D289" s="22">
        <v>9.27</v>
      </c>
      <c r="E289" s="22" t="s">
        <v>111</v>
      </c>
      <c r="I289" s="22" t="s">
        <v>111</v>
      </c>
      <c r="J289" s="22">
        <v>0</v>
      </c>
      <c r="K289" s="22">
        <v>7397596900</v>
      </c>
      <c r="L289" s="22" t="s">
        <v>111</v>
      </c>
      <c r="M289" s="22" t="s">
        <v>111</v>
      </c>
      <c r="N289" s="22">
        <v>0</v>
      </c>
      <c r="O289" s="22">
        <v>43.76</v>
      </c>
      <c r="P289" s="22">
        <v>58.07</v>
      </c>
      <c r="Q289" s="22">
        <v>23.18</v>
      </c>
      <c r="R289" s="22" t="s">
        <v>111</v>
      </c>
    </row>
    <row r="290" spans="1:18" x14ac:dyDescent="0.2">
      <c r="A290" s="22" t="s">
        <v>1773</v>
      </c>
      <c r="B290" s="22" t="s">
        <v>1774</v>
      </c>
      <c r="C290" s="23">
        <v>7.1800000000000003E-2</v>
      </c>
      <c r="D290" s="22">
        <v>8.66</v>
      </c>
      <c r="E290" s="22" t="s">
        <v>111</v>
      </c>
      <c r="I290" s="22" t="s">
        <v>111</v>
      </c>
      <c r="J290" s="22">
        <v>0</v>
      </c>
      <c r="K290" s="22">
        <v>4440221300</v>
      </c>
      <c r="L290" s="22" t="s">
        <v>111</v>
      </c>
      <c r="M290" s="22" t="s">
        <v>111</v>
      </c>
      <c r="N290" s="22">
        <v>0</v>
      </c>
      <c r="O290" s="22">
        <v>28.97</v>
      </c>
      <c r="P290" s="22">
        <v>85.05</v>
      </c>
      <c r="Q290" s="22">
        <v>25.74</v>
      </c>
      <c r="R290" s="22" t="s">
        <v>111</v>
      </c>
    </row>
    <row r="291" spans="1:18" x14ac:dyDescent="0.2">
      <c r="A291" s="22" t="s">
        <v>839</v>
      </c>
      <c r="B291" s="22" t="s">
        <v>840</v>
      </c>
      <c r="C291" s="23">
        <v>6.0199999999999997E-2</v>
      </c>
      <c r="D291" s="22">
        <v>14.44</v>
      </c>
      <c r="E291" s="24">
        <v>0.39994212962962961</v>
      </c>
      <c r="I291" s="24">
        <v>0.62197916666666664</v>
      </c>
      <c r="J291" s="22">
        <v>0</v>
      </c>
      <c r="K291" s="22">
        <v>28697796000</v>
      </c>
      <c r="L291" s="22" t="s">
        <v>111</v>
      </c>
      <c r="M291" s="22" t="s">
        <v>111</v>
      </c>
      <c r="N291" s="22">
        <v>0</v>
      </c>
      <c r="O291" s="22">
        <v>0</v>
      </c>
      <c r="P291" s="22">
        <v>90.64</v>
      </c>
      <c r="Q291" s="22">
        <v>9.5500000000000007</v>
      </c>
      <c r="R291" s="22" t="s">
        <v>111</v>
      </c>
    </row>
    <row r="292" spans="1:18" x14ac:dyDescent="0.2">
      <c r="A292" s="22" t="s">
        <v>3005</v>
      </c>
      <c r="B292" s="22" t="s">
        <v>3004</v>
      </c>
      <c r="C292" s="23">
        <v>7.4499999999999997E-2</v>
      </c>
      <c r="D292" s="22">
        <v>8.3699999999999992</v>
      </c>
      <c r="E292" s="24">
        <v>0.54806712962962967</v>
      </c>
      <c r="I292" s="24">
        <v>0.60917824074074078</v>
      </c>
      <c r="J292" s="22">
        <v>0</v>
      </c>
      <c r="K292" s="22">
        <v>5059532600</v>
      </c>
      <c r="L292" s="22" t="s">
        <v>111</v>
      </c>
      <c r="M292" s="22" t="s">
        <v>111</v>
      </c>
      <c r="N292" s="22">
        <v>0</v>
      </c>
      <c r="O292" s="22">
        <v>18.95</v>
      </c>
      <c r="P292" s="22">
        <v>95.58</v>
      </c>
      <c r="Q292" s="22">
        <v>20.100000000000001</v>
      </c>
      <c r="R292" s="22" t="s">
        <v>111</v>
      </c>
    </row>
    <row r="293" spans="1:18" x14ac:dyDescent="0.2">
      <c r="A293" s="22" t="s">
        <v>2296</v>
      </c>
      <c r="B293" s="22" t="s">
        <v>2295</v>
      </c>
      <c r="C293" s="23">
        <v>5.9499999999999997E-2</v>
      </c>
      <c r="D293" s="22">
        <v>16.2</v>
      </c>
      <c r="E293" s="24">
        <v>0.58597222222222223</v>
      </c>
      <c r="I293" s="24">
        <v>0.58597222222222223</v>
      </c>
      <c r="J293" s="22">
        <v>0</v>
      </c>
      <c r="K293" s="22">
        <v>14263367000</v>
      </c>
      <c r="L293" s="22" t="s">
        <v>111</v>
      </c>
      <c r="M293" s="22" t="s">
        <v>111</v>
      </c>
      <c r="N293" s="22">
        <v>0</v>
      </c>
      <c r="O293" s="22">
        <v>36.17</v>
      </c>
      <c r="P293" s="22">
        <v>94.69</v>
      </c>
      <c r="Q293" s="22">
        <v>22.98</v>
      </c>
      <c r="R293" s="22" t="s">
        <v>111</v>
      </c>
    </row>
    <row r="294" spans="1:18" x14ac:dyDescent="0.2">
      <c r="A294" s="22" t="s">
        <v>5575</v>
      </c>
      <c r="B294" s="22" t="s">
        <v>5574</v>
      </c>
      <c r="C294" s="23">
        <v>4.3099999999999999E-2</v>
      </c>
      <c r="D294" s="22">
        <v>5.08</v>
      </c>
      <c r="E294" s="24">
        <v>0.59462962962962962</v>
      </c>
      <c r="I294" s="24">
        <v>0.60062499999999996</v>
      </c>
      <c r="J294" s="22">
        <v>0</v>
      </c>
      <c r="K294" s="22">
        <v>8198008000</v>
      </c>
      <c r="L294" s="22" t="s">
        <v>111</v>
      </c>
      <c r="M294" s="22" t="s">
        <v>111</v>
      </c>
      <c r="N294" s="22">
        <v>0</v>
      </c>
      <c r="O294" s="22">
        <v>22.3</v>
      </c>
      <c r="P294" s="22">
        <v>86.86</v>
      </c>
      <c r="Q294" s="22">
        <v>21.5</v>
      </c>
      <c r="R294" s="22" t="s">
        <v>111</v>
      </c>
    </row>
    <row r="295" spans="1:18" x14ac:dyDescent="0.2">
      <c r="A295" s="22" t="s">
        <v>2756</v>
      </c>
      <c r="B295" s="22" t="s">
        <v>2755</v>
      </c>
      <c r="C295" s="23">
        <v>5.8799999999999998E-2</v>
      </c>
      <c r="D295" s="22">
        <v>51.33</v>
      </c>
      <c r="E295" s="24">
        <v>0.59462962962962962</v>
      </c>
      <c r="I295" s="24">
        <v>0.59462962962962962</v>
      </c>
      <c r="J295" s="22">
        <v>0</v>
      </c>
      <c r="K295" s="22">
        <v>36389033000</v>
      </c>
      <c r="L295" s="22" t="s">
        <v>111</v>
      </c>
      <c r="M295" s="22" t="s">
        <v>111</v>
      </c>
      <c r="N295" s="22">
        <v>0</v>
      </c>
      <c r="O295" s="22">
        <v>0</v>
      </c>
      <c r="P295" s="22">
        <v>93.5</v>
      </c>
      <c r="Q295" s="22">
        <v>28.93</v>
      </c>
      <c r="R295" s="22" t="s">
        <v>111</v>
      </c>
    </row>
    <row r="296" spans="1:18" x14ac:dyDescent="0.2">
      <c r="A296" s="22" t="s">
        <v>1392</v>
      </c>
      <c r="B296" s="22" t="s">
        <v>1393</v>
      </c>
      <c r="C296" s="23">
        <v>8.4699999999999998E-2</v>
      </c>
      <c r="D296" s="22">
        <v>20.88</v>
      </c>
      <c r="E296" s="24">
        <v>0.42780092592592595</v>
      </c>
      <c r="I296" s="24">
        <v>0.59372685185185181</v>
      </c>
      <c r="J296" s="22">
        <v>0</v>
      </c>
      <c r="K296" s="22">
        <v>2954863500</v>
      </c>
      <c r="L296" s="22" t="s">
        <v>111</v>
      </c>
      <c r="M296" s="22" t="s">
        <v>111</v>
      </c>
      <c r="N296" s="22">
        <v>0</v>
      </c>
      <c r="O296" s="22">
        <v>54.58</v>
      </c>
      <c r="P296" s="22">
        <v>99.2</v>
      </c>
      <c r="Q296" s="22">
        <v>12.54</v>
      </c>
      <c r="R296" s="22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705</v>
      </c>
      <c r="F1" s="2" t="s">
        <v>1884</v>
      </c>
      <c r="G1" s="2" t="s">
        <v>1883</v>
      </c>
      <c r="H1" s="2" t="s">
        <v>1882</v>
      </c>
      <c r="I1" s="22" t="s">
        <v>9704</v>
      </c>
      <c r="J1" s="22" t="s">
        <v>9703</v>
      </c>
      <c r="K1" s="22" t="s">
        <v>27</v>
      </c>
      <c r="L1" s="22" t="s">
        <v>9702</v>
      </c>
      <c r="M1" s="22" t="s">
        <v>190</v>
      </c>
      <c r="N1" s="22" t="s">
        <v>223</v>
      </c>
      <c r="O1" s="22" t="s">
        <v>219</v>
      </c>
      <c r="P1" s="22" t="s">
        <v>9701</v>
      </c>
      <c r="Q1" s="22" t="s">
        <v>9700</v>
      </c>
      <c r="R1" s="22" t="s">
        <v>9699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37.24</v>
      </c>
      <c r="E2" s="24">
        <v>0.39583333333333331</v>
      </c>
      <c r="I2" s="24">
        <v>0.39583333333333331</v>
      </c>
      <c r="J2" s="22">
        <v>10</v>
      </c>
      <c r="K2" s="22">
        <v>4624046100</v>
      </c>
      <c r="L2" s="22" t="s">
        <v>8659</v>
      </c>
      <c r="M2" s="22" t="s">
        <v>193</v>
      </c>
      <c r="N2" s="22">
        <v>655370</v>
      </c>
      <c r="O2" s="22">
        <v>38.04</v>
      </c>
      <c r="P2" s="22">
        <v>100</v>
      </c>
      <c r="Q2" s="22">
        <v>6.65</v>
      </c>
      <c r="R2" s="22">
        <v>159.63999999999999</v>
      </c>
    </row>
    <row r="3" spans="1:18" x14ac:dyDescent="0.2">
      <c r="A3" s="22" t="s">
        <v>2966</v>
      </c>
      <c r="B3" s="22" t="s">
        <v>2965</v>
      </c>
      <c r="C3" s="23">
        <v>0.1</v>
      </c>
      <c r="D3" s="22">
        <v>25.64</v>
      </c>
      <c r="E3" s="24">
        <v>0.39672453703703703</v>
      </c>
      <c r="I3" s="24">
        <v>0.39672453703703703</v>
      </c>
      <c r="J3" s="22">
        <v>9</v>
      </c>
      <c r="K3" s="22">
        <v>32884993000</v>
      </c>
      <c r="L3" s="22" t="s">
        <v>9424</v>
      </c>
      <c r="M3" s="22" t="s">
        <v>191</v>
      </c>
      <c r="N3" s="22">
        <v>1376281</v>
      </c>
      <c r="O3" s="22">
        <v>7.83</v>
      </c>
      <c r="P3" s="22">
        <v>100</v>
      </c>
      <c r="Q3" s="22">
        <v>5.57</v>
      </c>
      <c r="R3" s="22">
        <v>34.11</v>
      </c>
    </row>
    <row r="4" spans="1:18" x14ac:dyDescent="0.2">
      <c r="A4" s="22" t="s">
        <v>2997</v>
      </c>
      <c r="B4" s="22" t="s">
        <v>2996</v>
      </c>
      <c r="C4" s="23">
        <v>0.10009999999999999</v>
      </c>
      <c r="D4" s="22">
        <v>8.7899999999999991</v>
      </c>
      <c r="E4" s="24">
        <v>0.39583333333333331</v>
      </c>
      <c r="I4" s="24">
        <v>0.39583333333333331</v>
      </c>
      <c r="J4" s="22">
        <v>8</v>
      </c>
      <c r="K4" s="22">
        <v>47320051000</v>
      </c>
      <c r="L4" s="22" t="s">
        <v>9216</v>
      </c>
      <c r="M4" s="22" t="s">
        <v>193</v>
      </c>
      <c r="N4" s="22">
        <v>524296</v>
      </c>
      <c r="O4" s="22">
        <v>0</v>
      </c>
      <c r="P4" s="22">
        <v>100</v>
      </c>
      <c r="Q4" s="22">
        <v>0.39</v>
      </c>
      <c r="R4" s="22">
        <v>577.47</v>
      </c>
    </row>
    <row r="5" spans="1:18" x14ac:dyDescent="0.2">
      <c r="A5" s="22" t="s">
        <v>181</v>
      </c>
      <c r="B5" s="22" t="s">
        <v>180</v>
      </c>
      <c r="C5" s="23">
        <v>0.1</v>
      </c>
      <c r="D5" s="22">
        <v>25.53</v>
      </c>
      <c r="E5" s="24">
        <v>0.40715277777777775</v>
      </c>
      <c r="I5" s="24">
        <v>0.41942129629629632</v>
      </c>
      <c r="J5" s="22">
        <v>8</v>
      </c>
      <c r="K5" s="22">
        <v>4681572900</v>
      </c>
      <c r="L5" s="22" t="s">
        <v>9215</v>
      </c>
      <c r="M5" s="22" t="s">
        <v>191</v>
      </c>
      <c r="N5" s="22">
        <v>524296</v>
      </c>
      <c r="O5" s="22">
        <v>1.59</v>
      </c>
      <c r="P5" s="22">
        <v>100</v>
      </c>
      <c r="Q5" s="22">
        <v>27.36</v>
      </c>
      <c r="R5" s="22">
        <v>3.07</v>
      </c>
    </row>
    <row r="6" spans="1:18" x14ac:dyDescent="0.2">
      <c r="A6" s="22" t="s">
        <v>3206</v>
      </c>
      <c r="B6" s="22" t="s">
        <v>3205</v>
      </c>
      <c r="C6" s="23">
        <v>0.1004</v>
      </c>
      <c r="D6" s="22">
        <v>11.62</v>
      </c>
      <c r="E6" s="24">
        <v>0.39583333333333331</v>
      </c>
      <c r="I6" s="24">
        <v>0.39583333333333331</v>
      </c>
      <c r="J6" s="22">
        <v>8</v>
      </c>
      <c r="K6" s="22">
        <v>9073092300</v>
      </c>
      <c r="L6" s="22" t="s">
        <v>8724</v>
      </c>
      <c r="M6" s="22" t="s">
        <v>193</v>
      </c>
      <c r="N6" s="22">
        <v>524296</v>
      </c>
      <c r="O6" s="22">
        <v>54.24</v>
      </c>
      <c r="P6" s="22">
        <v>100</v>
      </c>
      <c r="Q6" s="22">
        <v>0.55000000000000004</v>
      </c>
      <c r="R6" s="22">
        <v>1698.95</v>
      </c>
    </row>
    <row r="7" spans="1:18" x14ac:dyDescent="0.2">
      <c r="A7" s="22" t="s">
        <v>5373</v>
      </c>
      <c r="B7" s="22" t="s">
        <v>5372</v>
      </c>
      <c r="C7" s="23">
        <v>0.1004</v>
      </c>
      <c r="D7" s="22">
        <v>3.07</v>
      </c>
      <c r="E7" s="24">
        <v>0.44978009259259261</v>
      </c>
      <c r="I7" s="24">
        <v>0.62228009259259254</v>
      </c>
      <c r="J7" s="22">
        <v>7</v>
      </c>
      <c r="K7" s="22">
        <v>11232347000</v>
      </c>
      <c r="L7" s="22" t="s">
        <v>9422</v>
      </c>
      <c r="M7" s="22" t="s">
        <v>191</v>
      </c>
      <c r="N7" s="22">
        <v>458759</v>
      </c>
      <c r="O7" s="22">
        <v>0</v>
      </c>
      <c r="P7" s="22">
        <v>100</v>
      </c>
      <c r="Q7" s="22">
        <v>27.74</v>
      </c>
      <c r="R7" s="22">
        <v>0.09</v>
      </c>
    </row>
    <row r="8" spans="1:18" x14ac:dyDescent="0.2">
      <c r="A8" s="22" t="s">
        <v>3296</v>
      </c>
      <c r="B8" s="22" t="s">
        <v>3295</v>
      </c>
      <c r="C8" s="23">
        <v>0.10009999999999999</v>
      </c>
      <c r="D8" s="22">
        <v>16.71</v>
      </c>
      <c r="E8" s="24">
        <v>0.40584490740740742</v>
      </c>
      <c r="I8" s="24">
        <v>0.40584490740740742</v>
      </c>
      <c r="J8" s="22">
        <v>6</v>
      </c>
      <c r="K8" s="22">
        <v>7840711800</v>
      </c>
      <c r="L8" s="22" t="s">
        <v>4721</v>
      </c>
      <c r="M8" s="22" t="s">
        <v>191</v>
      </c>
      <c r="N8" s="22">
        <v>458760</v>
      </c>
      <c r="O8" s="22">
        <v>0</v>
      </c>
      <c r="P8" s="22">
        <v>100</v>
      </c>
      <c r="Q8" s="22">
        <v>27.7</v>
      </c>
      <c r="R8" s="22">
        <v>7.81</v>
      </c>
    </row>
    <row r="9" spans="1:18" x14ac:dyDescent="0.2">
      <c r="A9" s="22" t="s">
        <v>814</v>
      </c>
      <c r="B9" s="22" t="s">
        <v>815</v>
      </c>
      <c r="C9" s="23">
        <v>0.1002</v>
      </c>
      <c r="D9" s="22">
        <v>17.57</v>
      </c>
      <c r="E9" s="24">
        <v>0.41245370370370371</v>
      </c>
      <c r="I9" s="24">
        <v>0.56155092592592593</v>
      </c>
      <c r="J9" s="22">
        <v>5</v>
      </c>
      <c r="K9" s="22">
        <v>3723547600</v>
      </c>
      <c r="L9" s="22" t="s">
        <v>2096</v>
      </c>
      <c r="M9" s="22" t="s">
        <v>191</v>
      </c>
      <c r="N9" s="22">
        <v>458761</v>
      </c>
      <c r="O9" s="22">
        <v>0</v>
      </c>
      <c r="P9" s="22">
        <v>100</v>
      </c>
      <c r="Q9" s="22">
        <v>28</v>
      </c>
      <c r="R9" s="22">
        <v>2.37</v>
      </c>
    </row>
    <row r="10" spans="1:18" x14ac:dyDescent="0.2">
      <c r="A10" s="22" t="s">
        <v>1441</v>
      </c>
      <c r="B10" s="22" t="s">
        <v>1442</v>
      </c>
      <c r="C10" s="23">
        <v>0.1016</v>
      </c>
      <c r="D10" s="22">
        <v>3.36</v>
      </c>
      <c r="E10" s="24">
        <v>0.46777777777777779</v>
      </c>
      <c r="I10" s="24">
        <v>0.46777777777777779</v>
      </c>
      <c r="J10" s="22">
        <v>5</v>
      </c>
      <c r="K10" s="22">
        <v>5170126300</v>
      </c>
      <c r="L10" s="22" t="s">
        <v>9054</v>
      </c>
      <c r="M10" s="22" t="s">
        <v>191</v>
      </c>
      <c r="N10" s="22">
        <v>393223</v>
      </c>
      <c r="O10" s="22">
        <v>0</v>
      </c>
      <c r="P10" s="22">
        <v>100</v>
      </c>
      <c r="Q10" s="22">
        <v>28.88</v>
      </c>
      <c r="R10" s="22">
        <v>5.05</v>
      </c>
    </row>
    <row r="11" spans="1:18" x14ac:dyDescent="0.2">
      <c r="A11" s="22" t="s">
        <v>567</v>
      </c>
      <c r="B11" s="22" t="s">
        <v>568</v>
      </c>
      <c r="C11" s="23">
        <v>0.1002</v>
      </c>
      <c r="D11" s="22">
        <v>18.010000000000002</v>
      </c>
      <c r="E11" s="24">
        <v>0.43990740740740741</v>
      </c>
      <c r="I11" s="24">
        <v>0.57777777777777772</v>
      </c>
      <c r="J11" s="22">
        <v>5</v>
      </c>
      <c r="K11" s="22">
        <v>15222818000</v>
      </c>
      <c r="L11" s="22" t="s">
        <v>9212</v>
      </c>
      <c r="M11" s="22" t="s">
        <v>191</v>
      </c>
      <c r="N11" s="22">
        <v>327685</v>
      </c>
      <c r="O11" s="22">
        <v>0</v>
      </c>
      <c r="P11" s="22">
        <v>100</v>
      </c>
      <c r="Q11" s="22">
        <v>36.07</v>
      </c>
      <c r="R11" s="22">
        <v>1.27</v>
      </c>
    </row>
    <row r="12" spans="1:18" x14ac:dyDescent="0.2">
      <c r="A12" s="22" t="s">
        <v>1071</v>
      </c>
      <c r="B12" s="22" t="s">
        <v>1072</v>
      </c>
      <c r="C12" s="23">
        <v>0.1</v>
      </c>
      <c r="D12" s="22">
        <v>3.85</v>
      </c>
      <c r="E12" s="24">
        <v>0.39583333333333331</v>
      </c>
      <c r="I12" s="24">
        <v>0.40697916666666667</v>
      </c>
      <c r="J12" s="22">
        <v>5</v>
      </c>
      <c r="K12" s="22">
        <v>6164811100</v>
      </c>
      <c r="L12" s="22" t="s">
        <v>9211</v>
      </c>
      <c r="M12" s="22" t="s">
        <v>192</v>
      </c>
      <c r="N12" s="22">
        <v>589835</v>
      </c>
      <c r="O12" s="22">
        <v>33.97</v>
      </c>
      <c r="P12" s="22">
        <v>100</v>
      </c>
      <c r="Q12" s="22">
        <v>13.91</v>
      </c>
      <c r="R12" s="22">
        <v>14.67</v>
      </c>
    </row>
    <row r="13" spans="1:18" x14ac:dyDescent="0.2">
      <c r="A13" s="22" t="s">
        <v>1287</v>
      </c>
      <c r="B13" s="22" t="s">
        <v>1288</v>
      </c>
      <c r="C13" s="23">
        <v>9.9699999999999997E-2</v>
      </c>
      <c r="D13" s="22">
        <v>6.4</v>
      </c>
      <c r="E13" s="24">
        <v>0.39583333333333331</v>
      </c>
      <c r="I13" s="24">
        <v>0.39583333333333331</v>
      </c>
      <c r="J13" s="22">
        <v>5</v>
      </c>
      <c r="K13" s="22">
        <v>10218200300</v>
      </c>
      <c r="L13" s="22" t="s">
        <v>9208</v>
      </c>
      <c r="M13" s="22" t="s">
        <v>193</v>
      </c>
      <c r="N13" s="22">
        <v>524297</v>
      </c>
      <c r="O13" s="22">
        <v>0</v>
      </c>
      <c r="P13" s="22">
        <v>100</v>
      </c>
      <c r="Q13" s="22">
        <v>1.17</v>
      </c>
      <c r="R13" s="22">
        <v>752.74</v>
      </c>
    </row>
    <row r="14" spans="1:18" x14ac:dyDescent="0.2">
      <c r="A14" s="22" t="s">
        <v>2840</v>
      </c>
      <c r="B14" s="22" t="s">
        <v>2839</v>
      </c>
      <c r="C14" s="23">
        <v>0.1009</v>
      </c>
      <c r="D14" s="22">
        <v>2.5099999999999998</v>
      </c>
      <c r="E14" s="24">
        <v>0.46688657407407408</v>
      </c>
      <c r="I14" s="24">
        <v>0.55753472222222222</v>
      </c>
      <c r="J14" s="22">
        <v>5</v>
      </c>
      <c r="K14" s="22">
        <v>4885414600</v>
      </c>
      <c r="L14" s="22" t="s">
        <v>9577</v>
      </c>
      <c r="M14" s="22" t="s">
        <v>191</v>
      </c>
      <c r="N14" s="22">
        <v>327685</v>
      </c>
      <c r="O14" s="22">
        <v>0</v>
      </c>
      <c r="P14" s="22">
        <v>100</v>
      </c>
      <c r="Q14" s="22">
        <v>21.11</v>
      </c>
      <c r="R14" s="22">
        <v>2.66</v>
      </c>
    </row>
    <row r="15" spans="1:18" x14ac:dyDescent="0.2">
      <c r="A15" s="22" t="s">
        <v>3260</v>
      </c>
      <c r="B15" s="22" t="s">
        <v>3259</v>
      </c>
      <c r="C15" s="23">
        <v>9.9699999999999997E-2</v>
      </c>
      <c r="D15" s="22">
        <v>6.4</v>
      </c>
      <c r="E15" s="24">
        <v>0.44493055555555555</v>
      </c>
      <c r="I15" s="24">
        <v>0.56578703703703703</v>
      </c>
      <c r="J15" s="22">
        <v>5</v>
      </c>
      <c r="K15" s="22">
        <v>4382156900</v>
      </c>
      <c r="L15" s="22" t="s">
        <v>9418</v>
      </c>
      <c r="M15" s="22" t="s">
        <v>191</v>
      </c>
      <c r="N15" s="22">
        <v>327685</v>
      </c>
      <c r="O15" s="22">
        <v>0</v>
      </c>
      <c r="P15" s="22">
        <v>100</v>
      </c>
      <c r="Q15" s="22">
        <v>23.88</v>
      </c>
      <c r="R15" s="22">
        <v>1.55</v>
      </c>
    </row>
    <row r="16" spans="1:18" x14ac:dyDescent="0.2">
      <c r="A16" s="22" t="s">
        <v>3885</v>
      </c>
      <c r="B16" s="22" t="s">
        <v>3884</v>
      </c>
      <c r="C16" s="23">
        <v>9.9900000000000003E-2</v>
      </c>
      <c r="D16" s="22">
        <v>29.85</v>
      </c>
      <c r="E16" s="24">
        <v>0.44574074074074072</v>
      </c>
      <c r="I16" s="24">
        <v>0.44574074074074072</v>
      </c>
      <c r="J16" s="22">
        <v>4</v>
      </c>
      <c r="K16" s="22">
        <v>4842327000</v>
      </c>
      <c r="L16" s="22" t="s">
        <v>9172</v>
      </c>
      <c r="M16" s="22" t="s">
        <v>191</v>
      </c>
      <c r="N16" s="22">
        <v>262148</v>
      </c>
      <c r="O16" s="22">
        <v>44.91</v>
      </c>
      <c r="P16" s="22">
        <v>100</v>
      </c>
      <c r="Q16" s="22">
        <v>13.94</v>
      </c>
      <c r="R16" s="22">
        <v>5.19</v>
      </c>
    </row>
    <row r="17" spans="1:18" x14ac:dyDescent="0.2">
      <c r="A17" s="22" t="s">
        <v>440</v>
      </c>
      <c r="B17" s="22" t="s">
        <v>441</v>
      </c>
      <c r="C17" s="23">
        <v>0.1</v>
      </c>
      <c r="D17" s="22">
        <v>12.87</v>
      </c>
      <c r="E17" s="24">
        <v>0.54837962962962961</v>
      </c>
      <c r="I17" s="24">
        <v>0.60666666666666669</v>
      </c>
      <c r="J17" s="22">
        <v>4</v>
      </c>
      <c r="K17" s="22">
        <v>1921378400</v>
      </c>
      <c r="L17" s="22" t="s">
        <v>9166</v>
      </c>
      <c r="M17" s="22" t="s">
        <v>191</v>
      </c>
      <c r="N17" s="22">
        <v>262148</v>
      </c>
      <c r="O17" s="22">
        <v>0</v>
      </c>
      <c r="P17" s="22">
        <v>100</v>
      </c>
      <c r="Q17" s="22">
        <v>23.07</v>
      </c>
      <c r="R17" s="22">
        <v>0.13</v>
      </c>
    </row>
    <row r="18" spans="1:18" x14ac:dyDescent="0.2">
      <c r="A18" s="22" t="s">
        <v>5667</v>
      </c>
      <c r="B18" s="22" t="s">
        <v>5666</v>
      </c>
      <c r="C18" s="23">
        <v>0.10009999999999999</v>
      </c>
      <c r="D18" s="22">
        <v>10.33</v>
      </c>
      <c r="E18" s="24">
        <v>0.41123842592592591</v>
      </c>
      <c r="I18" s="24">
        <v>0.56085648148148148</v>
      </c>
      <c r="J18" s="22">
        <v>4</v>
      </c>
      <c r="K18" s="22">
        <v>12438789900</v>
      </c>
      <c r="L18" s="22" t="s">
        <v>9159</v>
      </c>
      <c r="M18" s="22" t="s">
        <v>191</v>
      </c>
      <c r="N18" s="22">
        <v>262148</v>
      </c>
      <c r="O18" s="22">
        <v>59.94</v>
      </c>
      <c r="P18" s="22">
        <v>100</v>
      </c>
      <c r="Q18" s="22">
        <v>14.81</v>
      </c>
      <c r="R18" s="22">
        <v>2.2799999999999998</v>
      </c>
    </row>
    <row r="19" spans="1:18" x14ac:dyDescent="0.2">
      <c r="A19" s="22" t="s">
        <v>3092</v>
      </c>
      <c r="B19" s="22" t="s">
        <v>3091</v>
      </c>
      <c r="C19" s="23">
        <v>0.10050000000000001</v>
      </c>
      <c r="D19" s="22">
        <v>8.5399999999999991</v>
      </c>
      <c r="E19" s="24">
        <v>0.39583333333333331</v>
      </c>
      <c r="I19" s="24">
        <v>0.39655092592592595</v>
      </c>
      <c r="J19" s="22">
        <v>4</v>
      </c>
      <c r="K19" s="22">
        <v>5896473300</v>
      </c>
      <c r="L19" s="22" t="s">
        <v>9576</v>
      </c>
      <c r="M19" s="22" t="s">
        <v>192</v>
      </c>
      <c r="N19" s="22">
        <v>720910</v>
      </c>
      <c r="O19" s="22">
        <v>0</v>
      </c>
      <c r="P19" s="22">
        <v>100</v>
      </c>
      <c r="Q19" s="22">
        <v>4.78</v>
      </c>
      <c r="R19" s="22">
        <v>81.77</v>
      </c>
    </row>
    <row r="20" spans="1:18" x14ac:dyDescent="0.2">
      <c r="A20" s="22" t="s">
        <v>1583</v>
      </c>
      <c r="B20" s="22" t="s">
        <v>1584</v>
      </c>
      <c r="C20" s="23">
        <v>0.10059999999999999</v>
      </c>
      <c r="D20" s="22">
        <v>9.19</v>
      </c>
      <c r="E20" s="24">
        <v>0.39583333333333331</v>
      </c>
      <c r="I20" s="24">
        <v>0.39583333333333331</v>
      </c>
      <c r="J20" s="22">
        <v>4</v>
      </c>
      <c r="K20" s="22">
        <v>13026451500</v>
      </c>
      <c r="L20" s="22" t="s">
        <v>9575</v>
      </c>
      <c r="M20" s="22" t="s">
        <v>193</v>
      </c>
      <c r="N20" s="22">
        <v>262148</v>
      </c>
      <c r="O20" s="22">
        <v>21.84</v>
      </c>
      <c r="P20" s="22">
        <v>100</v>
      </c>
      <c r="Q20" s="22">
        <v>1.56</v>
      </c>
      <c r="R20" s="22">
        <v>292.43</v>
      </c>
    </row>
    <row r="21" spans="1:18" x14ac:dyDescent="0.2">
      <c r="A21" s="22" t="s">
        <v>1277</v>
      </c>
      <c r="B21" s="22" t="s">
        <v>1278</v>
      </c>
      <c r="C21" s="23">
        <v>0.1004</v>
      </c>
      <c r="D21" s="22">
        <v>5.04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4</v>
      </c>
      <c r="K21" s="22">
        <v>13925936000</v>
      </c>
      <c r="L21" s="22" t="s">
        <v>9411</v>
      </c>
      <c r="M21" s="22" t="s">
        <v>193</v>
      </c>
      <c r="N21" s="22">
        <v>262148</v>
      </c>
      <c r="O21" s="22">
        <v>56.55</v>
      </c>
      <c r="P21" s="22">
        <v>100</v>
      </c>
      <c r="Q21" s="22">
        <v>1.03</v>
      </c>
      <c r="R21" s="22">
        <v>212.29</v>
      </c>
    </row>
    <row r="22" spans="1:18" x14ac:dyDescent="0.2">
      <c r="A22" s="22" t="s">
        <v>1079</v>
      </c>
      <c r="B22" s="22" t="s">
        <v>1963</v>
      </c>
      <c r="C22" s="23">
        <v>0.1</v>
      </c>
      <c r="D22" s="22">
        <v>5.83</v>
      </c>
      <c r="E22" s="24">
        <v>0.39759259259259261</v>
      </c>
      <c r="I22" s="24">
        <v>0.41054398148148147</v>
      </c>
      <c r="J22" s="22">
        <v>4</v>
      </c>
      <c r="K22" s="22">
        <v>5900446500</v>
      </c>
      <c r="L22" s="22" t="s">
        <v>8860</v>
      </c>
      <c r="M22" s="22" t="s">
        <v>191</v>
      </c>
      <c r="N22" s="22">
        <v>327687</v>
      </c>
      <c r="O22" s="22">
        <v>34.29</v>
      </c>
      <c r="P22" s="22">
        <v>100</v>
      </c>
      <c r="Q22" s="22">
        <v>9.7200000000000006</v>
      </c>
      <c r="R22" s="22">
        <v>8.9</v>
      </c>
    </row>
    <row r="23" spans="1:18" x14ac:dyDescent="0.2">
      <c r="A23" s="22" t="s">
        <v>1171</v>
      </c>
      <c r="B23" s="22" t="s">
        <v>1172</v>
      </c>
      <c r="C23" s="23">
        <v>9.98E-2</v>
      </c>
      <c r="D23" s="22">
        <v>10.8</v>
      </c>
      <c r="E23" s="24">
        <v>0.44760416666666669</v>
      </c>
      <c r="H23" s="2" t="e">
        <f>AVERAGE((G23-F23)*100/G23)</f>
        <v>#DIV/0!</v>
      </c>
      <c r="I23" s="24">
        <v>0.62155092592592598</v>
      </c>
      <c r="J23" s="22">
        <v>4</v>
      </c>
      <c r="K23" s="22">
        <v>10634885300</v>
      </c>
      <c r="L23" s="22" t="s">
        <v>6264</v>
      </c>
      <c r="M23" s="22" t="s">
        <v>191</v>
      </c>
      <c r="N23" s="22">
        <v>262148</v>
      </c>
      <c r="O23" s="22">
        <v>0</v>
      </c>
      <c r="P23" s="22">
        <v>100</v>
      </c>
      <c r="Q23" s="22">
        <v>14.06</v>
      </c>
      <c r="R23" s="22">
        <v>0.37</v>
      </c>
    </row>
    <row r="24" spans="1:18" x14ac:dyDescent="0.2">
      <c r="A24" s="22" t="s">
        <v>7502</v>
      </c>
      <c r="B24" s="22" t="s">
        <v>7501</v>
      </c>
      <c r="C24" s="23">
        <v>9.9599999999999994E-2</v>
      </c>
      <c r="D24" s="22">
        <v>8.5</v>
      </c>
      <c r="E24" s="24">
        <v>0.56334490740740739</v>
      </c>
      <c r="I24" s="24">
        <v>0.56334490740740739</v>
      </c>
      <c r="J24" s="22">
        <v>4</v>
      </c>
      <c r="K24" s="22">
        <v>107570280000</v>
      </c>
      <c r="L24" s="22" t="s">
        <v>9574</v>
      </c>
      <c r="M24" s="22" t="s">
        <v>191</v>
      </c>
      <c r="N24" s="22">
        <v>458760</v>
      </c>
      <c r="O24" s="22">
        <v>0</v>
      </c>
      <c r="P24" s="22">
        <v>100</v>
      </c>
      <c r="Q24" s="22">
        <v>12.52</v>
      </c>
      <c r="R24" s="22">
        <v>2.23</v>
      </c>
    </row>
    <row r="25" spans="1:18" x14ac:dyDescent="0.2">
      <c r="A25" s="22" t="s">
        <v>1248</v>
      </c>
      <c r="B25" s="22" t="s">
        <v>1249</v>
      </c>
      <c r="C25" s="23">
        <v>0.1</v>
      </c>
      <c r="D25" s="22">
        <v>5.0599999999999996</v>
      </c>
      <c r="E25" s="24">
        <v>0.56490740740740741</v>
      </c>
      <c r="I25" s="24">
        <v>0.58638888888888885</v>
      </c>
      <c r="J25" s="22">
        <v>4</v>
      </c>
      <c r="K25" s="22">
        <v>12239085900</v>
      </c>
      <c r="L25" s="22" t="s">
        <v>9124</v>
      </c>
      <c r="M25" s="22" t="s">
        <v>191</v>
      </c>
      <c r="N25" s="22">
        <v>262148</v>
      </c>
      <c r="O25" s="22">
        <v>0</v>
      </c>
      <c r="P25" s="22">
        <v>100</v>
      </c>
      <c r="Q25" s="22">
        <v>22.01</v>
      </c>
      <c r="R25" s="22">
        <v>0.41</v>
      </c>
    </row>
    <row r="26" spans="1:18" x14ac:dyDescent="0.2">
      <c r="A26" s="22" t="s">
        <v>5245</v>
      </c>
      <c r="B26" s="22" t="s">
        <v>5244</v>
      </c>
      <c r="C26" s="23">
        <v>0.1008</v>
      </c>
      <c r="D26" s="22">
        <v>6.55</v>
      </c>
      <c r="E26" s="24">
        <v>0.42628472222222225</v>
      </c>
      <c r="H26" s="2" t="e">
        <f>AVERAGE((G26-F26)*100/G26)</f>
        <v>#DIV/0!</v>
      </c>
      <c r="I26" s="24">
        <v>0.62126157407407412</v>
      </c>
      <c r="J26" s="22">
        <v>4</v>
      </c>
      <c r="K26" s="22">
        <v>12252971800</v>
      </c>
      <c r="L26" s="22" t="s">
        <v>9119</v>
      </c>
      <c r="M26" s="22" t="s">
        <v>191</v>
      </c>
      <c r="N26" s="22">
        <v>262148</v>
      </c>
      <c r="O26" s="22">
        <v>0</v>
      </c>
      <c r="P26" s="22">
        <v>100</v>
      </c>
      <c r="Q26" s="22">
        <v>15.41</v>
      </c>
      <c r="R26" s="22">
        <v>0.33</v>
      </c>
    </row>
    <row r="27" spans="1:18" x14ac:dyDescent="0.2">
      <c r="A27" s="22" t="s">
        <v>839</v>
      </c>
      <c r="B27" s="22" t="s">
        <v>840</v>
      </c>
      <c r="C27" s="23">
        <v>0.1002</v>
      </c>
      <c r="D27" s="22">
        <v>13.62</v>
      </c>
      <c r="E27" s="24">
        <v>0.39583333333333331</v>
      </c>
      <c r="H27" s="2" t="e">
        <f>AVERAGE((G27-F27)*100/G27)</f>
        <v>#DIV/0!</v>
      </c>
      <c r="I27" s="24">
        <v>0.4138425925925926</v>
      </c>
      <c r="J27" s="22">
        <v>4</v>
      </c>
      <c r="K27" s="22">
        <v>27068142000</v>
      </c>
      <c r="L27" s="22" t="s">
        <v>6548</v>
      </c>
      <c r="M27" s="22" t="s">
        <v>192</v>
      </c>
      <c r="N27" s="22">
        <v>262148</v>
      </c>
      <c r="O27" s="22">
        <v>0</v>
      </c>
      <c r="P27" s="22">
        <v>100</v>
      </c>
      <c r="Q27" s="22">
        <v>10.83</v>
      </c>
      <c r="R27" s="22">
        <v>3.81</v>
      </c>
    </row>
    <row r="28" spans="1:18" x14ac:dyDescent="0.2">
      <c r="A28" s="22">
        <v>870204</v>
      </c>
      <c r="B28" s="22" t="s">
        <v>2153</v>
      </c>
      <c r="C28" s="23">
        <v>0.3</v>
      </c>
      <c r="D28" s="22">
        <v>28.6</v>
      </c>
      <c r="E28" s="24">
        <v>0.61619212962962966</v>
      </c>
      <c r="I28" s="24">
        <v>0.61790509259259263</v>
      </c>
      <c r="J28" s="22">
        <v>3</v>
      </c>
      <c r="K28" s="22">
        <v>1426598200</v>
      </c>
      <c r="L28" s="22" t="s">
        <v>9403</v>
      </c>
      <c r="M28" s="22" t="s">
        <v>191</v>
      </c>
      <c r="N28" s="22">
        <v>196611</v>
      </c>
      <c r="O28" s="22">
        <v>0</v>
      </c>
      <c r="P28" s="22">
        <v>100</v>
      </c>
      <c r="Q28" s="22">
        <v>33.869999999999997</v>
      </c>
      <c r="R28" s="22">
        <v>7.69</v>
      </c>
    </row>
    <row r="29" spans="1:18" x14ac:dyDescent="0.2">
      <c r="A29" s="22">
        <v>830964</v>
      </c>
      <c r="B29" s="22" t="s">
        <v>9392</v>
      </c>
      <c r="C29" s="23">
        <v>0.29899999999999999</v>
      </c>
      <c r="D29" s="22">
        <v>9.4700000000000006</v>
      </c>
      <c r="E29" s="24">
        <v>0.39583333333333331</v>
      </c>
      <c r="I29" s="24">
        <v>0.39583333333333331</v>
      </c>
      <c r="J29" s="22">
        <v>3</v>
      </c>
      <c r="K29" s="22">
        <v>1698874500</v>
      </c>
      <c r="L29" s="22" t="s">
        <v>9391</v>
      </c>
      <c r="M29" s="22" t="s">
        <v>193</v>
      </c>
      <c r="N29" s="22">
        <v>196611</v>
      </c>
      <c r="O29" s="22">
        <v>13.82</v>
      </c>
      <c r="P29" s="22">
        <v>100</v>
      </c>
      <c r="Q29" s="22">
        <v>4.84</v>
      </c>
      <c r="R29" s="22">
        <v>315.83</v>
      </c>
    </row>
    <row r="30" spans="1:18" x14ac:dyDescent="0.2">
      <c r="A30" s="22" t="s">
        <v>6769</v>
      </c>
      <c r="B30" s="22" t="s">
        <v>6768</v>
      </c>
      <c r="C30" s="23">
        <v>0.20030000000000001</v>
      </c>
      <c r="D30" s="22">
        <v>9.59</v>
      </c>
      <c r="E30" s="24">
        <v>0.39932870370370371</v>
      </c>
      <c r="I30" s="24">
        <v>0.39932870370370371</v>
      </c>
      <c r="J30" s="22">
        <v>3</v>
      </c>
      <c r="K30" s="22">
        <v>10813374800</v>
      </c>
      <c r="L30" s="22" t="s">
        <v>9372</v>
      </c>
      <c r="M30" s="22" t="s">
        <v>192</v>
      </c>
      <c r="N30" s="22">
        <v>196611</v>
      </c>
      <c r="O30" s="22">
        <v>12.57</v>
      </c>
      <c r="P30" s="22">
        <v>100</v>
      </c>
      <c r="Q30" s="22">
        <v>23.02</v>
      </c>
      <c r="R30" s="22">
        <v>14.27</v>
      </c>
    </row>
    <row r="31" spans="1:18" x14ac:dyDescent="0.2">
      <c r="A31" s="22" t="s">
        <v>1156</v>
      </c>
      <c r="B31" s="22" t="s">
        <v>1157</v>
      </c>
      <c r="C31" s="23">
        <v>9.9699999999999997E-2</v>
      </c>
      <c r="D31" s="22">
        <v>6.29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3</v>
      </c>
      <c r="K31" s="22">
        <v>3402299000</v>
      </c>
      <c r="L31" s="22" t="s">
        <v>9363</v>
      </c>
      <c r="M31" s="22" t="s">
        <v>193</v>
      </c>
      <c r="N31" s="22">
        <v>196611</v>
      </c>
      <c r="O31" s="22">
        <v>0</v>
      </c>
      <c r="P31" s="22">
        <v>100</v>
      </c>
      <c r="Q31" s="22">
        <v>2.5</v>
      </c>
      <c r="R31" s="22">
        <v>131.56</v>
      </c>
    </row>
    <row r="32" spans="1:18" x14ac:dyDescent="0.2">
      <c r="A32" s="22" t="s">
        <v>6359</v>
      </c>
      <c r="B32" s="22" t="s">
        <v>6358</v>
      </c>
      <c r="C32" s="23">
        <v>0.10100000000000001</v>
      </c>
      <c r="D32" s="22">
        <v>5.56</v>
      </c>
      <c r="E32" s="24">
        <v>0.39932870370370371</v>
      </c>
      <c r="H32" s="2" t="e">
        <f>AVERAGE((G32-F32)*100/G32)</f>
        <v>#DIV/0!</v>
      </c>
      <c r="I32" s="24">
        <v>0.41210648148148149</v>
      </c>
      <c r="J32" s="22">
        <v>3</v>
      </c>
      <c r="K32" s="22">
        <v>6004774100</v>
      </c>
      <c r="L32" s="22" t="s">
        <v>6819</v>
      </c>
      <c r="M32" s="22" t="s">
        <v>191</v>
      </c>
      <c r="N32" s="22">
        <v>393225</v>
      </c>
      <c r="O32" s="22">
        <v>0</v>
      </c>
      <c r="P32" s="22">
        <v>100</v>
      </c>
      <c r="Q32" s="22">
        <v>21.81</v>
      </c>
      <c r="R32" s="22">
        <v>5.62</v>
      </c>
    </row>
    <row r="33" spans="1:18" x14ac:dyDescent="0.2">
      <c r="A33" s="22" t="s">
        <v>4129</v>
      </c>
      <c r="B33" s="22" t="s">
        <v>4128</v>
      </c>
      <c r="C33" s="23">
        <v>0.1</v>
      </c>
      <c r="D33" s="22">
        <v>17.16</v>
      </c>
      <c r="E33" s="24">
        <v>0.39655092592592595</v>
      </c>
      <c r="H33" s="2" t="e">
        <f>AVERAGE((G33-F33)*100/G33)</f>
        <v>#DIV/0!</v>
      </c>
      <c r="I33" s="24">
        <v>0.39655092592592595</v>
      </c>
      <c r="J33" s="22">
        <v>3</v>
      </c>
      <c r="K33" s="22">
        <v>30085573000</v>
      </c>
      <c r="L33" s="22" t="s">
        <v>9573</v>
      </c>
      <c r="M33" s="22" t="s">
        <v>192</v>
      </c>
      <c r="N33" s="22">
        <v>262150</v>
      </c>
      <c r="O33" s="22">
        <v>27.39</v>
      </c>
      <c r="P33" s="22">
        <v>100</v>
      </c>
      <c r="Q33" s="22">
        <v>4.47</v>
      </c>
      <c r="R33" s="22">
        <v>38.380000000000003</v>
      </c>
    </row>
    <row r="34" spans="1:18" x14ac:dyDescent="0.2">
      <c r="A34" s="22" t="s">
        <v>371</v>
      </c>
      <c r="B34" s="22" t="s">
        <v>372</v>
      </c>
      <c r="C34" s="23">
        <v>0.10009999999999999</v>
      </c>
      <c r="D34" s="22">
        <v>21.98</v>
      </c>
      <c r="E34" s="24">
        <v>0.39583333333333331</v>
      </c>
      <c r="I34" s="24">
        <v>0.43869212962962961</v>
      </c>
      <c r="J34" s="22">
        <v>3</v>
      </c>
      <c r="K34" s="22">
        <v>4566774300</v>
      </c>
      <c r="L34" s="22" t="s">
        <v>9356</v>
      </c>
      <c r="M34" s="22" t="s">
        <v>192</v>
      </c>
      <c r="N34" s="22">
        <v>196611</v>
      </c>
      <c r="O34" s="22">
        <v>20</v>
      </c>
      <c r="P34" s="22">
        <v>100</v>
      </c>
      <c r="Q34" s="22">
        <v>30.6</v>
      </c>
      <c r="R34" s="22">
        <v>5.69</v>
      </c>
    </row>
    <row r="35" spans="1:18" x14ac:dyDescent="0.2">
      <c r="A35" s="22" t="s">
        <v>1338</v>
      </c>
      <c r="B35" s="22" t="s">
        <v>1339</v>
      </c>
      <c r="C35" s="23">
        <v>9.9299999999999999E-2</v>
      </c>
      <c r="D35" s="22">
        <v>6.09</v>
      </c>
      <c r="E35" s="24">
        <v>0.41645833333333332</v>
      </c>
      <c r="I35" s="24">
        <v>0.55060185185185184</v>
      </c>
      <c r="J35" s="22">
        <v>3</v>
      </c>
      <c r="K35" s="22">
        <v>6164039900</v>
      </c>
      <c r="L35" s="22" t="s">
        <v>9698</v>
      </c>
      <c r="M35" s="22" t="s">
        <v>191</v>
      </c>
      <c r="N35" s="22">
        <v>196611</v>
      </c>
      <c r="O35" s="22">
        <v>35.9</v>
      </c>
      <c r="P35" s="22">
        <v>100</v>
      </c>
      <c r="Q35" s="22">
        <v>19</v>
      </c>
      <c r="R35" s="22">
        <v>1.87</v>
      </c>
    </row>
    <row r="36" spans="1:18" x14ac:dyDescent="0.2">
      <c r="A36" s="22" t="s">
        <v>337</v>
      </c>
      <c r="B36" s="22" t="s">
        <v>338</v>
      </c>
      <c r="C36" s="23">
        <v>0.1</v>
      </c>
      <c r="D36" s="22">
        <v>9.57</v>
      </c>
      <c r="E36" s="24">
        <v>0.39689814814814817</v>
      </c>
      <c r="I36" s="24">
        <v>0.39689814814814817</v>
      </c>
      <c r="J36" s="22">
        <v>3</v>
      </c>
      <c r="K36" s="22">
        <v>805423430</v>
      </c>
      <c r="L36" s="22" t="s">
        <v>9315</v>
      </c>
      <c r="M36" s="22" t="s">
        <v>191</v>
      </c>
      <c r="N36" s="22">
        <v>196611</v>
      </c>
      <c r="O36" s="22">
        <v>11.42</v>
      </c>
      <c r="P36" s="22">
        <v>100</v>
      </c>
      <c r="Q36" s="22">
        <v>16.8</v>
      </c>
      <c r="R36" s="22">
        <v>14.61</v>
      </c>
    </row>
    <row r="37" spans="1:18" x14ac:dyDescent="0.2">
      <c r="A37" s="22" t="s">
        <v>3308</v>
      </c>
      <c r="B37" s="22" t="s">
        <v>3307</v>
      </c>
      <c r="C37" s="23">
        <v>9.98E-2</v>
      </c>
      <c r="D37" s="22">
        <v>10.47</v>
      </c>
      <c r="E37" s="24">
        <v>0.39603009259259259</v>
      </c>
      <c r="H37" s="2" t="e">
        <f>AVERAGE((G37-F37)*100/G37)</f>
        <v>#DIV/0!</v>
      </c>
      <c r="I37" s="24">
        <v>0.39603009259259259</v>
      </c>
      <c r="J37" s="22">
        <v>3</v>
      </c>
      <c r="K37" s="22">
        <v>3939236100</v>
      </c>
      <c r="L37" s="22" t="s">
        <v>9697</v>
      </c>
      <c r="M37" s="22" t="s">
        <v>191</v>
      </c>
      <c r="N37" s="22">
        <v>196611</v>
      </c>
      <c r="O37" s="22">
        <v>0</v>
      </c>
      <c r="P37" s="22">
        <v>100</v>
      </c>
      <c r="Q37" s="22">
        <v>2.2200000000000002</v>
      </c>
      <c r="R37" s="22">
        <v>50.75</v>
      </c>
    </row>
    <row r="38" spans="1:18" x14ac:dyDescent="0.2">
      <c r="A38" s="22" t="s">
        <v>1228</v>
      </c>
      <c r="B38" s="22" t="s">
        <v>1229</v>
      </c>
      <c r="C38" s="23">
        <v>9.9900000000000003E-2</v>
      </c>
      <c r="D38" s="22">
        <v>14.98</v>
      </c>
      <c r="E38" s="24">
        <v>0.39863425925925927</v>
      </c>
      <c r="I38" s="24">
        <v>0.42047453703703702</v>
      </c>
      <c r="J38" s="22">
        <v>3</v>
      </c>
      <c r="K38" s="22">
        <v>69132080000</v>
      </c>
      <c r="L38" s="22" t="s">
        <v>8995</v>
      </c>
      <c r="M38" s="22" t="s">
        <v>191</v>
      </c>
      <c r="N38" s="22">
        <v>589835</v>
      </c>
      <c r="O38" s="22">
        <v>27.35</v>
      </c>
      <c r="P38" s="22">
        <v>100</v>
      </c>
      <c r="Q38" s="22">
        <v>15</v>
      </c>
      <c r="R38" s="22">
        <v>9.01</v>
      </c>
    </row>
    <row r="39" spans="1:18" x14ac:dyDescent="0.2">
      <c r="A39" s="22" t="s">
        <v>2634</v>
      </c>
      <c r="B39" s="22" t="s">
        <v>2633</v>
      </c>
      <c r="C39" s="23">
        <v>0.1004</v>
      </c>
      <c r="D39" s="22">
        <v>5.15</v>
      </c>
      <c r="E39" s="24">
        <v>0.39776620370370369</v>
      </c>
      <c r="I39" s="24">
        <v>0.42215277777777777</v>
      </c>
      <c r="J39" s="22">
        <v>3</v>
      </c>
      <c r="K39" s="22">
        <v>5829725000</v>
      </c>
      <c r="L39" s="22" t="s">
        <v>6317</v>
      </c>
      <c r="M39" s="22" t="s">
        <v>191</v>
      </c>
      <c r="N39" s="22">
        <v>327686</v>
      </c>
      <c r="O39" s="22">
        <v>0</v>
      </c>
      <c r="P39" s="22">
        <v>100</v>
      </c>
      <c r="Q39" s="22">
        <v>12.57</v>
      </c>
      <c r="R39" s="22">
        <v>6.93</v>
      </c>
    </row>
    <row r="40" spans="1:18" x14ac:dyDescent="0.2">
      <c r="A40" s="22" t="s">
        <v>2815</v>
      </c>
      <c r="B40" s="22" t="s">
        <v>2814</v>
      </c>
      <c r="C40" s="23">
        <v>0.1011</v>
      </c>
      <c r="D40" s="22">
        <v>2.0699999999999998</v>
      </c>
      <c r="E40" s="24">
        <v>0.39984953703703702</v>
      </c>
      <c r="I40" s="24">
        <v>0.41314814814814815</v>
      </c>
      <c r="J40" s="22">
        <v>3</v>
      </c>
      <c r="K40" s="22">
        <v>8059245000</v>
      </c>
      <c r="L40" s="22" t="s">
        <v>9696</v>
      </c>
      <c r="M40" s="22" t="s">
        <v>191</v>
      </c>
      <c r="N40" s="22">
        <v>196611</v>
      </c>
      <c r="O40" s="22">
        <v>0</v>
      </c>
      <c r="P40" s="22">
        <v>100</v>
      </c>
      <c r="Q40" s="22">
        <v>9.66</v>
      </c>
      <c r="R40" s="22">
        <v>10.68</v>
      </c>
    </row>
    <row r="41" spans="1:18" x14ac:dyDescent="0.2">
      <c r="A41" s="22" t="s">
        <v>1622</v>
      </c>
      <c r="B41" s="22" t="s">
        <v>1623</v>
      </c>
      <c r="C41" s="23">
        <v>0.1002</v>
      </c>
      <c r="D41" s="22">
        <v>12.85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3</v>
      </c>
      <c r="K41" s="22">
        <v>7619896900</v>
      </c>
      <c r="L41" s="22" t="s">
        <v>9570</v>
      </c>
      <c r="M41" s="22" t="s">
        <v>193</v>
      </c>
      <c r="N41" s="22">
        <v>196611</v>
      </c>
      <c r="O41" s="22">
        <v>0</v>
      </c>
      <c r="P41" s="22">
        <v>100</v>
      </c>
      <c r="Q41" s="22">
        <v>0.94</v>
      </c>
      <c r="R41" s="22">
        <v>574.28</v>
      </c>
    </row>
    <row r="42" spans="1:18" x14ac:dyDescent="0.2">
      <c r="A42" s="22" t="s">
        <v>1404</v>
      </c>
      <c r="B42" s="22" t="s">
        <v>1405</v>
      </c>
      <c r="C42" s="23">
        <v>0.1002</v>
      </c>
      <c r="D42" s="22">
        <v>13.95</v>
      </c>
      <c r="E42" s="24">
        <v>0.40680555555555553</v>
      </c>
      <c r="I42" s="24">
        <v>0.40680555555555553</v>
      </c>
      <c r="J42" s="22">
        <v>3</v>
      </c>
      <c r="K42" s="22">
        <v>6507342400</v>
      </c>
      <c r="L42" s="22" t="s">
        <v>9275</v>
      </c>
      <c r="M42" s="22" t="s">
        <v>191</v>
      </c>
      <c r="N42" s="22">
        <v>196611</v>
      </c>
      <c r="O42" s="22">
        <v>51.72</v>
      </c>
      <c r="P42" s="22">
        <v>100</v>
      </c>
      <c r="Q42" s="22">
        <v>13.37</v>
      </c>
      <c r="R42" s="22">
        <v>13.64</v>
      </c>
    </row>
    <row r="43" spans="1:18" x14ac:dyDescent="0.2">
      <c r="A43" s="22">
        <v>873223</v>
      </c>
      <c r="B43" s="22" t="s">
        <v>5845</v>
      </c>
      <c r="C43" s="23">
        <v>0.2999</v>
      </c>
      <c r="D43" s="22">
        <v>12.7</v>
      </c>
      <c r="E43" s="24">
        <v>0.39583333333333331</v>
      </c>
      <c r="I43" s="24">
        <v>0.47488425925925926</v>
      </c>
      <c r="J43" s="22">
        <v>2</v>
      </c>
      <c r="K43" s="22">
        <v>1036113630</v>
      </c>
      <c r="L43" s="22" t="s">
        <v>5844</v>
      </c>
      <c r="M43" s="22" t="s">
        <v>192</v>
      </c>
      <c r="N43" s="22">
        <v>131074</v>
      </c>
      <c r="O43" s="22">
        <v>10.08</v>
      </c>
      <c r="P43" s="22">
        <v>100</v>
      </c>
      <c r="Q43" s="22">
        <v>33.799999999999997</v>
      </c>
      <c r="R43" s="22">
        <v>9.48</v>
      </c>
    </row>
    <row r="44" spans="1:18" x14ac:dyDescent="0.2">
      <c r="A44" s="22">
        <v>832000</v>
      </c>
      <c r="B44" s="22" t="s">
        <v>9565</v>
      </c>
      <c r="C44" s="23">
        <v>0.3</v>
      </c>
      <c r="D44" s="22">
        <v>18.59</v>
      </c>
      <c r="E44" s="24">
        <v>0.39776620370370369</v>
      </c>
      <c r="I44" s="24">
        <v>0.56519675925925927</v>
      </c>
      <c r="J44" s="22">
        <v>2</v>
      </c>
      <c r="K44" s="22">
        <v>898014120</v>
      </c>
      <c r="L44" s="22" t="s">
        <v>9564</v>
      </c>
      <c r="M44" s="22" t="s">
        <v>191</v>
      </c>
      <c r="N44" s="22">
        <v>131074</v>
      </c>
      <c r="O44" s="22">
        <v>20.45</v>
      </c>
      <c r="P44" s="22">
        <v>100</v>
      </c>
      <c r="Q44" s="22">
        <v>35.64</v>
      </c>
      <c r="R44" s="22">
        <v>5.53</v>
      </c>
    </row>
    <row r="45" spans="1:18" x14ac:dyDescent="0.2">
      <c r="A45" s="22" t="s">
        <v>2395</v>
      </c>
      <c r="B45" s="22" t="s">
        <v>2394</v>
      </c>
      <c r="C45" s="23">
        <v>0.19989999999999999</v>
      </c>
      <c r="D45" s="22">
        <v>16.149999999999999</v>
      </c>
      <c r="E45" s="24">
        <v>0.39620370370370372</v>
      </c>
      <c r="I45" s="24">
        <v>0.40065972222222224</v>
      </c>
      <c r="J45" s="22">
        <v>2</v>
      </c>
      <c r="K45" s="22">
        <v>6676087000</v>
      </c>
      <c r="L45" s="22" t="s">
        <v>9557</v>
      </c>
      <c r="M45" s="22" t="s">
        <v>191</v>
      </c>
      <c r="N45" s="22">
        <v>131074</v>
      </c>
      <c r="O45" s="22">
        <v>65.22</v>
      </c>
      <c r="P45" s="22">
        <v>100</v>
      </c>
      <c r="Q45" s="22">
        <v>12.73</v>
      </c>
      <c r="R45" s="22">
        <v>19.11</v>
      </c>
    </row>
    <row r="46" spans="1:18" x14ac:dyDescent="0.2">
      <c r="A46" s="22" t="s">
        <v>1716</v>
      </c>
      <c r="B46" s="22" t="s">
        <v>1717</v>
      </c>
      <c r="C46" s="23">
        <v>0.10009999999999999</v>
      </c>
      <c r="D46" s="22">
        <v>16.04</v>
      </c>
      <c r="E46" s="24">
        <v>0.39583333333333331</v>
      </c>
      <c r="I46" s="24">
        <v>0.39583333333333331</v>
      </c>
      <c r="J46" s="22">
        <v>2</v>
      </c>
      <c r="K46" s="22">
        <v>52145009000</v>
      </c>
      <c r="L46" s="22" t="s">
        <v>8527</v>
      </c>
      <c r="M46" s="22" t="s">
        <v>193</v>
      </c>
      <c r="N46" s="22">
        <v>131074</v>
      </c>
      <c r="O46" s="22">
        <v>0</v>
      </c>
      <c r="P46" s="22">
        <v>100</v>
      </c>
      <c r="Q46" s="22">
        <v>1.53</v>
      </c>
      <c r="R46" s="22">
        <v>230.04</v>
      </c>
    </row>
    <row r="47" spans="1:18" x14ac:dyDescent="0.2">
      <c r="A47" s="22" t="s">
        <v>2724</v>
      </c>
      <c r="B47" s="22" t="s">
        <v>2723</v>
      </c>
      <c r="C47" s="23">
        <v>0.1</v>
      </c>
      <c r="D47" s="22">
        <v>20.57</v>
      </c>
      <c r="E47" s="24">
        <v>0.59777777777777774</v>
      </c>
      <c r="I47" s="24">
        <v>0.62228009259259254</v>
      </c>
      <c r="J47" s="22">
        <v>2</v>
      </c>
      <c r="K47" s="22">
        <v>47395452000</v>
      </c>
      <c r="L47" s="22" t="s">
        <v>6473</v>
      </c>
      <c r="M47" s="22" t="s">
        <v>191</v>
      </c>
      <c r="N47" s="22">
        <v>131074</v>
      </c>
      <c r="O47" s="22">
        <v>0</v>
      </c>
      <c r="P47" s="22">
        <v>100</v>
      </c>
      <c r="Q47" s="22">
        <v>17.27</v>
      </c>
      <c r="R47" s="22">
        <v>1</v>
      </c>
    </row>
    <row r="48" spans="1:18" x14ac:dyDescent="0.2">
      <c r="A48" s="22" t="s">
        <v>1319</v>
      </c>
      <c r="B48" s="22" t="s">
        <v>1320</v>
      </c>
      <c r="C48" s="23">
        <v>0.1002</v>
      </c>
      <c r="D48" s="22">
        <v>13.29</v>
      </c>
      <c r="E48" s="24">
        <v>0.39583333333333331</v>
      </c>
      <c r="I48" s="24">
        <v>0.39583333333333331</v>
      </c>
      <c r="J48" s="22">
        <v>2</v>
      </c>
      <c r="K48" s="22">
        <v>16265688000</v>
      </c>
      <c r="L48" s="22" t="s">
        <v>9542</v>
      </c>
      <c r="M48" s="22" t="s">
        <v>193</v>
      </c>
      <c r="N48" s="22">
        <v>131074</v>
      </c>
      <c r="O48" s="22">
        <v>52.62</v>
      </c>
      <c r="P48" s="22">
        <v>100</v>
      </c>
      <c r="Q48" s="22">
        <v>0.88</v>
      </c>
      <c r="R48" s="22">
        <v>131.28</v>
      </c>
    </row>
    <row r="49" spans="1:18" x14ac:dyDescent="0.2">
      <c r="A49" s="22" t="s">
        <v>1115</v>
      </c>
      <c r="B49" s="22" t="s">
        <v>1116</v>
      </c>
      <c r="C49" s="23">
        <v>0.1007</v>
      </c>
      <c r="D49" s="22">
        <v>6.67</v>
      </c>
      <c r="E49" s="24">
        <v>0.39880787037037035</v>
      </c>
      <c r="I49" s="24">
        <v>0.40407407407407409</v>
      </c>
      <c r="J49" s="22">
        <v>2</v>
      </c>
      <c r="K49" s="22">
        <v>4747593700</v>
      </c>
      <c r="L49" s="22" t="s">
        <v>8962</v>
      </c>
      <c r="M49" s="22" t="s">
        <v>191</v>
      </c>
      <c r="N49" s="22">
        <v>131074</v>
      </c>
      <c r="O49" s="22">
        <v>27.33</v>
      </c>
      <c r="P49" s="22">
        <v>100</v>
      </c>
      <c r="Q49" s="22">
        <v>14.25</v>
      </c>
      <c r="R49" s="22">
        <v>10.85</v>
      </c>
    </row>
    <row r="50" spans="1:18" x14ac:dyDescent="0.2">
      <c r="A50" s="22" t="s">
        <v>2559</v>
      </c>
      <c r="B50" s="22" t="s">
        <v>2558</v>
      </c>
      <c r="C50" s="23">
        <v>9.9900000000000003E-2</v>
      </c>
      <c r="D50" s="22">
        <v>7.6</v>
      </c>
      <c r="E50" s="24">
        <v>0.39583333333333331</v>
      </c>
      <c r="I50" s="24">
        <v>0.39583333333333331</v>
      </c>
      <c r="J50" s="22">
        <v>2</v>
      </c>
      <c r="K50" s="22">
        <v>2758771700</v>
      </c>
      <c r="L50" s="22" t="s">
        <v>9534</v>
      </c>
      <c r="M50" s="22" t="s">
        <v>193</v>
      </c>
      <c r="N50" s="22">
        <v>131074</v>
      </c>
      <c r="O50" s="22">
        <v>9.58</v>
      </c>
      <c r="P50" s="22">
        <v>100</v>
      </c>
      <c r="Q50" s="22">
        <v>3.33</v>
      </c>
      <c r="R50" s="22">
        <v>85.03</v>
      </c>
    </row>
    <row r="51" spans="1:18" x14ac:dyDescent="0.2">
      <c r="A51" s="22" t="s">
        <v>2304</v>
      </c>
      <c r="B51" s="22" t="s">
        <v>2303</v>
      </c>
      <c r="C51" s="23">
        <v>9.9599999999999994E-2</v>
      </c>
      <c r="D51" s="22">
        <v>2.54</v>
      </c>
      <c r="E51" s="24">
        <v>0.41924768518518518</v>
      </c>
      <c r="I51" s="24">
        <v>0.60628472222222218</v>
      </c>
      <c r="J51" s="22">
        <v>2</v>
      </c>
      <c r="K51" s="22">
        <v>4864334800</v>
      </c>
      <c r="L51" s="22" t="s">
        <v>9524</v>
      </c>
      <c r="M51" s="22" t="s">
        <v>191</v>
      </c>
      <c r="N51" s="22">
        <v>131074</v>
      </c>
      <c r="O51" s="22">
        <v>0</v>
      </c>
      <c r="P51" s="22">
        <v>100</v>
      </c>
      <c r="Q51" s="22">
        <v>20.77</v>
      </c>
      <c r="R51" s="22">
        <v>0.38</v>
      </c>
    </row>
    <row r="52" spans="1:18" x14ac:dyDescent="0.2">
      <c r="A52" s="22" t="s">
        <v>859</v>
      </c>
      <c r="B52" s="22" t="s">
        <v>860</v>
      </c>
      <c r="C52" s="23">
        <v>0.1002</v>
      </c>
      <c r="D52" s="22">
        <v>4.83</v>
      </c>
      <c r="E52" s="24">
        <v>0.6079282407407407</v>
      </c>
      <c r="I52" s="24">
        <v>0.6079282407407407</v>
      </c>
      <c r="J52" s="22">
        <v>2</v>
      </c>
      <c r="K52" s="22">
        <v>7931609700</v>
      </c>
      <c r="L52" s="22" t="s">
        <v>9523</v>
      </c>
      <c r="M52" s="22" t="s">
        <v>191</v>
      </c>
      <c r="N52" s="22">
        <v>131074</v>
      </c>
      <c r="O52" s="22">
        <v>37.29</v>
      </c>
      <c r="P52" s="22">
        <v>100</v>
      </c>
      <c r="Q52" s="22">
        <v>14.4</v>
      </c>
      <c r="R52" s="22">
        <v>0.99</v>
      </c>
    </row>
    <row r="53" spans="1:18" x14ac:dyDescent="0.2">
      <c r="A53" s="22" t="s">
        <v>1579</v>
      </c>
      <c r="B53" s="22" t="s">
        <v>1580</v>
      </c>
      <c r="C53" s="23">
        <v>9.98E-2</v>
      </c>
      <c r="D53" s="22">
        <v>14.43</v>
      </c>
      <c r="E53" s="24">
        <v>0.39655092592592595</v>
      </c>
      <c r="I53" s="24">
        <v>0.39655092592592595</v>
      </c>
      <c r="J53" s="22">
        <v>2</v>
      </c>
      <c r="K53" s="22">
        <v>45408227000</v>
      </c>
      <c r="L53" s="22" t="s">
        <v>9695</v>
      </c>
      <c r="M53" s="22" t="s">
        <v>191</v>
      </c>
      <c r="N53" s="22">
        <v>65537</v>
      </c>
      <c r="O53" s="22">
        <v>0</v>
      </c>
      <c r="P53" s="22">
        <v>100</v>
      </c>
      <c r="Q53" s="22">
        <v>4.57</v>
      </c>
      <c r="R53" s="22">
        <v>41.87</v>
      </c>
    </row>
    <row r="54" spans="1:18" x14ac:dyDescent="0.2">
      <c r="A54" s="22" t="s">
        <v>1732</v>
      </c>
      <c r="B54" s="22" t="s">
        <v>1733</v>
      </c>
      <c r="C54" s="23">
        <v>0.1003</v>
      </c>
      <c r="D54" s="22">
        <v>11.52</v>
      </c>
      <c r="E54" s="24">
        <v>0.56085648148148148</v>
      </c>
      <c r="I54" s="24">
        <v>0.56085648148148148</v>
      </c>
      <c r="J54" s="22">
        <v>2</v>
      </c>
      <c r="K54" s="22">
        <v>6392214000</v>
      </c>
      <c r="L54" s="22" t="s">
        <v>8425</v>
      </c>
      <c r="M54" s="22" t="s">
        <v>191</v>
      </c>
      <c r="N54" s="22">
        <v>131074</v>
      </c>
      <c r="O54" s="22">
        <v>0</v>
      </c>
      <c r="P54" s="22">
        <v>99.9</v>
      </c>
      <c r="Q54" s="22">
        <v>28.98</v>
      </c>
      <c r="R54" s="22">
        <v>3.75</v>
      </c>
    </row>
    <row r="55" spans="1:18" x14ac:dyDescent="0.2">
      <c r="A55" s="22" t="s">
        <v>1132</v>
      </c>
      <c r="B55" s="22" t="s">
        <v>1133</v>
      </c>
      <c r="C55" s="23">
        <v>0.1013</v>
      </c>
      <c r="D55" s="22">
        <v>2.61</v>
      </c>
      <c r="E55" s="24">
        <v>0.39583333333333331</v>
      </c>
      <c r="I55" s="24">
        <v>0.39655092592592595</v>
      </c>
      <c r="J55" s="22">
        <v>2</v>
      </c>
      <c r="K55" s="22">
        <v>2925586600</v>
      </c>
      <c r="L55" s="22" t="s">
        <v>9694</v>
      </c>
      <c r="M55" s="22" t="s">
        <v>192</v>
      </c>
      <c r="N55" s="22">
        <v>131074</v>
      </c>
      <c r="O55" s="22">
        <v>44.23</v>
      </c>
      <c r="P55" s="22">
        <v>100</v>
      </c>
      <c r="Q55" s="22">
        <v>12.05</v>
      </c>
      <c r="R55" s="22">
        <v>18.78</v>
      </c>
    </row>
    <row r="56" spans="1:18" x14ac:dyDescent="0.2">
      <c r="A56" s="22" t="s">
        <v>2588</v>
      </c>
      <c r="B56" s="22" t="s">
        <v>2587</v>
      </c>
      <c r="C56" s="23">
        <v>0.1008</v>
      </c>
      <c r="D56" s="22">
        <v>5.79</v>
      </c>
      <c r="E56" s="24">
        <v>0.41297453703703701</v>
      </c>
      <c r="I56" s="24">
        <v>0.62012731481481487</v>
      </c>
      <c r="J56" s="22">
        <v>2</v>
      </c>
      <c r="K56" s="22">
        <v>7591851200</v>
      </c>
      <c r="L56" s="22" t="s">
        <v>9513</v>
      </c>
      <c r="M56" s="22" t="s">
        <v>191</v>
      </c>
      <c r="N56" s="22">
        <v>131074</v>
      </c>
      <c r="O56" s="22">
        <v>0</v>
      </c>
      <c r="P56" s="22">
        <v>100</v>
      </c>
      <c r="Q56" s="22">
        <v>14.47</v>
      </c>
      <c r="R56" s="22">
        <v>0.36</v>
      </c>
    </row>
    <row r="57" spans="1:18" x14ac:dyDescent="0.2">
      <c r="A57" s="22" t="s">
        <v>5533</v>
      </c>
      <c r="B57" s="22" t="s">
        <v>5532</v>
      </c>
      <c r="C57" s="23">
        <v>0.1026</v>
      </c>
      <c r="D57" s="22">
        <v>2.15</v>
      </c>
      <c r="E57" s="24">
        <v>0.43665509259259261</v>
      </c>
      <c r="I57" s="24">
        <v>0.44436342592592593</v>
      </c>
      <c r="J57" s="22">
        <v>2</v>
      </c>
      <c r="K57" s="22">
        <v>8377165200</v>
      </c>
      <c r="L57" s="22" t="s">
        <v>6286</v>
      </c>
      <c r="M57" s="22" t="s">
        <v>191</v>
      </c>
      <c r="N57" s="22">
        <v>131074</v>
      </c>
      <c r="O57" s="22">
        <v>0</v>
      </c>
      <c r="P57" s="22">
        <v>100</v>
      </c>
      <c r="Q57" s="22">
        <v>2.48</v>
      </c>
      <c r="R57" s="22">
        <v>11.91</v>
      </c>
    </row>
    <row r="58" spans="1:18" x14ac:dyDescent="0.2">
      <c r="A58" s="22" t="s">
        <v>1146</v>
      </c>
      <c r="B58" s="22" t="s">
        <v>1147</v>
      </c>
      <c r="C58" s="23">
        <v>9.9900000000000003E-2</v>
      </c>
      <c r="D58" s="22">
        <v>42.48</v>
      </c>
      <c r="E58" s="24">
        <v>0.40204861111111112</v>
      </c>
      <c r="I58" s="24">
        <v>0.40320601851851851</v>
      </c>
      <c r="J58" s="22">
        <v>2</v>
      </c>
      <c r="K58" s="22">
        <v>19337990000</v>
      </c>
      <c r="L58" s="22" t="s">
        <v>9511</v>
      </c>
      <c r="M58" s="22" t="s">
        <v>191</v>
      </c>
      <c r="N58" s="22">
        <v>131074</v>
      </c>
      <c r="O58" s="22">
        <v>0</v>
      </c>
      <c r="P58" s="22">
        <v>100</v>
      </c>
      <c r="Q58" s="22">
        <v>4.93</v>
      </c>
      <c r="R58" s="22">
        <v>23.89</v>
      </c>
    </row>
    <row r="59" spans="1:18" x14ac:dyDescent="0.2">
      <c r="A59" s="22" t="s">
        <v>884</v>
      </c>
      <c r="B59" s="22" t="s">
        <v>885</v>
      </c>
      <c r="C59" s="23">
        <v>0.1008</v>
      </c>
      <c r="D59" s="22">
        <v>5.46</v>
      </c>
      <c r="E59" s="24">
        <v>0.39583333333333331</v>
      </c>
      <c r="I59" s="24">
        <v>0.39583333333333331</v>
      </c>
      <c r="J59" s="22">
        <v>2</v>
      </c>
      <c r="K59" s="22">
        <v>4095000000</v>
      </c>
      <c r="L59" s="22" t="s">
        <v>6411</v>
      </c>
      <c r="M59" s="22" t="s">
        <v>193</v>
      </c>
      <c r="N59" s="22">
        <v>131074</v>
      </c>
      <c r="O59" s="22">
        <v>0</v>
      </c>
      <c r="P59" s="22">
        <v>100</v>
      </c>
      <c r="Q59" s="22">
        <v>1.06</v>
      </c>
      <c r="R59" s="22">
        <v>317.42</v>
      </c>
    </row>
    <row r="60" spans="1:18" x14ac:dyDescent="0.2">
      <c r="A60" s="22">
        <v>873001</v>
      </c>
      <c r="B60" s="22" t="s">
        <v>2077</v>
      </c>
      <c r="C60" s="23">
        <v>0.2999</v>
      </c>
      <c r="D60" s="22">
        <v>26.27</v>
      </c>
      <c r="E60" s="24">
        <v>0.62012731481481487</v>
      </c>
      <c r="I60" s="24">
        <v>0.62012731481481487</v>
      </c>
      <c r="J60" s="22">
        <v>1</v>
      </c>
      <c r="K60" s="22">
        <v>2329913100</v>
      </c>
      <c r="L60" s="22" t="s">
        <v>9693</v>
      </c>
      <c r="M60" s="22" t="s">
        <v>191</v>
      </c>
      <c r="N60" s="22">
        <v>65537</v>
      </c>
      <c r="O60" s="22">
        <v>0</v>
      </c>
      <c r="P60" s="22">
        <v>100</v>
      </c>
      <c r="Q60" s="22">
        <v>22.71</v>
      </c>
      <c r="R60" s="22">
        <v>4.01</v>
      </c>
    </row>
    <row r="61" spans="1:18" x14ac:dyDescent="0.2">
      <c r="A61" s="22">
        <v>870199</v>
      </c>
      <c r="B61" s="22" t="s">
        <v>2246</v>
      </c>
      <c r="C61" s="23">
        <v>0.29970000000000002</v>
      </c>
      <c r="D61" s="22">
        <v>26.37</v>
      </c>
      <c r="E61" s="24">
        <v>0.4712615740740741</v>
      </c>
      <c r="I61" s="24">
        <v>0.55774305555555559</v>
      </c>
      <c r="J61" s="22">
        <v>1</v>
      </c>
      <c r="K61" s="22">
        <v>981003420</v>
      </c>
      <c r="L61" s="22" t="s">
        <v>9692</v>
      </c>
      <c r="M61" s="22" t="s">
        <v>191</v>
      </c>
      <c r="N61" s="22">
        <v>65537</v>
      </c>
      <c r="O61" s="22">
        <v>0</v>
      </c>
      <c r="P61" s="22">
        <v>100</v>
      </c>
      <c r="Q61" s="22">
        <v>23.33</v>
      </c>
      <c r="R61" s="22">
        <v>7.52</v>
      </c>
    </row>
    <row r="62" spans="1:18" x14ac:dyDescent="0.2">
      <c r="A62" s="22">
        <v>837212</v>
      </c>
      <c r="B62" s="22" t="s">
        <v>2076</v>
      </c>
      <c r="C62" s="23">
        <v>0.29970000000000002</v>
      </c>
      <c r="D62" s="22">
        <v>19.86</v>
      </c>
      <c r="E62" s="24">
        <v>0.40407407407407409</v>
      </c>
      <c r="I62" s="24">
        <v>0.44680555555555557</v>
      </c>
      <c r="J62" s="22">
        <v>1</v>
      </c>
      <c r="K62" s="22">
        <v>1036225290</v>
      </c>
      <c r="L62" s="22" t="s">
        <v>6200</v>
      </c>
      <c r="M62" s="22" t="s">
        <v>191</v>
      </c>
      <c r="N62" s="22">
        <v>65537</v>
      </c>
      <c r="O62" s="22">
        <v>0</v>
      </c>
      <c r="P62" s="22">
        <v>100</v>
      </c>
      <c r="Q62" s="22">
        <v>31.23</v>
      </c>
      <c r="R62" s="22">
        <v>6.33</v>
      </c>
    </row>
    <row r="63" spans="1:18" x14ac:dyDescent="0.2">
      <c r="A63" s="22">
        <v>837023</v>
      </c>
      <c r="B63" s="22" t="s">
        <v>5352</v>
      </c>
      <c r="C63" s="23">
        <v>0.3</v>
      </c>
      <c r="D63" s="22">
        <v>18.329999999999998</v>
      </c>
      <c r="E63" s="24">
        <v>0.59232638888888889</v>
      </c>
      <c r="I63" s="24">
        <v>0.59232638888888889</v>
      </c>
      <c r="J63" s="22">
        <v>1</v>
      </c>
      <c r="K63" s="22">
        <v>598775300</v>
      </c>
      <c r="L63" s="22" t="s">
        <v>9691</v>
      </c>
      <c r="M63" s="22" t="s">
        <v>191</v>
      </c>
      <c r="N63" s="22">
        <v>65537</v>
      </c>
      <c r="O63" s="22">
        <v>0</v>
      </c>
      <c r="P63" s="22">
        <v>100</v>
      </c>
      <c r="Q63" s="22">
        <v>37.78</v>
      </c>
      <c r="R63" s="22">
        <v>8.9</v>
      </c>
    </row>
    <row r="64" spans="1:18" x14ac:dyDescent="0.2">
      <c r="A64" s="22">
        <v>836717</v>
      </c>
      <c r="B64" s="22" t="s">
        <v>9690</v>
      </c>
      <c r="C64" s="23">
        <v>0.29959999999999998</v>
      </c>
      <c r="D64" s="22">
        <v>11.67</v>
      </c>
      <c r="E64" s="24">
        <v>0.40100694444444446</v>
      </c>
      <c r="I64" s="24">
        <v>0.6136342592592593</v>
      </c>
      <c r="J64" s="22">
        <v>1</v>
      </c>
      <c r="K64" s="22">
        <v>488739600</v>
      </c>
      <c r="L64" s="22" t="s">
        <v>9689</v>
      </c>
      <c r="M64" s="22" t="s">
        <v>191</v>
      </c>
      <c r="N64" s="22">
        <v>65537</v>
      </c>
      <c r="O64" s="22">
        <v>0</v>
      </c>
      <c r="P64" s="22">
        <v>100</v>
      </c>
      <c r="Q64" s="22">
        <v>41.99</v>
      </c>
      <c r="R64" s="22">
        <v>2.64</v>
      </c>
    </row>
    <row r="65" spans="1:18" x14ac:dyDescent="0.2">
      <c r="A65" s="22">
        <v>836247</v>
      </c>
      <c r="B65" s="22" t="s">
        <v>2869</v>
      </c>
      <c r="C65" s="23">
        <v>0.29970000000000002</v>
      </c>
      <c r="D65" s="22">
        <v>31.4</v>
      </c>
      <c r="E65" s="24">
        <v>0.41506944444444444</v>
      </c>
      <c r="I65" s="24">
        <v>0.61032407407407407</v>
      </c>
      <c r="J65" s="22">
        <v>1</v>
      </c>
      <c r="K65" s="22">
        <v>1207498210</v>
      </c>
      <c r="L65" s="22" t="s">
        <v>8792</v>
      </c>
      <c r="M65" s="22" t="s">
        <v>191</v>
      </c>
      <c r="N65" s="22">
        <v>65537</v>
      </c>
      <c r="O65" s="22">
        <v>0</v>
      </c>
      <c r="P65" s="22">
        <v>100</v>
      </c>
      <c r="Q65" s="22">
        <v>45.56</v>
      </c>
      <c r="R65" s="22">
        <v>2.2400000000000002</v>
      </c>
    </row>
    <row r="66" spans="1:18" x14ac:dyDescent="0.2">
      <c r="A66" s="22" t="s">
        <v>4667</v>
      </c>
      <c r="B66" s="22" t="s">
        <v>4666</v>
      </c>
      <c r="C66" s="23">
        <v>0.2</v>
      </c>
      <c r="D66" s="22">
        <v>56.7</v>
      </c>
      <c r="E66" s="24">
        <v>0.41089120370370369</v>
      </c>
      <c r="I66" s="24">
        <v>0.41089120370370369</v>
      </c>
      <c r="J66" s="22">
        <v>1</v>
      </c>
      <c r="K66" s="22">
        <v>4082006200</v>
      </c>
      <c r="L66" s="22" t="s">
        <v>9688</v>
      </c>
      <c r="M66" s="22" t="s">
        <v>191</v>
      </c>
      <c r="N66" s="22">
        <v>65537</v>
      </c>
      <c r="O66" s="22">
        <v>0</v>
      </c>
      <c r="P66" s="22">
        <v>100</v>
      </c>
      <c r="Q66" s="22">
        <v>16.7</v>
      </c>
      <c r="R66" s="22">
        <v>12.2</v>
      </c>
    </row>
    <row r="67" spans="1:18" x14ac:dyDescent="0.2">
      <c r="A67" s="22" t="s">
        <v>7756</v>
      </c>
      <c r="B67" s="22" t="s">
        <v>7755</v>
      </c>
      <c r="C67" s="23">
        <v>0.2</v>
      </c>
      <c r="D67" s="22">
        <v>12.66</v>
      </c>
      <c r="E67" s="24">
        <v>0.46304398148148146</v>
      </c>
      <c r="I67" s="24">
        <v>0.46304398148148146</v>
      </c>
      <c r="J67" s="22">
        <v>1</v>
      </c>
      <c r="K67" s="22">
        <v>6716161500</v>
      </c>
      <c r="L67" s="22" t="s">
        <v>9687</v>
      </c>
      <c r="M67" s="22" t="s">
        <v>191</v>
      </c>
      <c r="N67" s="22">
        <v>65537</v>
      </c>
      <c r="O67" s="22">
        <v>6.76</v>
      </c>
      <c r="P67" s="22">
        <v>100</v>
      </c>
      <c r="Q67" s="22">
        <v>18.79</v>
      </c>
      <c r="R67" s="22">
        <v>8.6</v>
      </c>
    </row>
    <row r="68" spans="1:18" x14ac:dyDescent="0.2">
      <c r="A68" s="22" t="s">
        <v>6839</v>
      </c>
      <c r="B68" s="22" t="s">
        <v>6838</v>
      </c>
      <c r="C68" s="23">
        <v>0.2</v>
      </c>
      <c r="D68" s="22">
        <v>77.52</v>
      </c>
      <c r="E68" s="24">
        <v>0.60394675925925922</v>
      </c>
      <c r="I68" s="24">
        <v>0.60394675925925922</v>
      </c>
      <c r="J68" s="22">
        <v>1</v>
      </c>
      <c r="K68" s="22">
        <v>60286270000</v>
      </c>
      <c r="L68" s="22" t="s">
        <v>8276</v>
      </c>
      <c r="M68" s="22" t="s">
        <v>191</v>
      </c>
      <c r="N68" s="22">
        <v>65537</v>
      </c>
      <c r="O68" s="22">
        <v>12.09</v>
      </c>
      <c r="P68" s="22">
        <v>100</v>
      </c>
      <c r="Q68" s="22">
        <v>34.9</v>
      </c>
      <c r="R68" s="22">
        <v>3.81</v>
      </c>
    </row>
    <row r="69" spans="1:18" x14ac:dyDescent="0.2">
      <c r="A69" s="22" t="s">
        <v>6040</v>
      </c>
      <c r="B69" s="22" t="s">
        <v>6039</v>
      </c>
      <c r="C69" s="23">
        <v>0.20119999999999999</v>
      </c>
      <c r="D69" s="22">
        <v>4.12</v>
      </c>
      <c r="E69" s="24">
        <v>0.42457175925925927</v>
      </c>
      <c r="I69" s="24">
        <v>0.42457175925925927</v>
      </c>
      <c r="J69" s="22">
        <v>1</v>
      </c>
      <c r="K69" s="22">
        <v>6770780800</v>
      </c>
      <c r="L69" s="22" t="s">
        <v>9686</v>
      </c>
      <c r="M69" s="22" t="s">
        <v>191</v>
      </c>
      <c r="N69" s="22">
        <v>65537</v>
      </c>
      <c r="O69" s="22">
        <v>37.78</v>
      </c>
      <c r="P69" s="22">
        <v>100</v>
      </c>
      <c r="Q69" s="22">
        <v>12.96</v>
      </c>
      <c r="R69" s="22">
        <v>19.350000000000001</v>
      </c>
    </row>
    <row r="70" spans="1:18" x14ac:dyDescent="0.2">
      <c r="A70" s="22" t="s">
        <v>5113</v>
      </c>
      <c r="B70" s="22" t="s">
        <v>5112</v>
      </c>
      <c r="C70" s="23">
        <v>0.20069999999999999</v>
      </c>
      <c r="D70" s="22">
        <v>7.3</v>
      </c>
      <c r="E70" s="24">
        <v>0.39880787037037035</v>
      </c>
      <c r="I70" s="24">
        <v>0.39880787037037035</v>
      </c>
      <c r="J70" s="22">
        <v>1</v>
      </c>
      <c r="K70" s="22">
        <v>3436840000</v>
      </c>
      <c r="L70" s="22" t="s">
        <v>9685</v>
      </c>
      <c r="M70" s="22" t="s">
        <v>191</v>
      </c>
      <c r="N70" s="22">
        <v>65537</v>
      </c>
      <c r="O70" s="22">
        <v>0</v>
      </c>
      <c r="P70" s="22">
        <v>100</v>
      </c>
      <c r="Q70" s="22">
        <v>7.64</v>
      </c>
      <c r="R70" s="22">
        <v>27.47</v>
      </c>
    </row>
    <row r="71" spans="1:18" x14ac:dyDescent="0.2">
      <c r="A71" s="22" t="s">
        <v>4462</v>
      </c>
      <c r="B71" s="22" t="s">
        <v>4461</v>
      </c>
      <c r="C71" s="23">
        <v>0.1993</v>
      </c>
      <c r="D71" s="22">
        <v>6.56</v>
      </c>
      <c r="E71" s="24">
        <v>0.61206018518518523</v>
      </c>
      <c r="I71" s="24">
        <v>0.61305555555555558</v>
      </c>
      <c r="J71" s="22">
        <v>1</v>
      </c>
      <c r="K71" s="22">
        <v>4674000400</v>
      </c>
      <c r="L71" s="22" t="s">
        <v>9684</v>
      </c>
      <c r="M71" s="22" t="s">
        <v>191</v>
      </c>
      <c r="N71" s="22">
        <v>131075</v>
      </c>
      <c r="O71" s="22">
        <v>0</v>
      </c>
      <c r="P71" s="22">
        <v>100</v>
      </c>
      <c r="Q71" s="22">
        <v>38.82</v>
      </c>
      <c r="R71" s="22">
        <v>2.0499999999999998</v>
      </c>
    </row>
    <row r="72" spans="1:18" x14ac:dyDescent="0.2">
      <c r="A72" s="22" t="s">
        <v>1124</v>
      </c>
      <c r="B72" s="22" t="s">
        <v>1125</v>
      </c>
      <c r="C72" s="23">
        <v>0.2</v>
      </c>
      <c r="D72" s="22">
        <v>4.5599999999999996</v>
      </c>
      <c r="E72" s="24">
        <v>0.45886574074074077</v>
      </c>
      <c r="I72" s="24">
        <v>0.55733796296296301</v>
      </c>
      <c r="J72" s="22">
        <v>1</v>
      </c>
      <c r="K72" s="22">
        <v>4202496000</v>
      </c>
      <c r="L72" s="22" t="s">
        <v>9683</v>
      </c>
      <c r="M72" s="22" t="s">
        <v>191</v>
      </c>
      <c r="N72" s="22">
        <v>65537</v>
      </c>
      <c r="O72" s="22">
        <v>0.65</v>
      </c>
      <c r="P72" s="22">
        <v>100</v>
      </c>
      <c r="Q72" s="22">
        <v>19.89</v>
      </c>
      <c r="R72" s="22">
        <v>5.51</v>
      </c>
    </row>
    <row r="73" spans="1:18" x14ac:dyDescent="0.2">
      <c r="A73" s="22" t="s">
        <v>4694</v>
      </c>
      <c r="B73" s="22" t="s">
        <v>4693</v>
      </c>
      <c r="C73" s="23">
        <v>0.1996</v>
      </c>
      <c r="D73" s="22">
        <v>13.04</v>
      </c>
      <c r="E73" s="24">
        <v>0.40915509259259258</v>
      </c>
      <c r="I73" s="24">
        <v>0.40915509259259258</v>
      </c>
      <c r="J73" s="22">
        <v>1</v>
      </c>
      <c r="K73" s="22">
        <v>4517157600</v>
      </c>
      <c r="L73" s="22" t="s">
        <v>9682</v>
      </c>
      <c r="M73" s="22" t="s">
        <v>191</v>
      </c>
      <c r="N73" s="22">
        <v>65537</v>
      </c>
      <c r="O73" s="22">
        <v>1.1299999999999999</v>
      </c>
      <c r="P73" s="22">
        <v>100</v>
      </c>
      <c r="Q73" s="22">
        <v>21.18</v>
      </c>
      <c r="R73" s="22">
        <v>11.39</v>
      </c>
    </row>
    <row r="74" spans="1:18" x14ac:dyDescent="0.2">
      <c r="A74" s="22" t="s">
        <v>6824</v>
      </c>
      <c r="B74" s="22" t="s">
        <v>6823</v>
      </c>
      <c r="C74" s="23">
        <v>0.1</v>
      </c>
      <c r="D74" s="22">
        <v>7.81</v>
      </c>
      <c r="E74" s="24">
        <v>0.43156250000000002</v>
      </c>
      <c r="I74" s="24">
        <v>0.60628472222222218</v>
      </c>
      <c r="J74" s="22">
        <v>1</v>
      </c>
      <c r="K74" s="22">
        <v>32820715000</v>
      </c>
      <c r="L74" s="22" t="s">
        <v>9681</v>
      </c>
      <c r="M74" s="22" t="s">
        <v>191</v>
      </c>
      <c r="N74" s="22">
        <v>65537</v>
      </c>
      <c r="O74" s="22">
        <v>0</v>
      </c>
      <c r="P74" s="22">
        <v>99.97</v>
      </c>
      <c r="Q74" s="22">
        <v>15.43</v>
      </c>
      <c r="R74" s="22">
        <v>2.16</v>
      </c>
    </row>
    <row r="75" spans="1:18" x14ac:dyDescent="0.2">
      <c r="A75" s="22" t="s">
        <v>2623</v>
      </c>
      <c r="B75" s="22" t="s">
        <v>2622</v>
      </c>
      <c r="C75" s="23">
        <v>0.1007</v>
      </c>
      <c r="D75" s="22">
        <v>4.7</v>
      </c>
      <c r="E75" s="24">
        <v>0.39707175925925925</v>
      </c>
      <c r="I75" s="24">
        <v>0.39707175925925925</v>
      </c>
      <c r="J75" s="22">
        <v>1</v>
      </c>
      <c r="K75" s="22">
        <v>2043431000</v>
      </c>
      <c r="L75" s="22" t="s">
        <v>5340</v>
      </c>
      <c r="M75" s="22" t="s">
        <v>191</v>
      </c>
      <c r="N75" s="22">
        <v>65537</v>
      </c>
      <c r="O75" s="22">
        <v>0</v>
      </c>
      <c r="P75" s="22">
        <v>100</v>
      </c>
      <c r="Q75" s="22">
        <v>7.35</v>
      </c>
      <c r="R75" s="22">
        <v>21.4</v>
      </c>
    </row>
    <row r="76" spans="1:18" x14ac:dyDescent="0.2">
      <c r="A76" s="22" t="s">
        <v>503</v>
      </c>
      <c r="B76" s="22" t="s">
        <v>504</v>
      </c>
      <c r="C76" s="23">
        <v>9.9900000000000003E-2</v>
      </c>
      <c r="D76" s="22">
        <v>10.24</v>
      </c>
      <c r="E76" s="24">
        <v>0.40663194444444445</v>
      </c>
      <c r="I76" s="24">
        <v>0.40880787037037036</v>
      </c>
      <c r="J76" s="22">
        <v>1</v>
      </c>
      <c r="K76" s="22">
        <v>5065373300</v>
      </c>
      <c r="L76" s="22" t="s">
        <v>5794</v>
      </c>
      <c r="M76" s="22" t="s">
        <v>191</v>
      </c>
      <c r="N76" s="22">
        <v>65537</v>
      </c>
      <c r="O76" s="22">
        <v>0</v>
      </c>
      <c r="P76" s="22">
        <v>99.97</v>
      </c>
      <c r="Q76" s="22">
        <v>11.65</v>
      </c>
      <c r="R76" s="22">
        <v>13.28</v>
      </c>
    </row>
    <row r="77" spans="1:18" x14ac:dyDescent="0.2">
      <c r="A77" s="22" t="s">
        <v>3841</v>
      </c>
      <c r="B77" s="22" t="s">
        <v>3840</v>
      </c>
      <c r="C77" s="23">
        <v>0.10059999999999999</v>
      </c>
      <c r="D77" s="22">
        <v>5.14</v>
      </c>
      <c r="E77" s="24">
        <v>0.40528935185185183</v>
      </c>
      <c r="I77" s="24">
        <v>0.40528935185185183</v>
      </c>
      <c r="J77" s="22">
        <v>1</v>
      </c>
      <c r="K77" s="22">
        <v>2841955000</v>
      </c>
      <c r="L77" s="22" t="s">
        <v>9680</v>
      </c>
      <c r="M77" s="22" t="s">
        <v>191</v>
      </c>
      <c r="N77" s="22">
        <v>131075</v>
      </c>
      <c r="O77" s="22">
        <v>0</v>
      </c>
      <c r="P77" s="22">
        <v>100</v>
      </c>
      <c r="Q77" s="22">
        <v>3.79</v>
      </c>
      <c r="R77" s="22">
        <v>30.69</v>
      </c>
    </row>
    <row r="78" spans="1:18" x14ac:dyDescent="0.2">
      <c r="A78" s="22" t="s">
        <v>3833</v>
      </c>
      <c r="B78" s="22" t="s">
        <v>3832</v>
      </c>
      <c r="C78" s="23">
        <v>0.1003</v>
      </c>
      <c r="D78" s="22">
        <v>9.5399999999999991</v>
      </c>
      <c r="E78" s="24">
        <v>0.43754629629629632</v>
      </c>
      <c r="I78" s="24">
        <v>0.59478009259259257</v>
      </c>
      <c r="J78" s="22">
        <v>1</v>
      </c>
      <c r="K78" s="22">
        <v>9612087300</v>
      </c>
      <c r="L78" s="22" t="s">
        <v>9679</v>
      </c>
      <c r="M78" s="22" t="s">
        <v>191</v>
      </c>
      <c r="N78" s="22">
        <v>524300</v>
      </c>
      <c r="O78" s="22">
        <v>24.56</v>
      </c>
      <c r="P78" s="22">
        <v>100</v>
      </c>
      <c r="Q78" s="22">
        <v>27.82</v>
      </c>
      <c r="R78" s="22">
        <v>1.36</v>
      </c>
    </row>
    <row r="79" spans="1:18" x14ac:dyDescent="0.2">
      <c r="A79" s="22" t="s">
        <v>1344</v>
      </c>
      <c r="B79" s="22" t="s">
        <v>1345</v>
      </c>
      <c r="C79" s="23">
        <v>9.98E-2</v>
      </c>
      <c r="D79" s="22">
        <v>4.5199999999999996</v>
      </c>
      <c r="E79" s="24">
        <v>0.40285879629629628</v>
      </c>
      <c r="I79" s="24">
        <v>0.40285879629629628</v>
      </c>
      <c r="J79" s="22">
        <v>1</v>
      </c>
      <c r="K79" s="22">
        <v>2018245700</v>
      </c>
      <c r="L79" s="22" t="s">
        <v>9678</v>
      </c>
      <c r="M79" s="22" t="s">
        <v>191</v>
      </c>
      <c r="N79" s="22">
        <v>262149</v>
      </c>
      <c r="O79" s="22">
        <v>0</v>
      </c>
      <c r="P79" s="22">
        <v>94.09</v>
      </c>
      <c r="Q79" s="22">
        <v>6.79</v>
      </c>
      <c r="R79" s="22">
        <v>28.33</v>
      </c>
    </row>
    <row r="80" spans="1:18" x14ac:dyDescent="0.2">
      <c r="A80" s="22" t="s">
        <v>5470</v>
      </c>
      <c r="B80" s="22" t="s">
        <v>5469</v>
      </c>
      <c r="C80" s="23">
        <v>0.10009999999999999</v>
      </c>
      <c r="D80" s="22">
        <v>17.47</v>
      </c>
      <c r="E80" s="24">
        <v>0.59175925925925921</v>
      </c>
      <c r="I80" s="24">
        <v>0.59175925925925921</v>
      </c>
      <c r="J80" s="22">
        <v>1</v>
      </c>
      <c r="K80" s="22">
        <v>4429327700</v>
      </c>
      <c r="L80" s="22" t="s">
        <v>9677</v>
      </c>
      <c r="M80" s="22" t="s">
        <v>191</v>
      </c>
      <c r="N80" s="22">
        <v>65537</v>
      </c>
      <c r="O80" s="22">
        <v>8.8800000000000008</v>
      </c>
      <c r="P80" s="22">
        <v>94.5</v>
      </c>
      <c r="Q80" s="22">
        <v>6.47</v>
      </c>
      <c r="R80" s="22">
        <v>39.42</v>
      </c>
    </row>
    <row r="81" spans="1:18" x14ac:dyDescent="0.2">
      <c r="A81" s="22" t="s">
        <v>1412</v>
      </c>
      <c r="B81" s="22" t="s">
        <v>1413</v>
      </c>
      <c r="C81" s="23">
        <v>9.8699999999999996E-2</v>
      </c>
      <c r="D81" s="22">
        <v>2.56</v>
      </c>
      <c r="E81" s="24">
        <v>0.46232638888888888</v>
      </c>
      <c r="I81" s="24">
        <v>0.54168981481481482</v>
      </c>
      <c r="J81" s="22">
        <v>1</v>
      </c>
      <c r="K81" s="22">
        <v>2617890000</v>
      </c>
      <c r="L81" s="22" t="s">
        <v>6696</v>
      </c>
      <c r="M81" s="22" t="s">
        <v>191</v>
      </c>
      <c r="N81" s="22">
        <v>65537</v>
      </c>
      <c r="O81" s="22">
        <v>0</v>
      </c>
      <c r="P81" s="22">
        <v>99.57</v>
      </c>
      <c r="Q81" s="22">
        <v>11.77</v>
      </c>
      <c r="R81" s="22">
        <v>11.66</v>
      </c>
    </row>
    <row r="82" spans="1:18" x14ac:dyDescent="0.2">
      <c r="A82" s="22" t="s">
        <v>2617</v>
      </c>
      <c r="B82" s="22" t="s">
        <v>2616</v>
      </c>
      <c r="C82" s="23">
        <v>0.1009</v>
      </c>
      <c r="D82" s="22">
        <v>5.89</v>
      </c>
      <c r="E82" s="24">
        <v>0.426875</v>
      </c>
      <c r="I82" s="24">
        <v>0.426875</v>
      </c>
      <c r="J82" s="22">
        <v>1</v>
      </c>
      <c r="K82" s="22">
        <v>3598073000</v>
      </c>
      <c r="L82" s="22" t="s">
        <v>9676</v>
      </c>
      <c r="M82" s="22" t="s">
        <v>191</v>
      </c>
      <c r="N82" s="22">
        <v>65537</v>
      </c>
      <c r="O82" s="22">
        <v>26.88</v>
      </c>
      <c r="P82" s="22">
        <v>100</v>
      </c>
      <c r="Q82" s="22">
        <v>4.57</v>
      </c>
      <c r="R82" s="22">
        <v>36.96</v>
      </c>
    </row>
    <row r="83" spans="1:18" x14ac:dyDescent="0.2">
      <c r="A83" s="22" t="s">
        <v>569</v>
      </c>
      <c r="B83" s="22" t="s">
        <v>570</v>
      </c>
      <c r="C83" s="23">
        <v>0.1003</v>
      </c>
      <c r="D83" s="22">
        <v>7.68</v>
      </c>
      <c r="E83" s="24">
        <v>0.54413194444444446</v>
      </c>
      <c r="I83" s="24">
        <v>0.54413194444444446</v>
      </c>
      <c r="J83" s="22">
        <v>1</v>
      </c>
      <c r="K83" s="22">
        <v>4624988400</v>
      </c>
      <c r="L83" s="22" t="s">
        <v>4555</v>
      </c>
      <c r="M83" s="22" t="s">
        <v>191</v>
      </c>
      <c r="N83" s="22">
        <v>131075</v>
      </c>
      <c r="O83" s="22">
        <v>0</v>
      </c>
      <c r="P83" s="22">
        <v>98.98</v>
      </c>
      <c r="Q83" s="22">
        <v>17.13</v>
      </c>
      <c r="R83" s="22">
        <v>9.56</v>
      </c>
    </row>
    <row r="84" spans="1:18" x14ac:dyDescent="0.2">
      <c r="A84" s="22" t="s">
        <v>2364</v>
      </c>
      <c r="B84" s="22" t="s">
        <v>2363</v>
      </c>
      <c r="C84" s="23">
        <v>9.9199999999999997E-2</v>
      </c>
      <c r="D84" s="22">
        <v>5.54</v>
      </c>
      <c r="E84" s="24">
        <v>0.60240740740740739</v>
      </c>
      <c r="I84" s="24">
        <v>0.60240740740740739</v>
      </c>
      <c r="J84" s="22">
        <v>1</v>
      </c>
      <c r="K84" s="22">
        <v>2764708500</v>
      </c>
      <c r="L84" s="22" t="s">
        <v>7346</v>
      </c>
      <c r="M84" s="22" t="s">
        <v>191</v>
      </c>
      <c r="N84" s="22">
        <v>65537</v>
      </c>
      <c r="O84" s="22">
        <v>0</v>
      </c>
      <c r="P84" s="22">
        <v>99.74</v>
      </c>
      <c r="Q84" s="22">
        <v>12.2</v>
      </c>
      <c r="R84" s="22">
        <v>18.64</v>
      </c>
    </row>
    <row r="85" spans="1:18" x14ac:dyDescent="0.2">
      <c r="A85" s="22" t="s">
        <v>2866</v>
      </c>
      <c r="B85" s="22" t="s">
        <v>2865</v>
      </c>
      <c r="C85" s="23">
        <v>0.1016</v>
      </c>
      <c r="D85" s="22">
        <v>3.36</v>
      </c>
      <c r="E85" s="24">
        <v>0.4178472222222222</v>
      </c>
      <c r="I85" s="24">
        <v>0.4178472222222222</v>
      </c>
      <c r="J85" s="22">
        <v>1</v>
      </c>
      <c r="K85" s="22">
        <v>3046553400</v>
      </c>
      <c r="L85" s="22" t="s">
        <v>9675</v>
      </c>
      <c r="M85" s="22" t="s">
        <v>191</v>
      </c>
      <c r="N85" s="22">
        <v>327692</v>
      </c>
      <c r="O85" s="22">
        <v>0</v>
      </c>
      <c r="P85" s="22">
        <v>100</v>
      </c>
      <c r="Q85" s="22">
        <v>8.1300000000000008</v>
      </c>
      <c r="R85" s="22">
        <v>17.649999999999999</v>
      </c>
    </row>
    <row r="86" spans="1:18" x14ac:dyDescent="0.2">
      <c r="A86" s="22" t="s">
        <v>5109</v>
      </c>
      <c r="B86" s="22" t="s">
        <v>5108</v>
      </c>
      <c r="C86" s="23">
        <v>0.10150000000000001</v>
      </c>
      <c r="D86" s="22">
        <v>2.17</v>
      </c>
      <c r="E86" s="24">
        <v>0.44042824074074072</v>
      </c>
      <c r="I86" s="24">
        <v>0.59858796296296302</v>
      </c>
      <c r="J86" s="22">
        <v>1</v>
      </c>
      <c r="K86" s="22">
        <v>4609540200</v>
      </c>
      <c r="L86" s="22" t="s">
        <v>9674</v>
      </c>
      <c r="M86" s="22" t="s">
        <v>191</v>
      </c>
      <c r="N86" s="22">
        <v>65537</v>
      </c>
      <c r="O86" s="22">
        <v>0</v>
      </c>
      <c r="P86" s="22">
        <v>99.97</v>
      </c>
      <c r="Q86" s="22">
        <v>5.08</v>
      </c>
      <c r="R86" s="22">
        <v>1.99</v>
      </c>
    </row>
    <row r="87" spans="1:18" x14ac:dyDescent="0.2">
      <c r="A87" s="22" t="s">
        <v>1311</v>
      </c>
      <c r="B87" s="22" t="s">
        <v>1312</v>
      </c>
      <c r="C87" s="23">
        <v>9.9900000000000003E-2</v>
      </c>
      <c r="D87" s="22">
        <v>41.39</v>
      </c>
      <c r="E87" s="24">
        <v>0.39793981481481483</v>
      </c>
      <c r="I87" s="24">
        <v>0.39793981481481483</v>
      </c>
      <c r="J87" s="22">
        <v>1</v>
      </c>
      <c r="K87" s="22">
        <v>31995560000</v>
      </c>
      <c r="L87" s="22" t="s">
        <v>9673</v>
      </c>
      <c r="M87" s="22" t="s">
        <v>191</v>
      </c>
      <c r="N87" s="22">
        <v>65537</v>
      </c>
      <c r="O87" s="22">
        <v>0</v>
      </c>
      <c r="P87" s="22">
        <v>100</v>
      </c>
      <c r="Q87" s="22">
        <v>3.82</v>
      </c>
      <c r="R87" s="22">
        <v>21.39</v>
      </c>
    </row>
    <row r="88" spans="1:18" x14ac:dyDescent="0.2">
      <c r="A88" s="22" t="s">
        <v>3098</v>
      </c>
      <c r="B88" s="22" t="s">
        <v>3097</v>
      </c>
      <c r="C88" s="23">
        <v>0.1</v>
      </c>
      <c r="D88" s="22">
        <v>14.96</v>
      </c>
      <c r="E88" s="24">
        <v>0.46635416666666668</v>
      </c>
      <c r="I88" s="24">
        <v>0.56896990740740738</v>
      </c>
      <c r="J88" s="22">
        <v>1</v>
      </c>
      <c r="K88" s="22">
        <v>5678417300</v>
      </c>
      <c r="L88" s="22" t="s">
        <v>8996</v>
      </c>
      <c r="M88" s="22" t="s">
        <v>191</v>
      </c>
      <c r="N88" s="22">
        <v>720909</v>
      </c>
      <c r="O88" s="22">
        <v>0</v>
      </c>
      <c r="P88" s="22">
        <v>99.38</v>
      </c>
      <c r="Q88" s="22">
        <v>52.46</v>
      </c>
      <c r="R88" s="22">
        <v>1.1299999999999999</v>
      </c>
    </row>
    <row r="89" spans="1:18" x14ac:dyDescent="0.2">
      <c r="A89" s="22" t="s">
        <v>3727</v>
      </c>
      <c r="B89" s="22" t="s">
        <v>3726</v>
      </c>
      <c r="C89" s="23">
        <v>9.8299999999999998E-2</v>
      </c>
      <c r="D89" s="22">
        <v>2.57</v>
      </c>
      <c r="E89" s="24">
        <v>0.40773148148148147</v>
      </c>
      <c r="I89" s="24">
        <v>0.40773148148148147</v>
      </c>
      <c r="J89" s="22">
        <v>1</v>
      </c>
      <c r="K89" s="22">
        <v>1653899500</v>
      </c>
      <c r="L89" s="22" t="s">
        <v>9355</v>
      </c>
      <c r="M89" s="22" t="s">
        <v>191</v>
      </c>
      <c r="N89" s="22">
        <v>131075</v>
      </c>
      <c r="O89" s="22">
        <v>5.99</v>
      </c>
      <c r="P89" s="22">
        <v>100</v>
      </c>
      <c r="Q89" s="22">
        <v>11.44</v>
      </c>
      <c r="R89" s="22">
        <v>18.48</v>
      </c>
    </row>
    <row r="90" spans="1:18" x14ac:dyDescent="0.2">
      <c r="A90" s="22" t="s">
        <v>2954</v>
      </c>
      <c r="B90" s="22" t="s">
        <v>2953</v>
      </c>
      <c r="C90" s="23">
        <v>9.9699999999999997E-2</v>
      </c>
      <c r="D90" s="22">
        <v>7.5</v>
      </c>
      <c r="E90" s="24">
        <v>0.46121527777777777</v>
      </c>
      <c r="I90" s="24">
        <v>0.54168981481481482</v>
      </c>
      <c r="J90" s="22">
        <v>1</v>
      </c>
      <c r="K90" s="22">
        <v>8755327000</v>
      </c>
      <c r="L90" s="22" t="s">
        <v>9354</v>
      </c>
      <c r="M90" s="22" t="s">
        <v>191</v>
      </c>
      <c r="N90" s="22">
        <v>131075</v>
      </c>
      <c r="O90" s="22">
        <v>13.36</v>
      </c>
      <c r="P90" s="22">
        <v>100</v>
      </c>
      <c r="Q90" s="22">
        <v>11.82</v>
      </c>
      <c r="R90" s="22">
        <v>4.4800000000000004</v>
      </c>
    </row>
    <row r="91" spans="1:18" x14ac:dyDescent="0.2">
      <c r="A91" s="22" t="s">
        <v>2362</v>
      </c>
      <c r="B91" s="22" t="s">
        <v>2361</v>
      </c>
      <c r="C91" s="23">
        <v>0.10100000000000001</v>
      </c>
      <c r="D91" s="22">
        <v>2.29</v>
      </c>
      <c r="E91" s="24">
        <v>0.44866898148148149</v>
      </c>
      <c r="I91" s="24">
        <v>0.54613425925925929</v>
      </c>
      <c r="J91" s="22">
        <v>1</v>
      </c>
      <c r="K91" s="22">
        <v>6094201100</v>
      </c>
      <c r="L91" s="22" t="s">
        <v>9672</v>
      </c>
      <c r="M91" s="22" t="s">
        <v>191</v>
      </c>
      <c r="N91" s="22">
        <v>131076</v>
      </c>
      <c r="O91" s="22">
        <v>0</v>
      </c>
      <c r="P91" s="22">
        <v>95.99</v>
      </c>
      <c r="Q91" s="22">
        <v>10.32</v>
      </c>
      <c r="R91" s="22">
        <v>5.03</v>
      </c>
    </row>
    <row r="92" spans="1:18" x14ac:dyDescent="0.2">
      <c r="A92" s="22" t="s">
        <v>1740</v>
      </c>
      <c r="B92" s="22" t="s">
        <v>1741</v>
      </c>
      <c r="C92" s="23">
        <v>9.8199999999999996E-2</v>
      </c>
      <c r="D92" s="22">
        <v>1.79</v>
      </c>
      <c r="E92" s="24">
        <v>0.45740740740740743</v>
      </c>
      <c r="I92" s="24">
        <v>0.59348379629629633</v>
      </c>
      <c r="J92" s="22">
        <v>1</v>
      </c>
      <c r="K92" s="22">
        <v>6981485700</v>
      </c>
      <c r="L92" s="22" t="s">
        <v>9671</v>
      </c>
      <c r="M92" s="22" t="s">
        <v>191</v>
      </c>
      <c r="N92" s="22">
        <v>65537</v>
      </c>
      <c r="O92" s="22">
        <v>0</v>
      </c>
      <c r="P92" s="22">
        <v>95.75</v>
      </c>
      <c r="Q92" s="22">
        <v>11.47</v>
      </c>
      <c r="R92" s="22">
        <v>1.32</v>
      </c>
    </row>
    <row r="93" spans="1:18" x14ac:dyDescent="0.2">
      <c r="A93" s="22" t="s">
        <v>2499</v>
      </c>
      <c r="B93" s="22" t="s">
        <v>2498</v>
      </c>
      <c r="C93" s="23">
        <v>0.10059999999999999</v>
      </c>
      <c r="D93" s="22">
        <v>7.66</v>
      </c>
      <c r="E93" s="24">
        <v>0.44809027777777777</v>
      </c>
      <c r="I93" s="24">
        <v>0.44809027777777777</v>
      </c>
      <c r="J93" s="22">
        <v>1</v>
      </c>
      <c r="K93" s="22">
        <v>8216573800</v>
      </c>
      <c r="L93" s="22" t="s">
        <v>4941</v>
      </c>
      <c r="M93" s="22" t="s">
        <v>191</v>
      </c>
      <c r="N93" s="22">
        <v>65537</v>
      </c>
      <c r="O93" s="22">
        <v>0</v>
      </c>
      <c r="P93" s="22">
        <v>95.41</v>
      </c>
      <c r="Q93" s="22">
        <v>7.92</v>
      </c>
      <c r="R93" s="22">
        <v>8.2899999999999991</v>
      </c>
    </row>
    <row r="94" spans="1:18" x14ac:dyDescent="0.2">
      <c r="A94" s="22" t="s">
        <v>2382</v>
      </c>
      <c r="B94" s="22" t="s">
        <v>2381</v>
      </c>
      <c r="C94" s="23">
        <v>0.1</v>
      </c>
      <c r="D94" s="22">
        <v>18.809999999999999</v>
      </c>
      <c r="E94" s="24">
        <v>0.4054976851851852</v>
      </c>
      <c r="I94" s="24">
        <v>0.4054976851851852</v>
      </c>
      <c r="J94" s="22">
        <v>1</v>
      </c>
      <c r="K94" s="22">
        <v>39939226000</v>
      </c>
      <c r="L94" s="22" t="s">
        <v>6168</v>
      </c>
      <c r="M94" s="22" t="s">
        <v>191</v>
      </c>
      <c r="N94" s="22">
        <v>65537</v>
      </c>
      <c r="O94" s="22">
        <v>47.61</v>
      </c>
      <c r="P94" s="22">
        <v>99.99</v>
      </c>
      <c r="Q94" s="22">
        <v>5.72</v>
      </c>
      <c r="R94" s="22">
        <v>37.18</v>
      </c>
    </row>
    <row r="95" spans="1:18" x14ac:dyDescent="0.2">
      <c r="A95" s="22" t="s">
        <v>3988</v>
      </c>
      <c r="B95" s="22" t="s">
        <v>3987</v>
      </c>
      <c r="C95" s="23">
        <v>9.9500000000000005E-2</v>
      </c>
      <c r="D95" s="22">
        <v>6.85</v>
      </c>
      <c r="E95" s="24">
        <v>0.57115740740740739</v>
      </c>
      <c r="I95" s="24">
        <v>0.57115740740740739</v>
      </c>
      <c r="J95" s="22">
        <v>1</v>
      </c>
      <c r="K95" s="22">
        <v>19919263000</v>
      </c>
      <c r="L95" s="22" t="s">
        <v>9670</v>
      </c>
      <c r="M95" s="22" t="s">
        <v>191</v>
      </c>
      <c r="N95" s="22">
        <v>65537</v>
      </c>
      <c r="O95" s="22">
        <v>32.01</v>
      </c>
      <c r="P95" s="22">
        <v>100</v>
      </c>
      <c r="Q95" s="22">
        <v>7.37</v>
      </c>
      <c r="R95" s="22">
        <v>6.26</v>
      </c>
    </row>
    <row r="96" spans="1:18" x14ac:dyDescent="0.2">
      <c r="A96" s="22" t="s">
        <v>183</v>
      </c>
      <c r="B96" s="22" t="s">
        <v>182</v>
      </c>
      <c r="C96" s="23">
        <v>9.9099999999999994E-2</v>
      </c>
      <c r="D96" s="22">
        <v>2.5499999999999998</v>
      </c>
      <c r="E96" s="24">
        <v>0.4223263888888889</v>
      </c>
      <c r="I96" s="24">
        <v>0.58043981481481477</v>
      </c>
      <c r="J96" s="22">
        <v>1</v>
      </c>
      <c r="K96" s="22">
        <v>3420085900</v>
      </c>
      <c r="L96" s="22" t="s">
        <v>9669</v>
      </c>
      <c r="M96" s="22" t="s">
        <v>191</v>
      </c>
      <c r="N96" s="22">
        <v>131075</v>
      </c>
      <c r="O96" s="22">
        <v>0</v>
      </c>
      <c r="P96" s="22">
        <v>100</v>
      </c>
      <c r="Q96" s="22">
        <v>12.63</v>
      </c>
      <c r="R96" s="22">
        <v>1.71</v>
      </c>
    </row>
    <row r="97" spans="1:18" x14ac:dyDescent="0.2">
      <c r="A97" s="22" t="s">
        <v>5552</v>
      </c>
      <c r="B97" s="22" t="s">
        <v>5551</v>
      </c>
      <c r="C97" s="23">
        <v>0.1022</v>
      </c>
      <c r="D97" s="22">
        <v>2.48</v>
      </c>
      <c r="E97" s="24">
        <v>0.55799768518518522</v>
      </c>
      <c r="I97" s="24">
        <v>0.56839120370370366</v>
      </c>
      <c r="J97" s="22">
        <v>1</v>
      </c>
      <c r="K97" s="22">
        <v>2989323500</v>
      </c>
      <c r="L97" s="22" t="s">
        <v>9348</v>
      </c>
      <c r="M97" s="22" t="s">
        <v>191</v>
      </c>
      <c r="N97" s="22">
        <v>131075</v>
      </c>
      <c r="O97" s="22">
        <v>0</v>
      </c>
      <c r="P97" s="22">
        <v>100</v>
      </c>
      <c r="Q97" s="22">
        <v>15.99</v>
      </c>
      <c r="R97" s="22">
        <v>4.93</v>
      </c>
    </row>
    <row r="98" spans="1:18" x14ac:dyDescent="0.2">
      <c r="A98" s="22" t="s">
        <v>4321</v>
      </c>
      <c r="B98" s="22" t="s">
        <v>4320</v>
      </c>
      <c r="C98" s="23">
        <v>0.1</v>
      </c>
      <c r="D98" s="22">
        <v>32.119999999999997</v>
      </c>
      <c r="E98" s="24">
        <v>0.61826388888888884</v>
      </c>
      <c r="I98" s="24">
        <v>0.61826388888888884</v>
      </c>
      <c r="J98" s="22">
        <v>1</v>
      </c>
      <c r="K98" s="22">
        <v>28629832000</v>
      </c>
      <c r="L98" s="22" t="s">
        <v>9154</v>
      </c>
      <c r="M98" s="22" t="s">
        <v>191</v>
      </c>
      <c r="N98" s="22">
        <v>393225</v>
      </c>
      <c r="O98" s="22">
        <v>0</v>
      </c>
      <c r="P98" s="22">
        <v>100</v>
      </c>
      <c r="Q98" s="22">
        <v>32.04</v>
      </c>
      <c r="R98" s="22">
        <v>3.45</v>
      </c>
    </row>
    <row r="99" spans="1:18" x14ac:dyDescent="0.2">
      <c r="A99" s="22" t="s">
        <v>2211</v>
      </c>
      <c r="B99" s="22" t="s">
        <v>2210</v>
      </c>
      <c r="C99" s="23">
        <v>9.9400000000000002E-2</v>
      </c>
      <c r="D99" s="22">
        <v>5.64</v>
      </c>
      <c r="E99" s="24">
        <v>0.40118055555555554</v>
      </c>
      <c r="I99" s="24">
        <v>0.40118055555555554</v>
      </c>
      <c r="J99" s="22">
        <v>1</v>
      </c>
      <c r="K99" s="22">
        <v>2064929200</v>
      </c>
      <c r="L99" s="22" t="s">
        <v>9344</v>
      </c>
      <c r="M99" s="22" t="s">
        <v>191</v>
      </c>
      <c r="N99" s="22">
        <v>131075</v>
      </c>
      <c r="O99" s="22">
        <v>34.57</v>
      </c>
      <c r="P99" s="22">
        <v>100</v>
      </c>
      <c r="Q99" s="22">
        <v>6.95</v>
      </c>
      <c r="R99" s="22">
        <v>27.63</v>
      </c>
    </row>
    <row r="100" spans="1:18" x14ac:dyDescent="0.2">
      <c r="A100" s="22" t="s">
        <v>2858</v>
      </c>
      <c r="B100" s="22" t="s">
        <v>2857</v>
      </c>
      <c r="C100" s="23">
        <v>0.1003</v>
      </c>
      <c r="D100" s="22">
        <v>21.62</v>
      </c>
      <c r="E100" s="24">
        <v>0.41262731481481479</v>
      </c>
      <c r="I100" s="24">
        <v>0.4161111111111111</v>
      </c>
      <c r="J100" s="22">
        <v>1</v>
      </c>
      <c r="K100" s="22">
        <v>8344116600</v>
      </c>
      <c r="L100" s="22" t="s">
        <v>9668</v>
      </c>
      <c r="M100" s="22" t="s">
        <v>191</v>
      </c>
      <c r="N100" s="22">
        <v>65537</v>
      </c>
      <c r="O100" s="22">
        <v>37.68</v>
      </c>
      <c r="P100" s="22">
        <v>96.92</v>
      </c>
      <c r="Q100" s="22">
        <v>13.59</v>
      </c>
      <c r="R100" s="22">
        <v>13.36</v>
      </c>
    </row>
    <row r="101" spans="1:18" x14ac:dyDescent="0.2">
      <c r="A101" s="22" t="s">
        <v>3617</v>
      </c>
      <c r="B101" s="22" t="s">
        <v>3616</v>
      </c>
      <c r="C101" s="23">
        <v>9.9900000000000003E-2</v>
      </c>
      <c r="D101" s="22">
        <v>7.82</v>
      </c>
      <c r="E101" s="24">
        <v>0.40834490740740742</v>
      </c>
      <c r="I101" s="24">
        <v>0.40834490740740742</v>
      </c>
      <c r="J101" s="22">
        <v>1</v>
      </c>
      <c r="K101" s="22">
        <v>1452598000</v>
      </c>
      <c r="L101" s="22" t="s">
        <v>9667</v>
      </c>
      <c r="M101" s="22" t="s">
        <v>191</v>
      </c>
      <c r="N101" s="22">
        <v>65537</v>
      </c>
      <c r="O101" s="22">
        <v>32.08</v>
      </c>
      <c r="P101" s="22">
        <v>98.66</v>
      </c>
      <c r="Q101" s="22">
        <v>8.14</v>
      </c>
      <c r="R101" s="22">
        <v>37.64</v>
      </c>
    </row>
    <row r="102" spans="1:18" x14ac:dyDescent="0.2">
      <c r="A102" s="22" t="s">
        <v>2856</v>
      </c>
      <c r="B102" s="22" t="s">
        <v>2855</v>
      </c>
      <c r="C102" s="23">
        <v>0.1002</v>
      </c>
      <c r="D102" s="22">
        <v>5.82</v>
      </c>
      <c r="E102" s="24">
        <v>0.54168981481481482</v>
      </c>
      <c r="I102" s="24">
        <v>0.54168981481481482</v>
      </c>
      <c r="J102" s="22">
        <v>1</v>
      </c>
      <c r="K102" s="22">
        <v>5691010700</v>
      </c>
      <c r="L102" s="22" t="s">
        <v>9666</v>
      </c>
      <c r="M102" s="22" t="s">
        <v>191</v>
      </c>
      <c r="N102" s="22">
        <v>65537</v>
      </c>
      <c r="O102" s="22">
        <v>30.84</v>
      </c>
      <c r="P102" s="22">
        <v>96.62</v>
      </c>
      <c r="Q102" s="22">
        <v>6</v>
      </c>
      <c r="R102" s="22">
        <v>29.22</v>
      </c>
    </row>
    <row r="103" spans="1:18" x14ac:dyDescent="0.2">
      <c r="A103" s="22" t="s">
        <v>1317</v>
      </c>
      <c r="B103" s="22" t="s">
        <v>1318</v>
      </c>
      <c r="C103" s="23">
        <v>9.9500000000000005E-2</v>
      </c>
      <c r="D103" s="22">
        <v>7.18</v>
      </c>
      <c r="E103" s="24">
        <v>0.42474537037037036</v>
      </c>
      <c r="I103" s="24">
        <v>0.42474537037037036</v>
      </c>
      <c r="J103" s="22">
        <v>1</v>
      </c>
      <c r="K103" s="22">
        <v>5137040500</v>
      </c>
      <c r="L103" s="22" t="s">
        <v>9665</v>
      </c>
      <c r="M103" s="22" t="s">
        <v>191</v>
      </c>
      <c r="N103" s="22">
        <v>65537</v>
      </c>
      <c r="O103" s="22">
        <v>0</v>
      </c>
      <c r="P103" s="22">
        <v>100</v>
      </c>
      <c r="Q103" s="22">
        <v>3.9</v>
      </c>
      <c r="R103" s="22">
        <v>23.31</v>
      </c>
    </row>
    <row r="104" spans="1:18" x14ac:dyDescent="0.2">
      <c r="A104" s="22" t="s">
        <v>1630</v>
      </c>
      <c r="B104" s="22" t="s">
        <v>1631</v>
      </c>
      <c r="C104" s="23">
        <v>0.1003</v>
      </c>
      <c r="D104" s="22">
        <v>13.6</v>
      </c>
      <c r="E104" s="24">
        <v>0.58256944444444447</v>
      </c>
      <c r="I104" s="24">
        <v>0.58256944444444447</v>
      </c>
      <c r="J104" s="22">
        <v>1</v>
      </c>
      <c r="K104" s="22">
        <v>13910170000</v>
      </c>
      <c r="L104" s="22" t="s">
        <v>9664</v>
      </c>
      <c r="M104" s="22" t="s">
        <v>191</v>
      </c>
      <c r="N104" s="22">
        <v>65537</v>
      </c>
      <c r="O104" s="22">
        <v>0</v>
      </c>
      <c r="P104" s="22">
        <v>100</v>
      </c>
      <c r="Q104" s="22">
        <v>12.19</v>
      </c>
      <c r="R104" s="22">
        <v>6.91</v>
      </c>
    </row>
    <row r="105" spans="1:18" x14ac:dyDescent="0.2">
      <c r="A105" s="22" t="s">
        <v>9663</v>
      </c>
      <c r="B105" s="22" t="s">
        <v>9662</v>
      </c>
      <c r="C105" s="23">
        <v>0.10199999999999999</v>
      </c>
      <c r="D105" s="22">
        <v>2.7</v>
      </c>
      <c r="E105" s="24">
        <v>0.40528935185185183</v>
      </c>
      <c r="I105" s="24">
        <v>0.41158564814814813</v>
      </c>
      <c r="J105" s="22">
        <v>1</v>
      </c>
      <c r="K105" s="22">
        <v>12229830800</v>
      </c>
      <c r="L105" s="22" t="s">
        <v>9661</v>
      </c>
      <c r="M105" s="22" t="s">
        <v>191</v>
      </c>
      <c r="N105" s="22">
        <v>65537</v>
      </c>
      <c r="O105" s="22">
        <v>0</v>
      </c>
      <c r="P105" s="22">
        <v>100</v>
      </c>
      <c r="Q105" s="22">
        <v>4.1399999999999997</v>
      </c>
      <c r="R105" s="22">
        <v>21.32</v>
      </c>
    </row>
    <row r="106" spans="1:18" x14ac:dyDescent="0.2">
      <c r="A106" s="22" t="s">
        <v>1000</v>
      </c>
      <c r="B106" s="22" t="s">
        <v>1001</v>
      </c>
      <c r="C106" s="23">
        <v>9.9699999999999997E-2</v>
      </c>
      <c r="D106" s="22">
        <v>6.62</v>
      </c>
      <c r="E106" s="24">
        <v>0.59081018518518513</v>
      </c>
      <c r="I106" s="24">
        <v>0.59081018518518513</v>
      </c>
      <c r="J106" s="22">
        <v>1</v>
      </c>
      <c r="K106" s="22">
        <v>5719534000</v>
      </c>
      <c r="L106" s="22" t="s">
        <v>5602</v>
      </c>
      <c r="M106" s="22" t="s">
        <v>191</v>
      </c>
      <c r="N106" s="22">
        <v>262150</v>
      </c>
      <c r="O106" s="22">
        <v>33.61</v>
      </c>
      <c r="P106" s="22">
        <v>100</v>
      </c>
      <c r="Q106" s="22">
        <v>18.809999999999999</v>
      </c>
      <c r="R106" s="22">
        <v>4.51</v>
      </c>
    </row>
    <row r="107" spans="1:18" x14ac:dyDescent="0.2">
      <c r="A107" s="22" t="s">
        <v>1807</v>
      </c>
      <c r="B107" s="22" t="s">
        <v>1808</v>
      </c>
      <c r="C107" s="23">
        <v>0.1008</v>
      </c>
      <c r="D107" s="22">
        <v>6.55</v>
      </c>
      <c r="E107" s="24">
        <v>0.4054976851851852</v>
      </c>
      <c r="I107" s="24">
        <v>0.4054976851851852</v>
      </c>
      <c r="J107" s="22">
        <v>1</v>
      </c>
      <c r="K107" s="22">
        <v>4729799000</v>
      </c>
      <c r="L107" s="22" t="s">
        <v>9660</v>
      </c>
      <c r="M107" s="22" t="s">
        <v>191</v>
      </c>
      <c r="N107" s="22">
        <v>65537</v>
      </c>
      <c r="O107" s="22">
        <v>19.649999999999999</v>
      </c>
      <c r="P107" s="22">
        <v>99.48</v>
      </c>
      <c r="Q107" s="22">
        <v>6.88</v>
      </c>
      <c r="R107" s="22">
        <v>26.05</v>
      </c>
    </row>
    <row r="108" spans="1:18" x14ac:dyDescent="0.2">
      <c r="A108" s="22" t="s">
        <v>611</v>
      </c>
      <c r="B108" s="22" t="s">
        <v>612</v>
      </c>
      <c r="C108" s="23">
        <v>0.1</v>
      </c>
      <c r="D108" s="22">
        <v>72.599999999999994</v>
      </c>
      <c r="E108" s="24">
        <v>0.55200231481481477</v>
      </c>
      <c r="I108" s="24">
        <v>0.55200231481481477</v>
      </c>
      <c r="J108" s="22">
        <v>1</v>
      </c>
      <c r="K108" s="22">
        <v>13945321000</v>
      </c>
      <c r="L108" s="22" t="s">
        <v>9659</v>
      </c>
      <c r="M108" s="22" t="s">
        <v>191</v>
      </c>
      <c r="N108" s="22">
        <v>65537</v>
      </c>
      <c r="O108" s="22">
        <v>21.04</v>
      </c>
      <c r="P108" s="22">
        <v>97.46</v>
      </c>
      <c r="Q108" s="22">
        <v>24.17</v>
      </c>
      <c r="R108" s="22">
        <v>10.02</v>
      </c>
    </row>
    <row r="109" spans="1:18" x14ac:dyDescent="0.2">
      <c r="A109" s="22" t="s">
        <v>2266</v>
      </c>
      <c r="B109" s="22" t="s">
        <v>2265</v>
      </c>
      <c r="C109" s="23">
        <v>9.9900000000000003E-2</v>
      </c>
      <c r="D109" s="22">
        <v>7.49</v>
      </c>
      <c r="E109" s="24">
        <v>0.39583333333333331</v>
      </c>
      <c r="I109" s="24">
        <v>0.39583333333333331</v>
      </c>
      <c r="J109" s="22">
        <v>1</v>
      </c>
      <c r="K109" s="22">
        <v>1792927900</v>
      </c>
      <c r="L109" s="22" t="s">
        <v>9658</v>
      </c>
      <c r="M109" s="22" t="s">
        <v>192</v>
      </c>
      <c r="N109" s="22">
        <v>65537</v>
      </c>
      <c r="O109" s="22">
        <v>0</v>
      </c>
      <c r="P109" s="22">
        <v>99.83</v>
      </c>
      <c r="Q109" s="22">
        <v>6.7</v>
      </c>
      <c r="R109" s="22">
        <v>31.54</v>
      </c>
    </row>
    <row r="110" spans="1:18" x14ac:dyDescent="0.2">
      <c r="A110" s="22" t="s">
        <v>3547</v>
      </c>
      <c r="B110" s="22" t="s">
        <v>3546</v>
      </c>
      <c r="C110" s="23">
        <v>0.1009</v>
      </c>
      <c r="D110" s="22">
        <v>2.5099999999999998</v>
      </c>
      <c r="E110" s="24">
        <v>0.58760416666666671</v>
      </c>
      <c r="I110" s="24">
        <v>0.58760416666666671</v>
      </c>
      <c r="J110" s="22">
        <v>1</v>
      </c>
      <c r="K110" s="22">
        <v>2473361800</v>
      </c>
      <c r="L110" s="22" t="s">
        <v>6116</v>
      </c>
      <c r="M110" s="22" t="s">
        <v>191</v>
      </c>
      <c r="N110" s="22">
        <v>65537</v>
      </c>
      <c r="O110" s="22">
        <v>36.6</v>
      </c>
      <c r="P110" s="22">
        <v>98.84</v>
      </c>
      <c r="Q110" s="22">
        <v>6.25</v>
      </c>
      <c r="R110" s="22">
        <v>9.52</v>
      </c>
    </row>
    <row r="111" spans="1:18" x14ac:dyDescent="0.2">
      <c r="A111" s="22" t="s">
        <v>2376</v>
      </c>
      <c r="B111" s="22" t="s">
        <v>2375</v>
      </c>
      <c r="C111" s="23">
        <v>0.1</v>
      </c>
      <c r="D111" s="22">
        <v>33.67</v>
      </c>
      <c r="E111" s="24">
        <v>0.41559027777777779</v>
      </c>
      <c r="I111" s="24">
        <v>0.41559027777777779</v>
      </c>
      <c r="J111" s="22">
        <v>1</v>
      </c>
      <c r="K111" s="22">
        <v>53461859000</v>
      </c>
      <c r="L111" s="22" t="s">
        <v>9329</v>
      </c>
      <c r="M111" s="22" t="s">
        <v>191</v>
      </c>
      <c r="N111" s="22">
        <v>196613</v>
      </c>
      <c r="O111" s="22">
        <v>37.619999999999997</v>
      </c>
      <c r="P111" s="22">
        <v>100</v>
      </c>
      <c r="Q111" s="22">
        <v>13.08</v>
      </c>
      <c r="R111" s="22">
        <v>10.08</v>
      </c>
    </row>
    <row r="112" spans="1:18" x14ac:dyDescent="0.2">
      <c r="A112" s="22" t="s">
        <v>4976</v>
      </c>
      <c r="B112" s="22" t="s">
        <v>4975</v>
      </c>
      <c r="C112" s="23">
        <v>0.10050000000000001</v>
      </c>
      <c r="D112" s="22">
        <v>4.82</v>
      </c>
      <c r="E112" s="24">
        <v>0.44644675925925925</v>
      </c>
      <c r="I112" s="24">
        <v>0.61826388888888884</v>
      </c>
      <c r="J112" s="22">
        <v>1</v>
      </c>
      <c r="K112" s="22">
        <v>87232979000</v>
      </c>
      <c r="L112" s="22" t="s">
        <v>9657</v>
      </c>
      <c r="M112" s="22" t="s">
        <v>191</v>
      </c>
      <c r="N112" s="22">
        <v>65537</v>
      </c>
      <c r="O112" s="22">
        <v>0</v>
      </c>
      <c r="P112" s="22">
        <v>97.7</v>
      </c>
      <c r="Q112" s="22">
        <v>10.16</v>
      </c>
      <c r="R112" s="22">
        <v>2.68</v>
      </c>
    </row>
    <row r="113" spans="1:18" x14ac:dyDescent="0.2">
      <c r="A113" s="22" t="s">
        <v>2716</v>
      </c>
      <c r="B113" s="22" t="s">
        <v>2715</v>
      </c>
      <c r="C113" s="23">
        <v>0.1</v>
      </c>
      <c r="D113" s="22">
        <v>24.08</v>
      </c>
      <c r="E113" s="24">
        <v>0.41280092592592593</v>
      </c>
      <c r="I113" s="24">
        <v>0.4445601851851852</v>
      </c>
      <c r="J113" s="22">
        <v>1</v>
      </c>
      <c r="K113" s="22">
        <v>18680545000</v>
      </c>
      <c r="L113" s="22" t="s">
        <v>9656</v>
      </c>
      <c r="M113" s="22" t="s">
        <v>191</v>
      </c>
      <c r="N113" s="22">
        <v>65537</v>
      </c>
      <c r="O113" s="22">
        <v>0</v>
      </c>
      <c r="P113" s="22">
        <v>100</v>
      </c>
      <c r="Q113" s="22">
        <v>16.64</v>
      </c>
      <c r="R113" s="22">
        <v>3.7</v>
      </c>
    </row>
    <row r="114" spans="1:18" x14ac:dyDescent="0.2">
      <c r="A114" s="22" t="s">
        <v>398</v>
      </c>
      <c r="B114" s="22" t="s">
        <v>399</v>
      </c>
      <c r="C114" s="23">
        <v>0.1003</v>
      </c>
      <c r="D114" s="22">
        <v>3.18</v>
      </c>
      <c r="E114" s="24">
        <v>0.39603009259259259</v>
      </c>
      <c r="I114" s="24">
        <v>0.39603009259259259</v>
      </c>
      <c r="J114" s="22">
        <v>1</v>
      </c>
      <c r="K114" s="22">
        <v>2873675600</v>
      </c>
      <c r="L114" s="22" t="s">
        <v>9209</v>
      </c>
      <c r="M114" s="22" t="s">
        <v>191</v>
      </c>
      <c r="N114" s="22">
        <v>262149</v>
      </c>
      <c r="O114" s="22">
        <v>22.13</v>
      </c>
      <c r="P114" s="22">
        <v>96.72</v>
      </c>
      <c r="Q114" s="22">
        <v>7.5</v>
      </c>
      <c r="R114" s="22">
        <v>42.52</v>
      </c>
    </row>
    <row r="115" spans="1:18" x14ac:dyDescent="0.2">
      <c r="A115" s="22" t="s">
        <v>6193</v>
      </c>
      <c r="B115" s="22" t="s">
        <v>6192</v>
      </c>
      <c r="C115" s="23">
        <v>0.10009999999999999</v>
      </c>
      <c r="D115" s="22">
        <v>22.64</v>
      </c>
      <c r="E115" s="24">
        <v>0.61535879629629631</v>
      </c>
      <c r="I115" s="24">
        <v>0.62050925925925926</v>
      </c>
      <c r="J115" s="22">
        <v>1</v>
      </c>
      <c r="K115" s="22">
        <v>35327993000</v>
      </c>
      <c r="L115" s="22" t="s">
        <v>9144</v>
      </c>
      <c r="M115" s="22" t="s">
        <v>191</v>
      </c>
      <c r="N115" s="22">
        <v>196612</v>
      </c>
      <c r="O115" s="22">
        <v>0</v>
      </c>
      <c r="P115" s="22">
        <v>100</v>
      </c>
      <c r="Q115" s="22">
        <v>17.46</v>
      </c>
      <c r="R115" s="22">
        <v>0.81</v>
      </c>
    </row>
    <row r="116" spans="1:18" x14ac:dyDescent="0.2">
      <c r="A116" s="22" t="s">
        <v>7146</v>
      </c>
      <c r="B116" s="22" t="s">
        <v>7145</v>
      </c>
      <c r="C116" s="23">
        <v>0.20019999999999999</v>
      </c>
      <c r="D116" s="22">
        <v>12.83</v>
      </c>
      <c r="E116" s="24">
        <v>0.40320601851851851</v>
      </c>
      <c r="I116" s="24">
        <v>0.40320601851851851</v>
      </c>
      <c r="J116" s="22">
        <v>1</v>
      </c>
      <c r="K116" s="22">
        <v>5132128300</v>
      </c>
      <c r="L116" s="22" t="s">
        <v>9655</v>
      </c>
      <c r="M116" s="22" t="s">
        <v>191</v>
      </c>
      <c r="N116" s="22">
        <v>65537</v>
      </c>
      <c r="O116" s="22">
        <v>0</v>
      </c>
      <c r="P116" s="22">
        <v>99.33</v>
      </c>
      <c r="Q116" s="22">
        <v>4.8</v>
      </c>
      <c r="R116" s="22">
        <v>20.93</v>
      </c>
    </row>
    <row r="117" spans="1:18" x14ac:dyDescent="0.2">
      <c r="A117" s="22" t="s">
        <v>2142</v>
      </c>
      <c r="B117" s="22" t="s">
        <v>2141</v>
      </c>
      <c r="C117" s="23">
        <v>0.2001</v>
      </c>
      <c r="D117" s="22">
        <v>25.25</v>
      </c>
      <c r="E117" s="24">
        <v>0.47290509259259261</v>
      </c>
      <c r="I117" s="24">
        <v>0.47290509259259261</v>
      </c>
      <c r="J117" s="22">
        <v>1</v>
      </c>
      <c r="K117" s="22">
        <v>4054179800</v>
      </c>
      <c r="L117" s="22" t="s">
        <v>9654</v>
      </c>
      <c r="M117" s="22" t="s">
        <v>191</v>
      </c>
      <c r="N117" s="22">
        <v>65537</v>
      </c>
      <c r="O117" s="22">
        <v>62.79</v>
      </c>
      <c r="P117" s="22">
        <v>100</v>
      </c>
      <c r="Q117" s="22">
        <v>9.7799999999999994</v>
      </c>
      <c r="R117" s="22">
        <v>1.1399999999999999</v>
      </c>
    </row>
    <row r="118" spans="1:18" x14ac:dyDescent="0.2">
      <c r="A118" s="22" t="s">
        <v>2286</v>
      </c>
      <c r="B118" s="22" t="s">
        <v>2285</v>
      </c>
      <c r="C118" s="23">
        <v>9.9500000000000005E-2</v>
      </c>
      <c r="D118" s="22">
        <v>8.51</v>
      </c>
      <c r="E118" s="24">
        <v>0.39793981481481483</v>
      </c>
      <c r="I118" s="24">
        <v>0.39793981481481483</v>
      </c>
      <c r="J118" s="22">
        <v>1</v>
      </c>
      <c r="K118" s="22">
        <v>1372130300</v>
      </c>
      <c r="L118" s="22" t="s">
        <v>5455</v>
      </c>
      <c r="M118" s="22" t="s">
        <v>191</v>
      </c>
      <c r="N118" s="22">
        <v>65537</v>
      </c>
      <c r="O118" s="22">
        <v>0</v>
      </c>
      <c r="P118" s="22">
        <v>100</v>
      </c>
      <c r="Q118" s="22">
        <v>2.2000000000000002</v>
      </c>
      <c r="R118" s="22">
        <v>137.97999999999999</v>
      </c>
    </row>
    <row r="119" spans="1:18" x14ac:dyDescent="0.2">
      <c r="A119" s="22" t="s">
        <v>298</v>
      </c>
      <c r="B119" s="22" t="s">
        <v>299</v>
      </c>
      <c r="C119" s="23">
        <v>0.1002</v>
      </c>
      <c r="D119" s="22">
        <v>22.51</v>
      </c>
      <c r="E119" s="24">
        <v>0.57798611111111109</v>
      </c>
      <c r="I119" s="24">
        <v>0.57967592592592587</v>
      </c>
      <c r="J119" s="22">
        <v>1</v>
      </c>
      <c r="K119" s="22">
        <v>5901703300</v>
      </c>
      <c r="L119" s="22" t="s">
        <v>9653</v>
      </c>
      <c r="M119" s="22" t="s">
        <v>191</v>
      </c>
      <c r="N119" s="22">
        <v>65537</v>
      </c>
      <c r="O119" s="22">
        <v>0</v>
      </c>
      <c r="P119" s="22">
        <v>99.93</v>
      </c>
      <c r="Q119" s="22">
        <v>18.66</v>
      </c>
      <c r="R119" s="22">
        <v>8.3800000000000008</v>
      </c>
    </row>
    <row r="120" spans="1:18" x14ac:dyDescent="0.2">
      <c r="A120" s="22" t="s">
        <v>1090</v>
      </c>
      <c r="B120" s="22" t="s">
        <v>1091</v>
      </c>
      <c r="C120" s="23">
        <v>0.1003</v>
      </c>
      <c r="D120" s="22">
        <v>20.190000000000001</v>
      </c>
      <c r="E120" s="24">
        <v>0.39603009259259259</v>
      </c>
      <c r="I120" s="24">
        <v>0.43682870370370369</v>
      </c>
      <c r="J120" s="22">
        <v>1</v>
      </c>
      <c r="K120" s="22">
        <v>10731147800</v>
      </c>
      <c r="L120" s="22" t="s">
        <v>8551</v>
      </c>
      <c r="M120" s="22" t="s">
        <v>192</v>
      </c>
      <c r="N120" s="22">
        <v>589836</v>
      </c>
      <c r="O120" s="22">
        <v>0</v>
      </c>
      <c r="P120" s="22">
        <v>100</v>
      </c>
      <c r="Q120" s="22">
        <v>25.96</v>
      </c>
      <c r="R120" s="22">
        <v>4.1500000000000004</v>
      </c>
    </row>
    <row r="121" spans="1:18" x14ac:dyDescent="0.2">
      <c r="A121" s="22" t="s">
        <v>3454</v>
      </c>
      <c r="B121" s="22" t="s">
        <v>3453</v>
      </c>
      <c r="C121" s="23">
        <v>9.9900000000000003E-2</v>
      </c>
      <c r="D121" s="22">
        <v>16.29</v>
      </c>
      <c r="E121" s="24">
        <v>0.60499999999999998</v>
      </c>
      <c r="I121" s="24">
        <v>0.60499999999999998</v>
      </c>
      <c r="J121" s="22">
        <v>1</v>
      </c>
      <c r="K121" s="22">
        <v>3738236300</v>
      </c>
      <c r="L121" s="22" t="s">
        <v>9652</v>
      </c>
      <c r="M121" s="22" t="s">
        <v>191</v>
      </c>
      <c r="N121" s="22">
        <v>65537</v>
      </c>
      <c r="O121" s="22">
        <v>0</v>
      </c>
      <c r="P121" s="22">
        <v>100</v>
      </c>
      <c r="Q121" s="22">
        <v>7.46</v>
      </c>
      <c r="R121" s="22">
        <v>3.15</v>
      </c>
    </row>
    <row r="122" spans="1:18" x14ac:dyDescent="0.2">
      <c r="A122" s="22" t="s">
        <v>758</v>
      </c>
      <c r="B122" s="22" t="s">
        <v>759</v>
      </c>
      <c r="C122" s="23">
        <v>0.1</v>
      </c>
      <c r="D122" s="22">
        <v>26.74</v>
      </c>
      <c r="E122" s="24">
        <v>0.43322916666666667</v>
      </c>
      <c r="I122" s="24">
        <v>0.44662037037037039</v>
      </c>
      <c r="J122" s="22">
        <v>1</v>
      </c>
      <c r="K122" s="22">
        <v>5438140100</v>
      </c>
      <c r="L122" s="22" t="s">
        <v>8606</v>
      </c>
      <c r="M122" s="22" t="s">
        <v>191</v>
      </c>
      <c r="N122" s="22">
        <v>65537</v>
      </c>
      <c r="O122" s="22">
        <v>11.44</v>
      </c>
      <c r="P122" s="22">
        <v>100</v>
      </c>
      <c r="Q122" s="22">
        <v>11.67</v>
      </c>
      <c r="R122" s="22">
        <v>4.55</v>
      </c>
    </row>
    <row r="123" spans="1:18" x14ac:dyDescent="0.2">
      <c r="A123" s="22" t="s">
        <v>9651</v>
      </c>
      <c r="B123" s="22" t="s">
        <v>9650</v>
      </c>
      <c r="C123" s="23">
        <v>9.9500000000000005E-2</v>
      </c>
      <c r="D123" s="22">
        <v>8.18</v>
      </c>
      <c r="E123" s="24">
        <v>0.40019675925925924</v>
      </c>
      <c r="I123" s="24">
        <v>0.59414351851851854</v>
      </c>
      <c r="J123" s="22">
        <v>1</v>
      </c>
      <c r="K123" s="22">
        <v>7520970600</v>
      </c>
      <c r="L123" s="22" t="s">
        <v>9649</v>
      </c>
      <c r="M123" s="22" t="s">
        <v>191</v>
      </c>
      <c r="N123" s="22">
        <v>65537</v>
      </c>
      <c r="O123" s="22">
        <v>0</v>
      </c>
      <c r="P123" s="22">
        <v>98.65</v>
      </c>
      <c r="Q123" s="22">
        <v>3.09</v>
      </c>
      <c r="R123" s="22">
        <v>1.28</v>
      </c>
    </row>
    <row r="124" spans="1:18" x14ac:dyDescent="0.2">
      <c r="A124" s="22" t="s">
        <v>3027</v>
      </c>
      <c r="B124" s="22" t="s">
        <v>3026</v>
      </c>
      <c r="C124" s="23">
        <v>0.1008</v>
      </c>
      <c r="D124" s="22">
        <v>7.32</v>
      </c>
      <c r="E124" s="24">
        <v>0.46563657407407405</v>
      </c>
      <c r="I124" s="24">
        <v>0.46563657407407405</v>
      </c>
      <c r="J124" s="22">
        <v>1</v>
      </c>
      <c r="K124" s="22">
        <v>3839233600</v>
      </c>
      <c r="L124" s="22" t="s">
        <v>8738</v>
      </c>
      <c r="M124" s="22" t="s">
        <v>191</v>
      </c>
      <c r="N124" s="22">
        <v>327688</v>
      </c>
      <c r="O124" s="22">
        <v>0</v>
      </c>
      <c r="P124" s="22">
        <v>100</v>
      </c>
      <c r="Q124" s="22">
        <v>5.04</v>
      </c>
      <c r="R124" s="22">
        <v>11.42</v>
      </c>
    </row>
    <row r="125" spans="1:18" x14ac:dyDescent="0.2">
      <c r="A125" s="22" t="s">
        <v>4261</v>
      </c>
      <c r="B125" s="22" t="s">
        <v>4260</v>
      </c>
      <c r="C125" s="23">
        <v>0.1003</v>
      </c>
      <c r="D125" s="22">
        <v>12.07</v>
      </c>
      <c r="E125" s="24">
        <v>0.55060185185185184</v>
      </c>
      <c r="I125" s="24">
        <v>0.60417824074074078</v>
      </c>
      <c r="J125" s="22">
        <v>1</v>
      </c>
      <c r="K125" s="22">
        <v>3734955000</v>
      </c>
      <c r="L125" s="22" t="s">
        <v>9648</v>
      </c>
      <c r="M125" s="22" t="s">
        <v>191</v>
      </c>
      <c r="N125" s="22">
        <v>65537</v>
      </c>
      <c r="O125" s="22">
        <v>0</v>
      </c>
      <c r="P125" s="22">
        <v>99.98</v>
      </c>
      <c r="Q125" s="22">
        <v>7.56</v>
      </c>
      <c r="R125" s="22">
        <v>7.94</v>
      </c>
    </row>
    <row r="126" spans="1:18" x14ac:dyDescent="0.2">
      <c r="A126" s="22" t="s">
        <v>2746</v>
      </c>
      <c r="B126" s="22" t="s">
        <v>2745</v>
      </c>
      <c r="C126" s="23">
        <v>0.1007</v>
      </c>
      <c r="D126" s="22">
        <v>6.23</v>
      </c>
      <c r="E126" s="24">
        <v>0.43606481481481479</v>
      </c>
      <c r="I126" s="24">
        <v>0.43606481481481479</v>
      </c>
      <c r="J126" s="22">
        <v>1</v>
      </c>
      <c r="K126" s="22">
        <v>2695556800</v>
      </c>
      <c r="L126" s="22" t="s">
        <v>9647</v>
      </c>
      <c r="M126" s="22" t="s">
        <v>191</v>
      </c>
      <c r="N126" s="22">
        <v>65537</v>
      </c>
      <c r="O126" s="22">
        <v>5.57</v>
      </c>
      <c r="P126" s="22">
        <v>100</v>
      </c>
      <c r="Q126" s="22">
        <v>3.26</v>
      </c>
      <c r="R126" s="22">
        <v>72</v>
      </c>
    </row>
    <row r="127" spans="1:18" x14ac:dyDescent="0.2">
      <c r="A127" s="22" t="s">
        <v>3405</v>
      </c>
      <c r="B127" s="22" t="s">
        <v>3404</v>
      </c>
      <c r="C127" s="23">
        <v>9.9900000000000003E-2</v>
      </c>
      <c r="D127" s="22">
        <v>15.53</v>
      </c>
      <c r="E127" s="24">
        <v>0.43233796296296295</v>
      </c>
      <c r="I127" s="24">
        <v>0.57549768518518518</v>
      </c>
      <c r="J127" s="22">
        <v>1</v>
      </c>
      <c r="K127" s="22">
        <v>11578037600</v>
      </c>
      <c r="L127" s="22" t="s">
        <v>9646</v>
      </c>
      <c r="M127" s="22" t="s">
        <v>191</v>
      </c>
      <c r="N127" s="22">
        <v>65537</v>
      </c>
      <c r="O127" s="22">
        <v>0</v>
      </c>
      <c r="P127" s="22">
        <v>99.99</v>
      </c>
      <c r="Q127" s="22">
        <v>8.92</v>
      </c>
      <c r="R127" s="22">
        <v>3.53</v>
      </c>
    </row>
    <row r="128" spans="1:18" x14ac:dyDescent="0.2">
      <c r="A128" s="22" t="s">
        <v>2532</v>
      </c>
      <c r="B128" s="22" t="s">
        <v>2531</v>
      </c>
      <c r="C128" s="23">
        <v>0.1</v>
      </c>
      <c r="D128" s="22">
        <v>21.67</v>
      </c>
      <c r="E128" s="24">
        <v>0.59755787037037034</v>
      </c>
      <c r="I128" s="24">
        <v>0.60712962962962957</v>
      </c>
      <c r="J128" s="22">
        <v>1</v>
      </c>
      <c r="K128" s="22">
        <v>14714411000</v>
      </c>
      <c r="L128" s="22" t="s">
        <v>9645</v>
      </c>
      <c r="M128" s="22" t="s">
        <v>191</v>
      </c>
      <c r="N128" s="22">
        <v>131076</v>
      </c>
      <c r="O128" s="22">
        <v>0</v>
      </c>
      <c r="P128" s="22">
        <v>97.32</v>
      </c>
      <c r="Q128" s="22">
        <v>9.43</v>
      </c>
      <c r="R128" s="22">
        <v>2.39</v>
      </c>
    </row>
    <row r="129" spans="1:18" x14ac:dyDescent="0.2">
      <c r="A129" s="22" t="s">
        <v>2910</v>
      </c>
      <c r="B129" s="22" t="s">
        <v>2909</v>
      </c>
      <c r="C129" s="23">
        <v>0.1</v>
      </c>
      <c r="D129" s="22">
        <v>12.76</v>
      </c>
      <c r="E129" s="24">
        <v>0.41193287037037035</v>
      </c>
      <c r="I129" s="24">
        <v>0.41193287037037035</v>
      </c>
      <c r="J129" s="22">
        <v>1</v>
      </c>
      <c r="K129" s="22">
        <v>1786400000</v>
      </c>
      <c r="L129" s="22" t="s">
        <v>9644</v>
      </c>
      <c r="M129" s="22" t="s">
        <v>191</v>
      </c>
      <c r="N129" s="22">
        <v>65537</v>
      </c>
      <c r="O129" s="22">
        <v>29.99</v>
      </c>
      <c r="P129" s="22">
        <v>97.36</v>
      </c>
      <c r="Q129" s="22">
        <v>2.2999999999999998</v>
      </c>
      <c r="R129" s="22">
        <v>22.98</v>
      </c>
    </row>
    <row r="130" spans="1:18" x14ac:dyDescent="0.2">
      <c r="A130" s="22" t="s">
        <v>2710</v>
      </c>
      <c r="B130" s="22" t="s">
        <v>2709</v>
      </c>
      <c r="C130" s="23">
        <v>0.1004</v>
      </c>
      <c r="D130" s="22">
        <v>7.67</v>
      </c>
      <c r="E130" s="24">
        <v>0.4022222222222222</v>
      </c>
      <c r="I130" s="24">
        <v>0.4022222222222222</v>
      </c>
      <c r="J130" s="22">
        <v>1</v>
      </c>
      <c r="K130" s="22">
        <v>1373810100</v>
      </c>
      <c r="L130" s="22" t="s">
        <v>9643</v>
      </c>
      <c r="M130" s="22" t="s">
        <v>191</v>
      </c>
      <c r="N130" s="22">
        <v>65537</v>
      </c>
      <c r="O130" s="22">
        <v>6.78</v>
      </c>
      <c r="P130" s="22">
        <v>100</v>
      </c>
      <c r="Q130" s="22">
        <v>10.65</v>
      </c>
      <c r="R130" s="22">
        <v>54.85</v>
      </c>
    </row>
    <row r="131" spans="1:18" x14ac:dyDescent="0.2">
      <c r="A131" s="22" t="s">
        <v>1265</v>
      </c>
      <c r="B131" s="22" t="s">
        <v>1266</v>
      </c>
      <c r="C131" s="23">
        <v>0.1</v>
      </c>
      <c r="D131" s="22">
        <v>12.98</v>
      </c>
      <c r="E131" s="24">
        <v>0.45905092592592595</v>
      </c>
      <c r="I131" s="24">
        <v>0.61954861111111115</v>
      </c>
      <c r="J131" s="22">
        <v>1</v>
      </c>
      <c r="K131" s="22">
        <v>6756349600</v>
      </c>
      <c r="L131" s="22" t="s">
        <v>9037</v>
      </c>
      <c r="M131" s="22" t="s">
        <v>191</v>
      </c>
      <c r="N131" s="22">
        <v>327687</v>
      </c>
      <c r="O131" s="22">
        <v>46.79</v>
      </c>
      <c r="P131" s="22">
        <v>95.2</v>
      </c>
      <c r="Q131" s="22">
        <v>25.56</v>
      </c>
      <c r="R131" s="22">
        <v>0.28000000000000003</v>
      </c>
    </row>
    <row r="132" spans="1:18" x14ac:dyDescent="0.2">
      <c r="A132" s="22" t="s">
        <v>1754</v>
      </c>
      <c r="B132" s="22" t="s">
        <v>1755</v>
      </c>
      <c r="C132" s="23">
        <v>0.1</v>
      </c>
      <c r="D132" s="22">
        <v>29.7</v>
      </c>
      <c r="E132" s="24">
        <v>0.41836805555555556</v>
      </c>
      <c r="I132" s="24">
        <v>0.55820601851851848</v>
      </c>
      <c r="J132" s="22">
        <v>1</v>
      </c>
      <c r="K132" s="22">
        <v>7979710000</v>
      </c>
      <c r="L132" s="22" t="s">
        <v>8298</v>
      </c>
      <c r="M132" s="22" t="s">
        <v>191</v>
      </c>
      <c r="N132" s="22">
        <v>851982</v>
      </c>
      <c r="O132" s="22">
        <v>0</v>
      </c>
      <c r="P132" s="22">
        <v>100</v>
      </c>
      <c r="Q132" s="22">
        <v>28.64</v>
      </c>
      <c r="R132" s="22">
        <v>1.78</v>
      </c>
    </row>
    <row r="133" spans="1:18" x14ac:dyDescent="0.2">
      <c r="A133" s="22" t="s">
        <v>880</v>
      </c>
      <c r="B133" s="22" t="s">
        <v>881</v>
      </c>
      <c r="C133" s="23">
        <v>0.1</v>
      </c>
      <c r="D133" s="22">
        <v>6.6</v>
      </c>
      <c r="E133" s="24">
        <v>0.39880787037037035</v>
      </c>
      <c r="I133" s="24">
        <v>0.58780092592592592</v>
      </c>
      <c r="J133" s="22">
        <v>1</v>
      </c>
      <c r="K133" s="22">
        <v>2111657300</v>
      </c>
      <c r="L133" s="22" t="s">
        <v>4871</v>
      </c>
      <c r="M133" s="22" t="s">
        <v>191</v>
      </c>
      <c r="N133" s="22">
        <v>524297</v>
      </c>
      <c r="O133" s="22">
        <v>41.99</v>
      </c>
      <c r="P133" s="22">
        <v>95.32</v>
      </c>
      <c r="Q133" s="22">
        <v>28.66</v>
      </c>
      <c r="R133" s="22">
        <v>1.53</v>
      </c>
    </row>
    <row r="134" spans="1:18" x14ac:dyDescent="0.2">
      <c r="A134" s="22" t="s">
        <v>3338</v>
      </c>
      <c r="B134" s="22" t="s">
        <v>3337</v>
      </c>
      <c r="C134" s="23">
        <v>9.8799999999999999E-2</v>
      </c>
      <c r="D134" s="22">
        <v>3.78</v>
      </c>
      <c r="E134" s="24">
        <v>0.45939814814814817</v>
      </c>
      <c r="I134" s="24">
        <v>0.45939814814814817</v>
      </c>
      <c r="J134" s="22">
        <v>1</v>
      </c>
      <c r="K134" s="22">
        <v>3226892700</v>
      </c>
      <c r="L134" s="22" t="s">
        <v>9642</v>
      </c>
      <c r="M134" s="22" t="s">
        <v>191</v>
      </c>
      <c r="N134" s="22">
        <v>65537</v>
      </c>
      <c r="O134" s="22">
        <v>0</v>
      </c>
      <c r="P134" s="22">
        <v>100</v>
      </c>
      <c r="Q134" s="22">
        <v>6.3</v>
      </c>
      <c r="R134" s="22">
        <v>13.74</v>
      </c>
    </row>
    <row r="135" spans="1:18" x14ac:dyDescent="0.2">
      <c r="A135" s="22" t="s">
        <v>7029</v>
      </c>
      <c r="B135" s="22" t="s">
        <v>7028</v>
      </c>
      <c r="C135" s="23">
        <v>9.7199999999999995E-2</v>
      </c>
      <c r="D135" s="22">
        <v>1.58</v>
      </c>
      <c r="E135" s="24">
        <v>0.40863425925925928</v>
      </c>
      <c r="I135" s="24">
        <v>0.56137731481481479</v>
      </c>
      <c r="J135" s="22">
        <v>1</v>
      </c>
      <c r="K135" s="22">
        <v>13241150600</v>
      </c>
      <c r="L135" s="22" t="s">
        <v>6453</v>
      </c>
      <c r="M135" s="22" t="s">
        <v>191</v>
      </c>
      <c r="N135" s="22">
        <v>131075</v>
      </c>
      <c r="O135" s="22">
        <v>0</v>
      </c>
      <c r="P135" s="22">
        <v>100</v>
      </c>
      <c r="Q135" s="22">
        <v>6.35</v>
      </c>
      <c r="R135" s="22">
        <v>3.62</v>
      </c>
    </row>
    <row r="136" spans="1:18" x14ac:dyDescent="0.2">
      <c r="A136" s="22" t="s">
        <v>3330</v>
      </c>
      <c r="B136" s="22" t="s">
        <v>3329</v>
      </c>
      <c r="C136" s="23">
        <v>9.8900000000000002E-2</v>
      </c>
      <c r="D136" s="22">
        <v>4</v>
      </c>
      <c r="E136" s="24">
        <v>0.39584490740740741</v>
      </c>
      <c r="I136" s="24">
        <v>0.39584490740740741</v>
      </c>
      <c r="J136" s="22">
        <v>1</v>
      </c>
      <c r="K136" s="22">
        <v>3817762900</v>
      </c>
      <c r="L136" s="22" t="s">
        <v>9641</v>
      </c>
      <c r="M136" s="22" t="s">
        <v>193</v>
      </c>
      <c r="N136" s="22">
        <v>65537</v>
      </c>
      <c r="O136" s="22">
        <v>0</v>
      </c>
      <c r="P136" s="22">
        <v>100</v>
      </c>
      <c r="Q136" s="22">
        <v>1.48</v>
      </c>
      <c r="R136" s="22">
        <v>73.69</v>
      </c>
    </row>
    <row r="137" spans="1:18" x14ac:dyDescent="0.2">
      <c r="A137" s="22" t="s">
        <v>3326</v>
      </c>
      <c r="B137" s="22" t="s">
        <v>3325</v>
      </c>
      <c r="C137" s="23">
        <v>0.1</v>
      </c>
      <c r="D137" s="22">
        <v>3.52</v>
      </c>
      <c r="E137" s="24">
        <v>0.43435185185185188</v>
      </c>
      <c r="I137" s="24">
        <v>0.43435185185185188</v>
      </c>
      <c r="J137" s="22">
        <v>1</v>
      </c>
      <c r="K137" s="22">
        <v>4424794600</v>
      </c>
      <c r="L137" s="22" t="s">
        <v>8417</v>
      </c>
      <c r="M137" s="22" t="s">
        <v>191</v>
      </c>
      <c r="N137" s="22">
        <v>65537</v>
      </c>
      <c r="O137" s="22">
        <v>0</v>
      </c>
      <c r="P137" s="22">
        <v>99.81</v>
      </c>
      <c r="Q137" s="22">
        <v>5.5</v>
      </c>
      <c r="R137" s="22">
        <v>13.53</v>
      </c>
    </row>
    <row r="138" spans="1:18" x14ac:dyDescent="0.2">
      <c r="A138" s="22" t="s">
        <v>9640</v>
      </c>
      <c r="B138" s="22" t="s">
        <v>9639</v>
      </c>
      <c r="C138" s="23">
        <v>0.1002</v>
      </c>
      <c r="D138" s="22">
        <v>15.48</v>
      </c>
      <c r="E138" s="24">
        <v>0.39984953703703702</v>
      </c>
      <c r="I138" s="24">
        <v>0.60738425925925921</v>
      </c>
      <c r="J138" s="22">
        <v>1</v>
      </c>
      <c r="K138" s="22">
        <v>15129599000</v>
      </c>
      <c r="L138" s="22" t="s">
        <v>9638</v>
      </c>
      <c r="M138" s="22" t="s">
        <v>191</v>
      </c>
      <c r="N138" s="22">
        <v>65537</v>
      </c>
      <c r="O138" s="22">
        <v>6</v>
      </c>
      <c r="P138" s="22">
        <v>82.52</v>
      </c>
      <c r="Q138" s="22">
        <v>4.0599999999999996</v>
      </c>
      <c r="R138" s="22">
        <v>0.53</v>
      </c>
    </row>
    <row r="139" spans="1:18" x14ac:dyDescent="0.2">
      <c r="A139" s="22" t="s">
        <v>2817</v>
      </c>
      <c r="B139" s="22" t="s">
        <v>2816</v>
      </c>
      <c r="C139" s="23">
        <v>0.1009</v>
      </c>
      <c r="D139" s="22">
        <v>5.13</v>
      </c>
      <c r="E139" s="24">
        <v>0.4445601851851852</v>
      </c>
      <c r="I139" s="24">
        <v>0.4445601851851852</v>
      </c>
      <c r="J139" s="22">
        <v>1</v>
      </c>
      <c r="K139" s="22">
        <v>4720339300</v>
      </c>
      <c r="L139" s="22" t="s">
        <v>9637</v>
      </c>
      <c r="M139" s="22" t="s">
        <v>191</v>
      </c>
      <c r="N139" s="22">
        <v>65537</v>
      </c>
      <c r="O139" s="22">
        <v>69.739999999999995</v>
      </c>
      <c r="P139" s="22">
        <v>94.43</v>
      </c>
      <c r="Q139" s="22">
        <v>3</v>
      </c>
      <c r="R139" s="22">
        <v>38.82</v>
      </c>
    </row>
    <row r="140" spans="1:18" x14ac:dyDescent="0.2">
      <c r="A140" s="22" t="s">
        <v>3288</v>
      </c>
      <c r="B140" s="22" t="s">
        <v>3287</v>
      </c>
      <c r="C140" s="23">
        <v>0.1003</v>
      </c>
      <c r="D140" s="22">
        <v>7.13</v>
      </c>
      <c r="E140" s="24">
        <v>0.59927083333333331</v>
      </c>
      <c r="I140" s="24">
        <v>0.59927083333333331</v>
      </c>
      <c r="J140" s="22">
        <v>1</v>
      </c>
      <c r="K140" s="22">
        <v>7326268200</v>
      </c>
      <c r="L140" s="22" t="s">
        <v>9636</v>
      </c>
      <c r="M140" s="22" t="s">
        <v>191</v>
      </c>
      <c r="N140" s="22">
        <v>65537</v>
      </c>
      <c r="O140" s="22">
        <v>21.07</v>
      </c>
      <c r="P140" s="22">
        <v>93.14</v>
      </c>
      <c r="Q140" s="22">
        <v>8.6300000000000008</v>
      </c>
      <c r="R140" s="22">
        <v>9.99</v>
      </c>
    </row>
    <row r="141" spans="1:18" x14ac:dyDescent="0.2">
      <c r="A141" s="22" t="s">
        <v>1334</v>
      </c>
      <c r="B141" s="22" t="s">
        <v>1335</v>
      </c>
      <c r="C141" s="23">
        <v>0.1014</v>
      </c>
      <c r="D141" s="22">
        <v>3.8</v>
      </c>
      <c r="E141" s="24">
        <v>0.43737268518518518</v>
      </c>
      <c r="I141" s="24">
        <v>0.57023148148148151</v>
      </c>
      <c r="J141" s="22">
        <v>1</v>
      </c>
      <c r="K141" s="22">
        <v>7009339000</v>
      </c>
      <c r="L141" s="22" t="s">
        <v>9635</v>
      </c>
      <c r="M141" s="22" t="s">
        <v>191</v>
      </c>
      <c r="N141" s="22">
        <v>65537</v>
      </c>
      <c r="O141" s="22">
        <v>0</v>
      </c>
      <c r="P141" s="22">
        <v>100</v>
      </c>
      <c r="Q141" s="22">
        <v>3.43</v>
      </c>
      <c r="R141" s="22">
        <v>7.04</v>
      </c>
    </row>
    <row r="142" spans="1:18" x14ac:dyDescent="0.2">
      <c r="A142" s="22" t="s">
        <v>3276</v>
      </c>
      <c r="B142" s="22" t="s">
        <v>3275</v>
      </c>
      <c r="C142" s="23">
        <v>9.7600000000000006E-2</v>
      </c>
      <c r="D142" s="22">
        <v>1.8</v>
      </c>
      <c r="E142" s="24">
        <v>0.45513888888888887</v>
      </c>
      <c r="I142" s="24">
        <v>0.58822916666666669</v>
      </c>
      <c r="J142" s="22">
        <v>1</v>
      </c>
      <c r="K142" s="22">
        <v>4222981600</v>
      </c>
      <c r="L142" s="22" t="s">
        <v>9127</v>
      </c>
      <c r="M142" s="22" t="s">
        <v>191</v>
      </c>
      <c r="N142" s="22">
        <v>131076</v>
      </c>
      <c r="O142" s="22">
        <v>0</v>
      </c>
      <c r="P142" s="22">
        <v>100</v>
      </c>
      <c r="Q142" s="22">
        <v>6.03</v>
      </c>
      <c r="R142" s="22">
        <v>7.73</v>
      </c>
    </row>
    <row r="143" spans="1:18" x14ac:dyDescent="0.2">
      <c r="A143" s="22" t="s">
        <v>924</v>
      </c>
      <c r="B143" s="22" t="s">
        <v>925</v>
      </c>
      <c r="C143" s="23">
        <v>0.1002</v>
      </c>
      <c r="D143" s="22">
        <v>6.59</v>
      </c>
      <c r="E143" s="24">
        <v>0.39776620370370369</v>
      </c>
      <c r="I143" s="24">
        <v>0.55753472222222222</v>
      </c>
      <c r="J143" s="22">
        <v>1</v>
      </c>
      <c r="K143" s="22">
        <v>3549692800</v>
      </c>
      <c r="L143" s="22" t="s">
        <v>8593</v>
      </c>
      <c r="M143" s="22" t="s">
        <v>191</v>
      </c>
      <c r="N143" s="22">
        <v>196613</v>
      </c>
      <c r="O143" s="22">
        <v>32.11</v>
      </c>
      <c r="P143" s="22">
        <v>100</v>
      </c>
      <c r="Q143" s="22">
        <v>15.21</v>
      </c>
      <c r="R143" s="22">
        <v>3.65</v>
      </c>
    </row>
    <row r="144" spans="1:18" x14ac:dyDescent="0.2">
      <c r="A144" s="22" t="s">
        <v>2767</v>
      </c>
      <c r="B144" s="22" t="s">
        <v>2766</v>
      </c>
      <c r="C144" s="23">
        <v>0.10199999999999999</v>
      </c>
      <c r="D144" s="22">
        <v>2.81</v>
      </c>
      <c r="E144" s="24">
        <v>0.39655092592592595</v>
      </c>
      <c r="I144" s="24">
        <v>0.39655092592592595</v>
      </c>
      <c r="J144" s="22">
        <v>1</v>
      </c>
      <c r="K144" s="22">
        <v>6253030500</v>
      </c>
      <c r="L144" s="22" t="s">
        <v>9634</v>
      </c>
      <c r="M144" s="22" t="s">
        <v>191</v>
      </c>
      <c r="N144" s="22">
        <v>65537</v>
      </c>
      <c r="O144" s="22">
        <v>0</v>
      </c>
      <c r="P144" s="22">
        <v>100</v>
      </c>
      <c r="Q144" s="22">
        <v>1.87</v>
      </c>
      <c r="R144" s="22">
        <v>44.51</v>
      </c>
    </row>
    <row r="145" spans="1:18" x14ac:dyDescent="0.2">
      <c r="A145" s="22" t="s">
        <v>5880</v>
      </c>
      <c r="B145" s="22" t="s">
        <v>5879</v>
      </c>
      <c r="C145" s="23">
        <v>9.9599999999999994E-2</v>
      </c>
      <c r="D145" s="22">
        <v>2.76</v>
      </c>
      <c r="E145" s="24">
        <v>0.55561342592592589</v>
      </c>
      <c r="I145" s="24">
        <v>0.56334490740740739</v>
      </c>
      <c r="J145" s="22">
        <v>1</v>
      </c>
      <c r="K145" s="22">
        <v>6340494900</v>
      </c>
      <c r="L145" s="22" t="s">
        <v>9633</v>
      </c>
      <c r="M145" s="22" t="s">
        <v>191</v>
      </c>
      <c r="N145" s="22">
        <v>65537</v>
      </c>
      <c r="O145" s="22">
        <v>0</v>
      </c>
      <c r="P145" s="22">
        <v>99.22</v>
      </c>
      <c r="Q145" s="22">
        <v>4.5199999999999996</v>
      </c>
      <c r="R145" s="22">
        <v>9.94</v>
      </c>
    </row>
    <row r="146" spans="1:18" x14ac:dyDescent="0.2">
      <c r="A146" s="22" t="s">
        <v>1659</v>
      </c>
      <c r="B146" s="22" t="s">
        <v>1660</v>
      </c>
      <c r="C146" s="23">
        <v>0.1004</v>
      </c>
      <c r="D146" s="22">
        <v>12.6</v>
      </c>
      <c r="E146" s="24">
        <v>0.42670138888888887</v>
      </c>
      <c r="I146" s="24">
        <v>0.60666666666666669</v>
      </c>
      <c r="J146" s="22">
        <v>1</v>
      </c>
      <c r="K146" s="22">
        <v>5526823700</v>
      </c>
      <c r="L146" s="22" t="s">
        <v>5873</v>
      </c>
      <c r="M146" s="22" t="s">
        <v>191</v>
      </c>
      <c r="N146" s="22">
        <v>131076</v>
      </c>
      <c r="O146" s="22">
        <v>0</v>
      </c>
      <c r="P146" s="22">
        <v>100</v>
      </c>
      <c r="Q146" s="22">
        <v>11.84</v>
      </c>
      <c r="R146" s="22">
        <v>2.59</v>
      </c>
    </row>
    <row r="147" spans="1:18" x14ac:dyDescent="0.2">
      <c r="A147" s="22" t="s">
        <v>2646</v>
      </c>
      <c r="B147" s="22" t="s">
        <v>2645</v>
      </c>
      <c r="C147" s="23">
        <v>9.9299999999999999E-2</v>
      </c>
      <c r="D147" s="22">
        <v>6.09</v>
      </c>
      <c r="E147" s="24">
        <v>0.39672453703703703</v>
      </c>
      <c r="I147" s="24">
        <v>0.39672453703703703</v>
      </c>
      <c r="J147" s="22">
        <v>1</v>
      </c>
      <c r="K147" s="22">
        <v>5752973000</v>
      </c>
      <c r="L147" s="22" t="s">
        <v>9632</v>
      </c>
      <c r="M147" s="22" t="s">
        <v>191</v>
      </c>
      <c r="N147" s="22">
        <v>65537</v>
      </c>
      <c r="O147" s="22">
        <v>0</v>
      </c>
      <c r="P147" s="22">
        <v>100</v>
      </c>
      <c r="Q147" s="22">
        <v>3.75</v>
      </c>
      <c r="R147" s="22">
        <v>18.46</v>
      </c>
    </row>
    <row r="148" spans="1:18" x14ac:dyDescent="0.2">
      <c r="A148" s="22" t="s">
        <v>5459</v>
      </c>
      <c r="B148" s="22" t="s">
        <v>5458</v>
      </c>
      <c r="C148" s="23">
        <v>0.1023</v>
      </c>
      <c r="D148" s="22">
        <v>1.94</v>
      </c>
      <c r="E148" s="24">
        <v>0.41541666666666666</v>
      </c>
      <c r="I148" s="24">
        <v>0.41836805555555556</v>
      </c>
      <c r="J148" s="22">
        <v>1</v>
      </c>
      <c r="K148" s="22">
        <v>3359616100</v>
      </c>
      <c r="L148" s="22" t="s">
        <v>9631</v>
      </c>
      <c r="M148" s="22" t="s">
        <v>191</v>
      </c>
      <c r="N148" s="22">
        <v>65537</v>
      </c>
      <c r="O148" s="22">
        <v>0</v>
      </c>
      <c r="P148" s="22">
        <v>100</v>
      </c>
      <c r="Q148" s="22">
        <v>5.01</v>
      </c>
      <c r="R148" s="22">
        <v>9.5500000000000007</v>
      </c>
    </row>
    <row r="149" spans="1:18" x14ac:dyDescent="0.2">
      <c r="A149" s="22" t="s">
        <v>3236</v>
      </c>
      <c r="B149" s="22" t="s">
        <v>3235</v>
      </c>
      <c r="C149" s="23">
        <v>0.1011</v>
      </c>
      <c r="D149" s="22">
        <v>4.9000000000000004</v>
      </c>
      <c r="E149" s="24">
        <v>0.46052083333333332</v>
      </c>
      <c r="I149" s="24">
        <v>0.47269675925925925</v>
      </c>
      <c r="J149" s="22">
        <v>1</v>
      </c>
      <c r="K149" s="22">
        <v>3486967800</v>
      </c>
      <c r="L149" s="22" t="s">
        <v>9630</v>
      </c>
      <c r="M149" s="22" t="s">
        <v>191</v>
      </c>
      <c r="N149" s="22">
        <v>65537</v>
      </c>
      <c r="O149" s="22">
        <v>40.67</v>
      </c>
      <c r="P149" s="22">
        <v>100</v>
      </c>
      <c r="Q149" s="22">
        <v>6.08</v>
      </c>
      <c r="R149" s="22">
        <v>26.76</v>
      </c>
    </row>
    <row r="150" spans="1:18" x14ac:dyDescent="0.2">
      <c r="A150" s="22" t="s">
        <v>2163</v>
      </c>
      <c r="B150" s="22" t="s">
        <v>2162</v>
      </c>
      <c r="C150" s="23">
        <v>0.1003</v>
      </c>
      <c r="D150" s="22">
        <v>11.52</v>
      </c>
      <c r="E150" s="24">
        <v>0.39603009259259259</v>
      </c>
      <c r="I150" s="24">
        <v>0.39793981481481483</v>
      </c>
      <c r="J150" s="22">
        <v>1</v>
      </c>
      <c r="K150" s="22">
        <v>4199817600</v>
      </c>
      <c r="L150" s="22" t="s">
        <v>8413</v>
      </c>
      <c r="M150" s="22" t="s">
        <v>191</v>
      </c>
      <c r="N150" s="22">
        <v>65537</v>
      </c>
      <c r="O150" s="22">
        <v>0</v>
      </c>
      <c r="P150" s="22">
        <v>100</v>
      </c>
      <c r="Q150" s="22">
        <v>7.42</v>
      </c>
      <c r="R150" s="22">
        <v>17.64</v>
      </c>
    </row>
    <row r="151" spans="1:18" x14ac:dyDescent="0.2">
      <c r="A151" s="22" t="s">
        <v>1354</v>
      </c>
      <c r="B151" s="22" t="s">
        <v>1355</v>
      </c>
      <c r="C151" s="23">
        <v>9.8400000000000001E-2</v>
      </c>
      <c r="D151" s="22">
        <v>2.12</v>
      </c>
      <c r="E151" s="24">
        <v>0.61535879629629631</v>
      </c>
      <c r="I151" s="24">
        <v>0.61535879629629631</v>
      </c>
      <c r="J151" s="22">
        <v>1</v>
      </c>
      <c r="K151" s="22">
        <v>2134416000</v>
      </c>
      <c r="L151" s="22" t="s">
        <v>9629</v>
      </c>
      <c r="M151" s="22" t="s">
        <v>191</v>
      </c>
      <c r="N151" s="22">
        <v>65537</v>
      </c>
      <c r="O151" s="22">
        <v>0</v>
      </c>
      <c r="P151" s="22">
        <v>99.97</v>
      </c>
      <c r="Q151" s="22">
        <v>5.97</v>
      </c>
      <c r="R151" s="22">
        <v>9.16</v>
      </c>
    </row>
    <row r="152" spans="1:18" x14ac:dyDescent="0.2">
      <c r="A152" s="22" t="s">
        <v>128</v>
      </c>
      <c r="B152" s="22" t="s">
        <v>129</v>
      </c>
      <c r="C152" s="23">
        <v>9.9299999999999999E-2</v>
      </c>
      <c r="D152" s="22">
        <v>4.43</v>
      </c>
      <c r="E152" s="24">
        <v>0.40118055555555554</v>
      </c>
      <c r="I152" s="24">
        <v>0.40118055555555554</v>
      </c>
      <c r="J152" s="22">
        <v>1</v>
      </c>
      <c r="K152" s="22">
        <v>2179955200</v>
      </c>
      <c r="L152" s="22" t="s">
        <v>9628</v>
      </c>
      <c r="M152" s="22" t="s">
        <v>191</v>
      </c>
      <c r="N152" s="22">
        <v>131075</v>
      </c>
      <c r="O152" s="22">
        <v>0</v>
      </c>
      <c r="P152" s="22">
        <v>100</v>
      </c>
      <c r="Q152" s="22">
        <v>9.76</v>
      </c>
      <c r="R152" s="22">
        <v>32.83</v>
      </c>
    </row>
    <row r="153" spans="1:18" x14ac:dyDescent="0.2">
      <c r="A153" s="22" t="s">
        <v>620</v>
      </c>
      <c r="B153" s="22" t="s">
        <v>621</v>
      </c>
      <c r="C153" s="23">
        <v>0.1003</v>
      </c>
      <c r="D153" s="22">
        <v>9.65</v>
      </c>
      <c r="E153" s="24">
        <v>0.44921296296296298</v>
      </c>
      <c r="I153" s="24">
        <v>0.61826388888888884</v>
      </c>
      <c r="J153" s="22">
        <v>1</v>
      </c>
      <c r="K153" s="22">
        <v>7998027700</v>
      </c>
      <c r="L153" s="22" t="s">
        <v>9627</v>
      </c>
      <c r="M153" s="22" t="s">
        <v>191</v>
      </c>
      <c r="N153" s="22">
        <v>131075</v>
      </c>
      <c r="O153" s="22">
        <v>45.93</v>
      </c>
      <c r="P153" s="22">
        <v>100</v>
      </c>
      <c r="Q153" s="22">
        <v>13.21</v>
      </c>
      <c r="R153" s="22">
        <v>0.44</v>
      </c>
    </row>
    <row r="154" spans="1:18" x14ac:dyDescent="0.2">
      <c r="A154" s="22" t="s">
        <v>7478</v>
      </c>
      <c r="B154" s="22" t="s">
        <v>7477</v>
      </c>
      <c r="C154" s="23">
        <v>0.1024</v>
      </c>
      <c r="D154" s="22">
        <v>1.83</v>
      </c>
      <c r="E154" s="24">
        <v>0.60094907407407405</v>
      </c>
      <c r="I154" s="24">
        <v>0.60922453703703705</v>
      </c>
      <c r="J154" s="22">
        <v>1</v>
      </c>
      <c r="K154" s="22">
        <v>11461944100</v>
      </c>
      <c r="L154" s="22" t="s">
        <v>9280</v>
      </c>
      <c r="M154" s="22" t="s">
        <v>191</v>
      </c>
      <c r="N154" s="22">
        <v>131075</v>
      </c>
      <c r="O154" s="22">
        <v>0</v>
      </c>
      <c r="P154" s="22">
        <v>99.86</v>
      </c>
      <c r="Q154" s="22">
        <v>4.79</v>
      </c>
      <c r="R154" s="22">
        <v>2.4300000000000002</v>
      </c>
    </row>
    <row r="155" spans="1:18" x14ac:dyDescent="0.2">
      <c r="A155" s="22" t="s">
        <v>3196</v>
      </c>
      <c r="B155" s="22" t="s">
        <v>3195</v>
      </c>
      <c r="C155" s="23">
        <v>0.1014</v>
      </c>
      <c r="D155" s="22">
        <v>2.2799999999999998</v>
      </c>
      <c r="E155" s="24">
        <v>0.54995370370370367</v>
      </c>
      <c r="I155" s="24">
        <v>0.54995370370370367</v>
      </c>
      <c r="J155" s="22">
        <v>1</v>
      </c>
      <c r="K155" s="22">
        <v>2912927600</v>
      </c>
      <c r="L155" s="22" t="s">
        <v>9626</v>
      </c>
      <c r="M155" s="22" t="s">
        <v>191</v>
      </c>
      <c r="N155" s="22">
        <v>65537</v>
      </c>
      <c r="O155" s="22">
        <v>0</v>
      </c>
      <c r="P155" s="22">
        <v>99.97</v>
      </c>
      <c r="Q155" s="22">
        <v>6.61</v>
      </c>
      <c r="R155" s="22">
        <v>8.5399999999999991</v>
      </c>
    </row>
    <row r="156" spans="1:18" x14ac:dyDescent="0.2">
      <c r="A156" s="22" t="s">
        <v>5575</v>
      </c>
      <c r="B156" s="22" t="s">
        <v>5574</v>
      </c>
      <c r="C156" s="23">
        <v>9.9299999999999999E-2</v>
      </c>
      <c r="D156" s="22">
        <v>4.87</v>
      </c>
      <c r="E156" s="24">
        <v>0.57967592592592587</v>
      </c>
      <c r="I156" s="24">
        <v>0.59947916666666667</v>
      </c>
      <c r="J156" s="22">
        <v>1</v>
      </c>
      <c r="K156" s="22">
        <v>7859114000</v>
      </c>
      <c r="L156" s="22" t="s">
        <v>6298</v>
      </c>
      <c r="M156" s="22" t="s">
        <v>191</v>
      </c>
      <c r="N156" s="22">
        <v>196614</v>
      </c>
      <c r="O156" s="22">
        <v>0</v>
      </c>
      <c r="P156" s="22">
        <v>100</v>
      </c>
      <c r="Q156" s="22">
        <v>19.37</v>
      </c>
      <c r="R156" s="22">
        <v>0.73</v>
      </c>
    </row>
    <row r="157" spans="1:18" x14ac:dyDescent="0.2">
      <c r="A157" s="22" t="s">
        <v>386</v>
      </c>
      <c r="B157" s="22" t="s">
        <v>387</v>
      </c>
      <c r="C157" s="23">
        <v>0.1003</v>
      </c>
      <c r="D157" s="22">
        <v>3.84</v>
      </c>
      <c r="E157" s="24">
        <v>0.44148148148148147</v>
      </c>
      <c r="I157" s="24">
        <v>0.44148148148148147</v>
      </c>
      <c r="J157" s="22">
        <v>1</v>
      </c>
      <c r="K157" s="22">
        <v>4900822100</v>
      </c>
      <c r="L157" s="22" t="s">
        <v>9118</v>
      </c>
      <c r="M157" s="22" t="s">
        <v>191</v>
      </c>
      <c r="N157" s="22">
        <v>196612</v>
      </c>
      <c r="O157" s="22">
        <v>0</v>
      </c>
      <c r="P157" s="22">
        <v>100</v>
      </c>
      <c r="Q157" s="22">
        <v>14.99</v>
      </c>
      <c r="R157" s="22">
        <v>9.7899999999999991</v>
      </c>
    </row>
    <row r="158" spans="1:18" x14ac:dyDescent="0.2">
      <c r="A158" s="22" t="s">
        <v>5736</v>
      </c>
      <c r="B158" s="22" t="s">
        <v>5735</v>
      </c>
      <c r="C158" s="23">
        <v>9.9599999999999994E-2</v>
      </c>
      <c r="D158" s="22">
        <v>8.06</v>
      </c>
      <c r="E158" s="24">
        <v>0.41245370370370371</v>
      </c>
      <c r="I158" s="24">
        <v>0.59560185185185188</v>
      </c>
      <c r="J158" s="22">
        <v>1</v>
      </c>
      <c r="K158" s="22">
        <v>27003400000</v>
      </c>
      <c r="L158" s="22" t="s">
        <v>9625</v>
      </c>
      <c r="M158" s="22" t="s">
        <v>191</v>
      </c>
      <c r="N158" s="22">
        <v>65537</v>
      </c>
      <c r="O158" s="22">
        <v>0</v>
      </c>
      <c r="P158" s="22">
        <v>100</v>
      </c>
      <c r="Q158" s="22">
        <v>7.09</v>
      </c>
      <c r="R158" s="22">
        <v>3.34</v>
      </c>
    </row>
    <row r="159" spans="1:18" x14ac:dyDescent="0.2">
      <c r="A159" s="22" t="s">
        <v>2740</v>
      </c>
      <c r="B159" s="22" t="s">
        <v>2739</v>
      </c>
      <c r="C159" s="23">
        <v>9.98E-2</v>
      </c>
      <c r="D159" s="22">
        <v>21.81</v>
      </c>
      <c r="E159" s="24">
        <v>0.40204861111111112</v>
      </c>
      <c r="I159" s="24">
        <v>0.60628472222222218</v>
      </c>
      <c r="J159" s="22">
        <v>1</v>
      </c>
      <c r="K159" s="22">
        <v>28246009000</v>
      </c>
      <c r="L159" s="22" t="s">
        <v>9624</v>
      </c>
      <c r="M159" s="22" t="s">
        <v>191</v>
      </c>
      <c r="N159" s="22">
        <v>65537</v>
      </c>
      <c r="O159" s="22">
        <v>0</v>
      </c>
      <c r="P159" s="22">
        <v>82.11</v>
      </c>
      <c r="Q159" s="22">
        <v>2.98</v>
      </c>
      <c r="R159" s="22">
        <v>2.4500000000000002</v>
      </c>
    </row>
    <row r="160" spans="1:18" x14ac:dyDescent="0.2">
      <c r="A160" s="22">
        <v>838701</v>
      </c>
      <c r="B160" s="22" t="s">
        <v>4619</v>
      </c>
      <c r="C160" s="23">
        <v>0.15690000000000001</v>
      </c>
      <c r="D160" s="22">
        <v>39.9</v>
      </c>
      <c r="E160" s="24">
        <v>0.39655092592592595</v>
      </c>
      <c r="I160" s="24">
        <v>0.39655092592592595</v>
      </c>
      <c r="J160" s="22">
        <v>0</v>
      </c>
      <c r="K160" s="22">
        <v>977589900</v>
      </c>
      <c r="L160" s="22" t="s">
        <v>111</v>
      </c>
      <c r="M160" s="22" t="s">
        <v>111</v>
      </c>
      <c r="N160" s="22">
        <v>0</v>
      </c>
      <c r="O160" s="22">
        <v>0</v>
      </c>
      <c r="P160" s="22">
        <v>63.64</v>
      </c>
      <c r="Q160" s="22">
        <v>42.69</v>
      </c>
      <c r="R160" s="22" t="s">
        <v>111</v>
      </c>
    </row>
    <row r="161" spans="1:18" x14ac:dyDescent="0.2">
      <c r="A161" s="22" t="s">
        <v>9623</v>
      </c>
      <c r="B161" s="22" t="s">
        <v>9622</v>
      </c>
      <c r="C161" s="23">
        <v>0.1575</v>
      </c>
      <c r="D161" s="22">
        <v>22.12</v>
      </c>
      <c r="E161" s="24">
        <v>0.45600694444444445</v>
      </c>
      <c r="I161" s="24">
        <v>0.45600694444444445</v>
      </c>
      <c r="J161" s="22">
        <v>0</v>
      </c>
      <c r="K161" s="22">
        <v>3827031600</v>
      </c>
      <c r="L161" s="22" t="s">
        <v>111</v>
      </c>
      <c r="M161" s="22" t="s">
        <v>111</v>
      </c>
      <c r="N161" s="22">
        <v>0</v>
      </c>
      <c r="O161" s="22">
        <v>7.66</v>
      </c>
      <c r="P161" s="22">
        <v>96.78</v>
      </c>
      <c r="Q161" s="22">
        <v>24.52</v>
      </c>
      <c r="R161" s="22" t="s">
        <v>111</v>
      </c>
    </row>
    <row r="162" spans="1:18" x14ac:dyDescent="0.2">
      <c r="A162" s="22" t="s">
        <v>4343</v>
      </c>
      <c r="B162" s="22" t="s">
        <v>4342</v>
      </c>
      <c r="C162" s="23">
        <v>0.14530000000000001</v>
      </c>
      <c r="D162" s="22">
        <v>13.24</v>
      </c>
      <c r="E162" s="24">
        <v>0.60687500000000005</v>
      </c>
      <c r="I162" s="24">
        <v>0.61418981481481483</v>
      </c>
      <c r="J162" s="22">
        <v>0</v>
      </c>
      <c r="K162" s="22">
        <v>2596996700</v>
      </c>
      <c r="L162" s="22" t="s">
        <v>111</v>
      </c>
      <c r="M162" s="22" t="s">
        <v>111</v>
      </c>
      <c r="N162" s="22">
        <v>0</v>
      </c>
      <c r="O162" s="22">
        <v>45.66</v>
      </c>
      <c r="P162" s="22">
        <v>96.57</v>
      </c>
      <c r="Q162" s="22">
        <v>28.47</v>
      </c>
      <c r="R162" s="22" t="s">
        <v>111</v>
      </c>
    </row>
    <row r="163" spans="1:18" x14ac:dyDescent="0.2">
      <c r="A163" s="22" t="s">
        <v>4394</v>
      </c>
      <c r="B163" s="22" t="s">
        <v>4393</v>
      </c>
      <c r="C163" s="23">
        <v>0.16880000000000001</v>
      </c>
      <c r="D163" s="22">
        <v>27.49</v>
      </c>
      <c r="E163" s="24">
        <v>0.61954861111111115</v>
      </c>
      <c r="I163" s="24">
        <v>0.61954861111111115</v>
      </c>
      <c r="J163" s="22">
        <v>0</v>
      </c>
      <c r="K163" s="22">
        <v>5334694600</v>
      </c>
      <c r="L163" s="22" t="s">
        <v>111</v>
      </c>
      <c r="M163" s="22" t="s">
        <v>111</v>
      </c>
      <c r="N163" s="22">
        <v>0</v>
      </c>
      <c r="O163" s="22">
        <v>28.83</v>
      </c>
      <c r="P163" s="22">
        <v>98.96</v>
      </c>
      <c r="Q163" s="22">
        <v>33.32</v>
      </c>
      <c r="R163" s="22" t="s">
        <v>111</v>
      </c>
    </row>
    <row r="164" spans="1:18" x14ac:dyDescent="0.2">
      <c r="A164" s="22" t="s">
        <v>9621</v>
      </c>
      <c r="B164" s="22" t="s">
        <v>9620</v>
      </c>
      <c r="C164" s="23">
        <v>0.13519999999999999</v>
      </c>
      <c r="D164" s="22">
        <v>13.43</v>
      </c>
      <c r="E164" s="24">
        <v>0.54787037037037034</v>
      </c>
      <c r="I164" s="24">
        <v>0.54787037037037034</v>
      </c>
      <c r="J164" s="22">
        <v>0</v>
      </c>
      <c r="K164" s="22">
        <v>10944899700</v>
      </c>
      <c r="L164" s="22" t="s">
        <v>111</v>
      </c>
      <c r="M164" s="22" t="s">
        <v>111</v>
      </c>
      <c r="N164" s="22">
        <v>0</v>
      </c>
      <c r="O164" s="22">
        <v>51.66</v>
      </c>
      <c r="P164" s="22">
        <v>94.89</v>
      </c>
      <c r="Q164" s="22">
        <v>15.23</v>
      </c>
      <c r="R164" s="22" t="s">
        <v>111</v>
      </c>
    </row>
    <row r="165" spans="1:18" x14ac:dyDescent="0.2">
      <c r="A165" s="22" t="s">
        <v>2797</v>
      </c>
      <c r="B165" s="22" t="s">
        <v>2796</v>
      </c>
      <c r="C165" s="23">
        <v>5.8200000000000002E-2</v>
      </c>
      <c r="D165" s="22">
        <v>25.44</v>
      </c>
      <c r="E165" s="24">
        <v>0.41349537037037037</v>
      </c>
      <c r="I165" s="24">
        <v>0.41349537037037037</v>
      </c>
      <c r="J165" s="22">
        <v>0</v>
      </c>
      <c r="K165" s="22">
        <v>4517331200</v>
      </c>
      <c r="L165" s="22" t="s">
        <v>111</v>
      </c>
      <c r="M165" s="22" t="s">
        <v>111</v>
      </c>
      <c r="N165" s="22">
        <v>0</v>
      </c>
      <c r="O165" s="22">
        <v>4.97</v>
      </c>
      <c r="P165" s="22">
        <v>89.6</v>
      </c>
      <c r="Q165" s="22">
        <v>28.1</v>
      </c>
      <c r="R165" s="22" t="s">
        <v>111</v>
      </c>
    </row>
    <row r="166" spans="1:18" x14ac:dyDescent="0.2">
      <c r="A166" s="22" t="s">
        <v>3851</v>
      </c>
      <c r="B166" s="22" t="s">
        <v>3850</v>
      </c>
      <c r="C166" s="23">
        <v>5.3699999999999998E-2</v>
      </c>
      <c r="D166" s="22">
        <v>6.28</v>
      </c>
      <c r="E166" s="24">
        <v>0.40320601851851851</v>
      </c>
      <c r="I166" s="24">
        <v>0.61277777777777775</v>
      </c>
      <c r="J166" s="22">
        <v>0</v>
      </c>
      <c r="K166" s="22">
        <v>2729105700</v>
      </c>
      <c r="L166" s="22" t="s">
        <v>111</v>
      </c>
      <c r="M166" s="22" t="s">
        <v>111</v>
      </c>
      <c r="N166" s="22">
        <v>0</v>
      </c>
      <c r="O166" s="22">
        <v>0</v>
      </c>
      <c r="P166" s="22">
        <v>86.48</v>
      </c>
      <c r="Q166" s="22">
        <v>20.36</v>
      </c>
      <c r="R166" s="22" t="s">
        <v>111</v>
      </c>
    </row>
    <row r="167" spans="1:18" x14ac:dyDescent="0.2">
      <c r="A167" s="22" t="s">
        <v>661</v>
      </c>
      <c r="B167" s="22" t="s">
        <v>662</v>
      </c>
      <c r="C167" s="23">
        <v>5.8299999999999998E-2</v>
      </c>
      <c r="D167" s="22">
        <v>8.35</v>
      </c>
      <c r="E167" s="24">
        <v>0.40204861111111112</v>
      </c>
      <c r="I167" s="24">
        <v>0.40204861111111112</v>
      </c>
      <c r="J167" s="22">
        <v>0</v>
      </c>
      <c r="K167" s="22">
        <v>2538072700</v>
      </c>
      <c r="L167" s="22" t="s">
        <v>111</v>
      </c>
      <c r="M167" s="22" t="s">
        <v>111</v>
      </c>
      <c r="N167" s="22">
        <v>0</v>
      </c>
      <c r="O167" s="22">
        <v>4.49</v>
      </c>
      <c r="P167" s="22">
        <v>89.17</v>
      </c>
      <c r="Q167" s="22">
        <v>19.23</v>
      </c>
      <c r="R167" s="22" t="s">
        <v>111</v>
      </c>
    </row>
    <row r="168" spans="1:18" x14ac:dyDescent="0.2">
      <c r="A168" s="22" t="s">
        <v>1581</v>
      </c>
      <c r="B168" s="22" t="s">
        <v>1582</v>
      </c>
      <c r="C168" s="23">
        <v>1.4800000000000001E-2</v>
      </c>
      <c r="D168" s="22">
        <v>9.6300000000000008</v>
      </c>
      <c r="E168" s="24">
        <v>0.39637731481481481</v>
      </c>
      <c r="I168" s="24">
        <v>0.39915509259259258</v>
      </c>
      <c r="J168" s="22">
        <v>0</v>
      </c>
      <c r="K168" s="22">
        <v>13332482800</v>
      </c>
      <c r="L168" s="22" t="s">
        <v>111</v>
      </c>
      <c r="M168" s="22" t="s">
        <v>111</v>
      </c>
      <c r="N168" s="22">
        <v>0</v>
      </c>
      <c r="O168" s="22">
        <v>0</v>
      </c>
      <c r="P168" s="22">
        <v>90.69</v>
      </c>
      <c r="Q168" s="22">
        <v>7.93</v>
      </c>
      <c r="R168" s="22" t="s">
        <v>111</v>
      </c>
    </row>
    <row r="169" spans="1:18" x14ac:dyDescent="0.2">
      <c r="A169" s="22" t="s">
        <v>3090</v>
      </c>
      <c r="B169" s="22" t="s">
        <v>3089</v>
      </c>
      <c r="C169" s="23">
        <v>-5.7000000000000002E-2</v>
      </c>
      <c r="D169" s="22">
        <v>5.29</v>
      </c>
      <c r="E169" s="22" t="s">
        <v>111</v>
      </c>
      <c r="I169" s="22" t="s">
        <v>111</v>
      </c>
      <c r="J169" s="22">
        <v>0</v>
      </c>
      <c r="K169" s="22">
        <v>1356658600</v>
      </c>
      <c r="L169" s="22" t="s">
        <v>111</v>
      </c>
      <c r="M169" s="22" t="s">
        <v>111</v>
      </c>
      <c r="N169" s="22">
        <v>0</v>
      </c>
      <c r="O169" s="22">
        <v>0</v>
      </c>
      <c r="P169" s="22">
        <v>53.86</v>
      </c>
      <c r="Q169" s="22">
        <v>19.14</v>
      </c>
      <c r="R169" s="22" t="s">
        <v>111</v>
      </c>
    </row>
    <row r="170" spans="1:18" x14ac:dyDescent="0.2">
      <c r="A170" s="22" t="s">
        <v>3611</v>
      </c>
      <c r="B170" s="22" t="s">
        <v>3610</v>
      </c>
      <c r="C170" s="23">
        <v>4.4900000000000002E-2</v>
      </c>
      <c r="D170" s="22">
        <v>13.51</v>
      </c>
      <c r="E170" s="24">
        <v>0.44738425925925923</v>
      </c>
      <c r="I170" s="24">
        <v>0.44738425925925923</v>
      </c>
      <c r="J170" s="22">
        <v>0</v>
      </c>
      <c r="K170" s="22">
        <v>10783592600</v>
      </c>
      <c r="L170" s="22" t="s">
        <v>111</v>
      </c>
      <c r="M170" s="22" t="s">
        <v>111</v>
      </c>
      <c r="N170" s="22">
        <v>0</v>
      </c>
      <c r="O170" s="22">
        <v>0</v>
      </c>
      <c r="P170" s="22">
        <v>84.48</v>
      </c>
      <c r="Q170" s="22">
        <v>23.19</v>
      </c>
      <c r="R170" s="22" t="s">
        <v>111</v>
      </c>
    </row>
    <row r="171" spans="1:18" x14ac:dyDescent="0.2">
      <c r="A171" s="22" t="s">
        <v>4783</v>
      </c>
      <c r="B171" s="22" t="s">
        <v>4782</v>
      </c>
      <c r="C171" s="23">
        <v>7.4999999999999997E-2</v>
      </c>
      <c r="D171" s="22">
        <v>13.19</v>
      </c>
      <c r="E171" s="24">
        <v>0.46304398148148146</v>
      </c>
      <c r="I171" s="24">
        <v>0.46304398148148146</v>
      </c>
      <c r="J171" s="22">
        <v>0</v>
      </c>
      <c r="K171" s="22">
        <v>8469012200</v>
      </c>
      <c r="L171" s="22" t="s">
        <v>111</v>
      </c>
      <c r="M171" s="22" t="s">
        <v>111</v>
      </c>
      <c r="N171" s="22">
        <v>0</v>
      </c>
      <c r="O171" s="22">
        <v>0</v>
      </c>
      <c r="P171" s="22">
        <v>93</v>
      </c>
      <c r="Q171" s="22">
        <v>5.12</v>
      </c>
      <c r="R171" s="22" t="s">
        <v>111</v>
      </c>
    </row>
    <row r="172" spans="1:18" x14ac:dyDescent="0.2">
      <c r="A172" s="22" t="s">
        <v>744</v>
      </c>
      <c r="B172" s="22" t="s">
        <v>745</v>
      </c>
      <c r="C172" s="23">
        <v>4.5699999999999998E-2</v>
      </c>
      <c r="D172" s="22">
        <v>5.49</v>
      </c>
      <c r="E172" s="24">
        <v>0.44314814814814812</v>
      </c>
      <c r="I172" s="24">
        <v>0.44314814814814812</v>
      </c>
      <c r="J172" s="22">
        <v>0</v>
      </c>
      <c r="K172" s="22">
        <v>3515328800</v>
      </c>
      <c r="L172" s="22" t="s">
        <v>111</v>
      </c>
      <c r="M172" s="22" t="s">
        <v>111</v>
      </c>
      <c r="N172" s="22">
        <v>0</v>
      </c>
      <c r="O172" s="22">
        <v>39.92</v>
      </c>
      <c r="P172" s="22">
        <v>92.3</v>
      </c>
      <c r="Q172" s="22">
        <v>24.55</v>
      </c>
      <c r="R172" s="22" t="s">
        <v>111</v>
      </c>
    </row>
    <row r="173" spans="1:18" x14ac:dyDescent="0.2">
      <c r="A173" s="22" t="s">
        <v>7997</v>
      </c>
      <c r="B173" s="22" t="s">
        <v>7996</v>
      </c>
      <c r="C173" s="23">
        <v>-0.1</v>
      </c>
      <c r="D173" s="22">
        <v>7.83</v>
      </c>
      <c r="E173" s="22" t="s">
        <v>111</v>
      </c>
      <c r="I173" s="22" t="s">
        <v>111</v>
      </c>
      <c r="J173" s="22">
        <v>0</v>
      </c>
      <c r="K173" s="22">
        <v>17046438000</v>
      </c>
      <c r="L173" s="22" t="s">
        <v>111</v>
      </c>
      <c r="M173" s="22" t="s">
        <v>111</v>
      </c>
      <c r="N173" s="22">
        <v>0</v>
      </c>
      <c r="O173" s="22">
        <v>0</v>
      </c>
      <c r="P173" s="22">
        <v>71.790000000000006</v>
      </c>
      <c r="Q173" s="22">
        <v>3.09</v>
      </c>
      <c r="R173" s="22" t="s">
        <v>111</v>
      </c>
    </row>
    <row r="174" spans="1:18" x14ac:dyDescent="0.2">
      <c r="A174" s="22" t="s">
        <v>3535</v>
      </c>
      <c r="B174" s="22" t="s">
        <v>3534</v>
      </c>
      <c r="C174" s="23">
        <v>6.4199999999999993E-2</v>
      </c>
      <c r="D174" s="22">
        <v>7.13</v>
      </c>
      <c r="E174" s="24">
        <v>0.46600694444444446</v>
      </c>
      <c r="I174" s="24">
        <v>0.46600694444444446</v>
      </c>
      <c r="J174" s="22">
        <v>0</v>
      </c>
      <c r="K174" s="22">
        <v>2365297600</v>
      </c>
      <c r="L174" s="22" t="s">
        <v>111</v>
      </c>
      <c r="M174" s="22" t="s">
        <v>111</v>
      </c>
      <c r="N174" s="22">
        <v>0</v>
      </c>
      <c r="O174" s="22">
        <v>34.49</v>
      </c>
      <c r="P174" s="22">
        <v>82.92</v>
      </c>
      <c r="Q174" s="22">
        <v>16.77</v>
      </c>
      <c r="R174" s="22" t="s">
        <v>111</v>
      </c>
    </row>
    <row r="175" spans="1:18" x14ac:dyDescent="0.2">
      <c r="A175" s="22" t="s">
        <v>5434</v>
      </c>
      <c r="B175" s="22" t="s">
        <v>5433</v>
      </c>
      <c r="C175" s="23">
        <v>7.1999999999999995E-2</v>
      </c>
      <c r="D175" s="22">
        <v>37.979999999999997</v>
      </c>
      <c r="E175" s="24">
        <v>0.57135416666666672</v>
      </c>
      <c r="I175" s="24">
        <v>0.60981481481481481</v>
      </c>
      <c r="J175" s="22">
        <v>0</v>
      </c>
      <c r="K175" s="22">
        <v>39667086000</v>
      </c>
      <c r="L175" s="22" t="s">
        <v>111</v>
      </c>
      <c r="M175" s="22" t="s">
        <v>111</v>
      </c>
      <c r="N175" s="22">
        <v>0</v>
      </c>
      <c r="O175" s="22">
        <v>0</v>
      </c>
      <c r="P175" s="22">
        <v>98.36</v>
      </c>
      <c r="Q175" s="22">
        <v>17.62</v>
      </c>
      <c r="R175" s="22" t="s">
        <v>111</v>
      </c>
    </row>
    <row r="176" spans="1:18" x14ac:dyDescent="0.2">
      <c r="A176" s="22" t="s">
        <v>4180</v>
      </c>
      <c r="B176" s="22" t="s">
        <v>4179</v>
      </c>
      <c r="C176" s="23">
        <v>5.0900000000000001E-2</v>
      </c>
      <c r="D176" s="22">
        <v>8.8699999999999992</v>
      </c>
      <c r="E176" s="24">
        <v>0.44995370370370369</v>
      </c>
      <c r="I176" s="24">
        <v>0.44995370370370369</v>
      </c>
      <c r="J176" s="22">
        <v>0</v>
      </c>
      <c r="K176" s="22">
        <v>21799968000</v>
      </c>
      <c r="L176" s="22" t="s">
        <v>111</v>
      </c>
      <c r="M176" s="22" t="s">
        <v>111</v>
      </c>
      <c r="N176" s="22">
        <v>0</v>
      </c>
      <c r="O176" s="22">
        <v>0</v>
      </c>
      <c r="P176" s="22">
        <v>95.8</v>
      </c>
      <c r="Q176" s="22">
        <v>4.6100000000000003</v>
      </c>
      <c r="R176" s="22" t="s">
        <v>111</v>
      </c>
    </row>
    <row r="177" spans="1:18" x14ac:dyDescent="0.2">
      <c r="A177" s="22" t="s">
        <v>1406</v>
      </c>
      <c r="B177" s="22" t="s">
        <v>1407</v>
      </c>
      <c r="C177" s="23">
        <v>2.58E-2</v>
      </c>
      <c r="D177" s="22">
        <v>13.13</v>
      </c>
      <c r="E177" s="24">
        <v>0.41871527777777778</v>
      </c>
      <c r="I177" s="24">
        <v>0.41871527777777778</v>
      </c>
      <c r="J177" s="22">
        <v>0</v>
      </c>
      <c r="K177" s="22">
        <v>6000696900</v>
      </c>
      <c r="L177" s="22" t="s">
        <v>111</v>
      </c>
      <c r="M177" s="22" t="s">
        <v>111</v>
      </c>
      <c r="N177" s="22">
        <v>0</v>
      </c>
      <c r="O177" s="22">
        <v>0</v>
      </c>
      <c r="P177" s="22">
        <v>79.87</v>
      </c>
      <c r="Q177" s="22">
        <v>24.02</v>
      </c>
      <c r="R177" s="22" t="s">
        <v>111</v>
      </c>
    </row>
    <row r="178" spans="1:18" x14ac:dyDescent="0.2">
      <c r="A178" s="22" t="s">
        <v>1005</v>
      </c>
      <c r="B178" s="22" t="s">
        <v>1006</v>
      </c>
      <c r="C178" s="23">
        <v>-9.8799999999999999E-2</v>
      </c>
      <c r="D178" s="22">
        <v>8.94</v>
      </c>
      <c r="E178" s="22" t="s">
        <v>111</v>
      </c>
      <c r="I178" s="22" t="s">
        <v>111</v>
      </c>
      <c r="J178" s="22">
        <v>0</v>
      </c>
      <c r="K178" s="22">
        <v>12068887300</v>
      </c>
      <c r="L178" s="22" t="s">
        <v>111</v>
      </c>
      <c r="M178" s="22" t="s">
        <v>111</v>
      </c>
      <c r="N178" s="22">
        <v>0</v>
      </c>
      <c r="O178" s="22">
        <v>0</v>
      </c>
      <c r="P178" s="22">
        <v>63.54</v>
      </c>
      <c r="Q178" s="22">
        <v>10.97</v>
      </c>
      <c r="R178" s="22" t="s">
        <v>111</v>
      </c>
    </row>
    <row r="179" spans="1:18" x14ac:dyDescent="0.2">
      <c r="A179" s="22" t="s">
        <v>559</v>
      </c>
      <c r="B179" s="22" t="s">
        <v>560</v>
      </c>
      <c r="C179" s="23">
        <v>7.4200000000000002E-2</v>
      </c>
      <c r="D179" s="22">
        <v>17.809999999999999</v>
      </c>
      <c r="E179" s="24">
        <v>0.40337962962962964</v>
      </c>
      <c r="I179" s="24">
        <v>0.40337962962962964</v>
      </c>
      <c r="J179" s="22">
        <v>0</v>
      </c>
      <c r="K179" s="22">
        <v>7250736000</v>
      </c>
      <c r="L179" s="22" t="s">
        <v>111</v>
      </c>
      <c r="M179" s="22" t="s">
        <v>111</v>
      </c>
      <c r="N179" s="22">
        <v>0</v>
      </c>
      <c r="O179" s="22">
        <v>0</v>
      </c>
      <c r="P179" s="22">
        <v>95.14</v>
      </c>
      <c r="Q179" s="22">
        <v>4.1500000000000004</v>
      </c>
      <c r="R179" s="22" t="s">
        <v>111</v>
      </c>
    </row>
    <row r="180" spans="1:18" x14ac:dyDescent="0.2">
      <c r="A180" s="22" t="s">
        <v>1511</v>
      </c>
      <c r="B180" s="22" t="s">
        <v>1512</v>
      </c>
      <c r="C180" s="23">
        <v>-7.8700000000000006E-2</v>
      </c>
      <c r="D180" s="22">
        <v>19.66</v>
      </c>
      <c r="E180" s="22" t="s">
        <v>111</v>
      </c>
      <c r="I180" s="22" t="s">
        <v>111</v>
      </c>
      <c r="J180" s="22">
        <v>0</v>
      </c>
      <c r="K180" s="22">
        <v>8017359500</v>
      </c>
      <c r="L180" s="22" t="s">
        <v>111</v>
      </c>
      <c r="M180" s="22" t="s">
        <v>111</v>
      </c>
      <c r="N180" s="22">
        <v>0</v>
      </c>
      <c r="O180" s="22">
        <v>0</v>
      </c>
      <c r="P180" s="22">
        <v>65.13</v>
      </c>
      <c r="Q180" s="22">
        <v>2.27</v>
      </c>
      <c r="R180" s="22" t="s">
        <v>111</v>
      </c>
    </row>
    <row r="181" spans="1:18" x14ac:dyDescent="0.2">
      <c r="A181" s="22" t="s">
        <v>914</v>
      </c>
      <c r="B181" s="22" t="s">
        <v>915</v>
      </c>
      <c r="C181" s="23">
        <v>4.8800000000000003E-2</v>
      </c>
      <c r="D181" s="22">
        <v>101.37</v>
      </c>
      <c r="E181" s="24">
        <v>0.39583333333333331</v>
      </c>
      <c r="I181" s="24">
        <v>0.39583333333333331</v>
      </c>
      <c r="J181" s="22">
        <v>0</v>
      </c>
      <c r="K181" s="22">
        <v>7555612700</v>
      </c>
      <c r="L181" s="22" t="s">
        <v>111</v>
      </c>
      <c r="M181" s="22" t="s">
        <v>111</v>
      </c>
      <c r="N181" s="22">
        <v>0</v>
      </c>
      <c r="O181" s="22">
        <v>0</v>
      </c>
      <c r="P181" s="22">
        <v>94.72</v>
      </c>
      <c r="Q181" s="22">
        <v>30.64</v>
      </c>
      <c r="R181" s="22" t="s">
        <v>111</v>
      </c>
    </row>
    <row r="182" spans="1:18" x14ac:dyDescent="0.2">
      <c r="A182" s="22" t="s">
        <v>1040</v>
      </c>
      <c r="B182" s="22" t="s">
        <v>1041</v>
      </c>
      <c r="C182" s="23">
        <v>-5.9299999999999999E-2</v>
      </c>
      <c r="D182" s="22">
        <v>15.4</v>
      </c>
      <c r="E182" s="24">
        <v>0.4022222222222222</v>
      </c>
      <c r="I182" s="24">
        <v>0.4022222222222222</v>
      </c>
      <c r="J182" s="22">
        <v>0</v>
      </c>
      <c r="K182" s="22">
        <v>3378144000</v>
      </c>
      <c r="L182" s="22" t="s">
        <v>111</v>
      </c>
      <c r="M182" s="22" t="s">
        <v>111</v>
      </c>
      <c r="N182" s="22">
        <v>0</v>
      </c>
      <c r="O182" s="22">
        <v>0</v>
      </c>
      <c r="P182" s="22">
        <v>72.47</v>
      </c>
      <c r="Q182" s="22">
        <v>20.21</v>
      </c>
      <c r="R182" s="22" t="s">
        <v>111</v>
      </c>
    </row>
    <row r="183" spans="1:18" x14ac:dyDescent="0.2">
      <c r="A183" s="22" t="s">
        <v>4176</v>
      </c>
      <c r="B183" s="22" t="s">
        <v>4175</v>
      </c>
      <c r="C183" s="23">
        <v>-9.8299999999999998E-2</v>
      </c>
      <c r="D183" s="22">
        <v>27.43</v>
      </c>
      <c r="E183" s="22" t="s">
        <v>111</v>
      </c>
      <c r="I183" s="22" t="s">
        <v>111</v>
      </c>
      <c r="J183" s="22">
        <v>0</v>
      </c>
      <c r="K183" s="22">
        <v>17972136000</v>
      </c>
      <c r="L183" s="22" t="s">
        <v>111</v>
      </c>
      <c r="M183" s="22" t="s">
        <v>111</v>
      </c>
      <c r="N183" s="22">
        <v>0</v>
      </c>
      <c r="O183" s="22">
        <v>0</v>
      </c>
      <c r="P183" s="22">
        <v>20.25</v>
      </c>
      <c r="Q183" s="22">
        <v>2.38</v>
      </c>
      <c r="R183" s="22" t="s">
        <v>111</v>
      </c>
    </row>
    <row r="184" spans="1:18" x14ac:dyDescent="0.2">
      <c r="A184" s="22" t="s">
        <v>1758</v>
      </c>
      <c r="B184" s="22" t="s">
        <v>1759</v>
      </c>
      <c r="C184" s="23">
        <v>4.4999999999999998E-2</v>
      </c>
      <c r="D184" s="22">
        <v>11.38</v>
      </c>
      <c r="E184" s="24">
        <v>0.43038194444444444</v>
      </c>
      <c r="I184" s="24">
        <v>0.43038194444444444</v>
      </c>
      <c r="J184" s="22">
        <v>0</v>
      </c>
      <c r="K184" s="22">
        <v>2882970000</v>
      </c>
      <c r="L184" s="22" t="s">
        <v>111</v>
      </c>
      <c r="M184" s="22" t="s">
        <v>111</v>
      </c>
      <c r="N184" s="22">
        <v>0</v>
      </c>
      <c r="O184" s="22">
        <v>0</v>
      </c>
      <c r="P184" s="22">
        <v>82.49</v>
      </c>
      <c r="Q184" s="22">
        <v>16.66</v>
      </c>
      <c r="R184" s="22" t="s">
        <v>111</v>
      </c>
    </row>
    <row r="185" spans="1:18" x14ac:dyDescent="0.2">
      <c r="A185" s="22" t="s">
        <v>1673</v>
      </c>
      <c r="B185" s="22" t="s">
        <v>1674</v>
      </c>
      <c r="C185" s="23">
        <v>7.2900000000000006E-2</v>
      </c>
      <c r="D185" s="22">
        <v>8.68</v>
      </c>
      <c r="E185" s="24">
        <v>0.40065972222222224</v>
      </c>
      <c r="I185" s="24">
        <v>0.40065972222222224</v>
      </c>
      <c r="J185" s="22">
        <v>0</v>
      </c>
      <c r="K185" s="22">
        <v>3712367400</v>
      </c>
      <c r="L185" s="22" t="s">
        <v>111</v>
      </c>
      <c r="M185" s="22" t="s">
        <v>111</v>
      </c>
      <c r="N185" s="22">
        <v>0</v>
      </c>
      <c r="O185" s="22">
        <v>0.89</v>
      </c>
      <c r="P185" s="22">
        <v>97.4</v>
      </c>
      <c r="Q185" s="22">
        <v>8.65</v>
      </c>
      <c r="R185" s="22" t="s">
        <v>111</v>
      </c>
    </row>
    <row r="186" spans="1:18" x14ac:dyDescent="0.2">
      <c r="A186" s="22" t="s">
        <v>5178</v>
      </c>
      <c r="B186" s="22" t="s">
        <v>5177</v>
      </c>
      <c r="C186" s="23">
        <v>-8.6400000000000005E-2</v>
      </c>
      <c r="D186" s="22">
        <v>51.89</v>
      </c>
      <c r="E186" s="22" t="s">
        <v>111</v>
      </c>
      <c r="I186" s="22" t="s">
        <v>111</v>
      </c>
      <c r="J186" s="22">
        <v>0</v>
      </c>
      <c r="K186" s="22">
        <v>29535866000</v>
      </c>
      <c r="L186" s="22" t="s">
        <v>111</v>
      </c>
      <c r="M186" s="22" t="s">
        <v>111</v>
      </c>
      <c r="N186" s="22">
        <v>0</v>
      </c>
      <c r="O186" s="22">
        <v>2.39</v>
      </c>
      <c r="P186" s="22">
        <v>71.14</v>
      </c>
      <c r="Q186" s="22">
        <v>4.4000000000000004</v>
      </c>
      <c r="R186" s="22" t="s">
        <v>111</v>
      </c>
    </row>
    <row r="187" spans="1:18" x14ac:dyDescent="0.2">
      <c r="A187" s="22" t="s">
        <v>321</v>
      </c>
      <c r="B187" s="22" t="s">
        <v>322</v>
      </c>
      <c r="C187" s="23">
        <v>4.8899999999999999E-2</v>
      </c>
      <c r="D187" s="22">
        <v>7.72</v>
      </c>
      <c r="E187" s="24">
        <v>0.39828703703703705</v>
      </c>
      <c r="I187" s="24">
        <v>0.39828703703703705</v>
      </c>
      <c r="J187" s="22">
        <v>0</v>
      </c>
      <c r="K187" s="22">
        <v>3308766100</v>
      </c>
      <c r="L187" s="22" t="s">
        <v>111</v>
      </c>
      <c r="M187" s="22" t="s">
        <v>111</v>
      </c>
      <c r="N187" s="22">
        <v>0</v>
      </c>
      <c r="O187" s="22">
        <v>0</v>
      </c>
      <c r="P187" s="22">
        <v>94.51</v>
      </c>
      <c r="Q187" s="22">
        <v>7.64</v>
      </c>
      <c r="R187" s="22" t="s">
        <v>111</v>
      </c>
    </row>
    <row r="188" spans="1:18" x14ac:dyDescent="0.2">
      <c r="A188" s="22" t="s">
        <v>9619</v>
      </c>
      <c r="B188" s="22" t="s">
        <v>9618</v>
      </c>
      <c r="C188" s="23">
        <v>7.1999999999999995E-2</v>
      </c>
      <c r="D188" s="22">
        <v>51.99</v>
      </c>
      <c r="E188" s="24">
        <v>0.39880787037037035</v>
      </c>
      <c r="I188" s="24">
        <v>0.44608796296296294</v>
      </c>
      <c r="J188" s="22">
        <v>0</v>
      </c>
      <c r="K188" s="22">
        <v>26325026000</v>
      </c>
      <c r="L188" s="22" t="s">
        <v>111</v>
      </c>
      <c r="M188" s="22" t="s">
        <v>111</v>
      </c>
      <c r="N188" s="22">
        <v>0</v>
      </c>
      <c r="O188" s="22">
        <v>0</v>
      </c>
      <c r="P188" s="22">
        <v>52</v>
      </c>
      <c r="Q188" s="22">
        <v>5.47</v>
      </c>
      <c r="R188" s="22" t="s">
        <v>111</v>
      </c>
    </row>
    <row r="189" spans="1:18" x14ac:dyDescent="0.2">
      <c r="A189" s="22" t="s">
        <v>555</v>
      </c>
      <c r="B189" s="22" t="s">
        <v>556</v>
      </c>
      <c r="C189" s="23">
        <v>7.0599999999999996E-2</v>
      </c>
      <c r="D189" s="22">
        <v>5.46</v>
      </c>
      <c r="E189" s="24">
        <v>0.56355324074074076</v>
      </c>
      <c r="I189" s="24">
        <v>0.56355324074074076</v>
      </c>
      <c r="J189" s="22">
        <v>0</v>
      </c>
      <c r="K189" s="22">
        <v>3114306400</v>
      </c>
      <c r="L189" s="22" t="s">
        <v>111</v>
      </c>
      <c r="M189" s="22" t="s">
        <v>111</v>
      </c>
      <c r="N189" s="22">
        <v>0</v>
      </c>
      <c r="O189" s="22">
        <v>1.61</v>
      </c>
      <c r="P189" s="22">
        <v>96.1</v>
      </c>
      <c r="Q189" s="22">
        <v>12.37</v>
      </c>
      <c r="R189" s="22" t="s">
        <v>111</v>
      </c>
    </row>
    <row r="190" spans="1:18" x14ac:dyDescent="0.2">
      <c r="A190" s="22" t="s">
        <v>7976</v>
      </c>
      <c r="B190" s="22" t="s">
        <v>7975</v>
      </c>
      <c r="C190" s="23">
        <v>-0.1</v>
      </c>
      <c r="D190" s="22">
        <v>8.01</v>
      </c>
      <c r="E190" s="22" t="s">
        <v>111</v>
      </c>
      <c r="I190" s="22" t="s">
        <v>111</v>
      </c>
      <c r="J190" s="22">
        <v>0</v>
      </c>
      <c r="K190" s="22">
        <v>4799573900</v>
      </c>
      <c r="L190" s="22" t="s">
        <v>111</v>
      </c>
      <c r="M190" s="22" t="s">
        <v>111</v>
      </c>
      <c r="N190" s="22">
        <v>0</v>
      </c>
      <c r="O190" s="22">
        <v>0</v>
      </c>
      <c r="P190" s="22">
        <v>53.84</v>
      </c>
      <c r="Q190" s="22">
        <v>18.989999999999998</v>
      </c>
      <c r="R190" s="22" t="s">
        <v>111</v>
      </c>
    </row>
    <row r="191" spans="1:18" x14ac:dyDescent="0.2">
      <c r="A191" s="22" t="s">
        <v>2417</v>
      </c>
      <c r="B191" s="22" t="s">
        <v>2416</v>
      </c>
      <c r="C191" s="23">
        <v>8.14E-2</v>
      </c>
      <c r="D191" s="22">
        <v>15.55</v>
      </c>
      <c r="E191" s="24">
        <v>0.40337962962962964</v>
      </c>
      <c r="I191" s="24">
        <v>0.40337962962962964</v>
      </c>
      <c r="J191" s="22">
        <v>0</v>
      </c>
      <c r="K191" s="22">
        <v>3247592000</v>
      </c>
      <c r="L191" s="22" t="s">
        <v>111</v>
      </c>
      <c r="M191" s="22" t="s">
        <v>111</v>
      </c>
      <c r="N191" s="22">
        <v>0</v>
      </c>
      <c r="O191" s="22">
        <v>0</v>
      </c>
      <c r="P191" s="22">
        <v>94.93</v>
      </c>
      <c r="Q191" s="22">
        <v>8.98</v>
      </c>
      <c r="R191" s="22" t="s">
        <v>111</v>
      </c>
    </row>
    <row r="192" spans="1:18" x14ac:dyDescent="0.2">
      <c r="A192" s="22" t="s">
        <v>1103</v>
      </c>
      <c r="B192" s="22" t="s">
        <v>1104</v>
      </c>
      <c r="C192" s="23">
        <v>-0.1</v>
      </c>
      <c r="D192" s="22">
        <v>33.380000000000003</v>
      </c>
      <c r="E192" s="22" t="s">
        <v>111</v>
      </c>
      <c r="I192" s="22" t="s">
        <v>111</v>
      </c>
      <c r="J192" s="22">
        <v>0</v>
      </c>
      <c r="K192" s="22">
        <v>4945580800</v>
      </c>
      <c r="L192" s="22" t="s">
        <v>111</v>
      </c>
      <c r="M192" s="22" t="s">
        <v>111</v>
      </c>
      <c r="N192" s="22">
        <v>0</v>
      </c>
      <c r="O192" s="22">
        <v>28.62</v>
      </c>
      <c r="P192" s="22">
        <v>69.41</v>
      </c>
      <c r="Q192" s="22">
        <v>5.45</v>
      </c>
      <c r="R192" s="22" t="s">
        <v>111</v>
      </c>
    </row>
    <row r="193" spans="1:18" x14ac:dyDescent="0.2">
      <c r="A193" s="22" t="s">
        <v>5063</v>
      </c>
      <c r="B193" s="22" t="s">
        <v>5062</v>
      </c>
      <c r="C193" s="23">
        <v>7.5999999999999998E-2</v>
      </c>
      <c r="D193" s="22">
        <v>8.49</v>
      </c>
      <c r="E193" s="24">
        <v>0.40442129629629631</v>
      </c>
      <c r="I193" s="24">
        <v>0.40442129629629631</v>
      </c>
      <c r="J193" s="22">
        <v>0</v>
      </c>
      <c r="K193" s="22">
        <v>43518741000</v>
      </c>
      <c r="L193" s="22" t="s">
        <v>111</v>
      </c>
      <c r="M193" s="22" t="s">
        <v>111</v>
      </c>
      <c r="N193" s="22">
        <v>0</v>
      </c>
      <c r="O193" s="22">
        <v>0</v>
      </c>
      <c r="P193" s="22">
        <v>92.43</v>
      </c>
      <c r="Q193" s="22">
        <v>4.74</v>
      </c>
      <c r="R193" s="22" t="s">
        <v>111</v>
      </c>
    </row>
    <row r="194" spans="1:18" x14ac:dyDescent="0.2">
      <c r="A194" s="22" t="s">
        <v>888</v>
      </c>
      <c r="B194" s="22" t="s">
        <v>889</v>
      </c>
      <c r="C194" s="23">
        <v>5.4800000000000001E-2</v>
      </c>
      <c r="D194" s="22">
        <v>11.17</v>
      </c>
      <c r="E194" s="24">
        <v>0.4289236111111111</v>
      </c>
      <c r="I194" s="24">
        <v>0.42934027777777778</v>
      </c>
      <c r="J194" s="22">
        <v>0</v>
      </c>
      <c r="K194" s="22">
        <v>6117567700</v>
      </c>
      <c r="L194" s="22" t="s">
        <v>111</v>
      </c>
      <c r="M194" s="22" t="s">
        <v>111</v>
      </c>
      <c r="N194" s="22">
        <v>0</v>
      </c>
      <c r="O194" s="22">
        <v>69.150000000000006</v>
      </c>
      <c r="P194" s="22">
        <v>95.72</v>
      </c>
      <c r="Q194" s="22">
        <v>6.92</v>
      </c>
      <c r="R194" s="22" t="s">
        <v>111</v>
      </c>
    </row>
    <row r="195" spans="1:18" x14ac:dyDescent="0.2">
      <c r="A195" s="22" t="s">
        <v>3312</v>
      </c>
      <c r="B195" s="22" t="s">
        <v>3311</v>
      </c>
      <c r="C195" s="23">
        <v>-7.8E-2</v>
      </c>
      <c r="D195" s="22">
        <v>2.0099999999999998</v>
      </c>
      <c r="E195" s="22" t="s">
        <v>111</v>
      </c>
      <c r="I195" s="22" t="s">
        <v>111</v>
      </c>
      <c r="J195" s="22">
        <v>0</v>
      </c>
      <c r="K195" s="22">
        <v>6530316300</v>
      </c>
      <c r="L195" s="22" t="s">
        <v>111</v>
      </c>
      <c r="M195" s="22" t="s">
        <v>111</v>
      </c>
      <c r="N195" s="22">
        <v>0</v>
      </c>
      <c r="O195" s="22">
        <v>0</v>
      </c>
      <c r="P195" s="22">
        <v>70.73</v>
      </c>
      <c r="Q195" s="22">
        <v>11.37</v>
      </c>
      <c r="R195" s="22" t="s">
        <v>111</v>
      </c>
    </row>
    <row r="196" spans="1:18" x14ac:dyDescent="0.2">
      <c r="A196" s="22" t="s">
        <v>699</v>
      </c>
      <c r="B196" s="22" t="s">
        <v>700</v>
      </c>
      <c r="C196" s="23">
        <v>7.4899999999999994E-2</v>
      </c>
      <c r="D196" s="22">
        <v>5.31</v>
      </c>
      <c r="E196" s="24">
        <v>0.39689814814814817</v>
      </c>
      <c r="I196" s="24">
        <v>0.54673611111111109</v>
      </c>
      <c r="J196" s="22">
        <v>0</v>
      </c>
      <c r="K196" s="22">
        <v>7672645500</v>
      </c>
      <c r="L196" s="22" t="s">
        <v>111</v>
      </c>
      <c r="M196" s="22" t="s">
        <v>111</v>
      </c>
      <c r="N196" s="22">
        <v>0</v>
      </c>
      <c r="O196" s="22">
        <v>0</v>
      </c>
      <c r="P196" s="22">
        <v>87.62</v>
      </c>
      <c r="Q196" s="22">
        <v>7.71</v>
      </c>
      <c r="R196" s="22" t="s">
        <v>111</v>
      </c>
    </row>
    <row r="197" spans="1:18" x14ac:dyDescent="0.2">
      <c r="A197" s="22" t="s">
        <v>1547</v>
      </c>
      <c r="B197" s="22" t="s">
        <v>1548</v>
      </c>
      <c r="C197" s="23">
        <v>1.77E-2</v>
      </c>
      <c r="D197" s="22">
        <v>18.36</v>
      </c>
      <c r="E197" s="22" t="s">
        <v>111</v>
      </c>
      <c r="I197" s="22" t="s">
        <v>111</v>
      </c>
      <c r="J197" s="22">
        <v>0</v>
      </c>
      <c r="K197" s="22">
        <v>6140858800</v>
      </c>
      <c r="L197" s="22" t="s">
        <v>111</v>
      </c>
      <c r="M197" s="22" t="s">
        <v>111</v>
      </c>
      <c r="N197" s="22">
        <v>0</v>
      </c>
      <c r="O197" s="22">
        <v>0</v>
      </c>
      <c r="P197" s="22">
        <v>97.31</v>
      </c>
      <c r="Q197" s="22">
        <v>12.13</v>
      </c>
      <c r="R197" s="22" t="s">
        <v>111</v>
      </c>
    </row>
    <row r="198" spans="1:18" x14ac:dyDescent="0.2">
      <c r="A198" s="22" t="s">
        <v>764</v>
      </c>
      <c r="B198" s="22" t="s">
        <v>765</v>
      </c>
      <c r="C198" s="23">
        <v>4.1700000000000001E-2</v>
      </c>
      <c r="D198" s="22">
        <v>4.5</v>
      </c>
      <c r="E198" s="24">
        <v>0.39689814814814817</v>
      </c>
      <c r="I198" s="24">
        <v>0.39759259259259261</v>
      </c>
      <c r="J198" s="22">
        <v>0</v>
      </c>
      <c r="K198" s="22">
        <v>6748584300</v>
      </c>
      <c r="L198" s="22" t="s">
        <v>111</v>
      </c>
      <c r="M198" s="22" t="s">
        <v>111</v>
      </c>
      <c r="N198" s="22">
        <v>0</v>
      </c>
      <c r="O198" s="22">
        <v>0</v>
      </c>
      <c r="P198" s="22">
        <v>71.52</v>
      </c>
      <c r="Q198" s="22">
        <v>25.77</v>
      </c>
      <c r="R198" s="22" t="s">
        <v>111</v>
      </c>
    </row>
    <row r="199" spans="1:18" x14ac:dyDescent="0.2">
      <c r="A199" s="22" t="s">
        <v>4953</v>
      </c>
      <c r="B199" s="22" t="s">
        <v>4952</v>
      </c>
      <c r="C199" s="23">
        <v>-9.9000000000000005E-2</v>
      </c>
      <c r="D199" s="22">
        <v>50.51</v>
      </c>
      <c r="E199" s="22" t="s">
        <v>111</v>
      </c>
      <c r="I199" s="22" t="s">
        <v>111</v>
      </c>
      <c r="J199" s="22">
        <v>0</v>
      </c>
      <c r="K199" s="22">
        <v>16017207000</v>
      </c>
      <c r="L199" s="22" t="s">
        <v>111</v>
      </c>
      <c r="M199" s="22" t="s">
        <v>111</v>
      </c>
      <c r="N199" s="22">
        <v>0</v>
      </c>
      <c r="O199" s="22">
        <v>0</v>
      </c>
      <c r="P199" s="22">
        <v>13.16</v>
      </c>
      <c r="Q199" s="22">
        <v>2.79</v>
      </c>
      <c r="R199" s="22" t="s">
        <v>111</v>
      </c>
    </row>
    <row r="200" spans="1:18" x14ac:dyDescent="0.2">
      <c r="A200" s="22" t="s">
        <v>6345</v>
      </c>
      <c r="B200" s="22" t="s">
        <v>6344</v>
      </c>
      <c r="C200" s="23">
        <v>8.5500000000000007E-2</v>
      </c>
      <c r="D200" s="22">
        <v>4.57</v>
      </c>
      <c r="E200" s="24">
        <v>0.39880787037037035</v>
      </c>
      <c r="I200" s="24">
        <v>0.62261574074074078</v>
      </c>
      <c r="J200" s="22">
        <v>0</v>
      </c>
      <c r="K200" s="22">
        <v>6756607400</v>
      </c>
      <c r="L200" s="22" t="s">
        <v>111</v>
      </c>
      <c r="M200" s="22" t="s">
        <v>111</v>
      </c>
      <c r="N200" s="22">
        <v>0</v>
      </c>
      <c r="O200" s="22">
        <v>0</v>
      </c>
      <c r="P200" s="22">
        <v>98.63</v>
      </c>
      <c r="Q200" s="22">
        <v>7.05</v>
      </c>
      <c r="R200" s="22" t="s">
        <v>111</v>
      </c>
    </row>
    <row r="201" spans="1:18" x14ac:dyDescent="0.2">
      <c r="A201" s="22" t="s">
        <v>6163</v>
      </c>
      <c r="B201" s="22" t="s">
        <v>6162</v>
      </c>
      <c r="C201" s="23">
        <v>-9.1899999999999996E-2</v>
      </c>
      <c r="D201" s="22">
        <v>6.82</v>
      </c>
      <c r="E201" s="22" t="s">
        <v>111</v>
      </c>
      <c r="I201" s="22" t="s">
        <v>111</v>
      </c>
      <c r="J201" s="22">
        <v>0</v>
      </c>
      <c r="K201" s="22">
        <v>2190038400</v>
      </c>
      <c r="L201" s="22" t="s">
        <v>111</v>
      </c>
      <c r="M201" s="22" t="s">
        <v>111</v>
      </c>
      <c r="N201" s="22">
        <v>0</v>
      </c>
      <c r="O201" s="22">
        <v>0</v>
      </c>
      <c r="P201" s="22">
        <v>40.409999999999997</v>
      </c>
      <c r="Q201" s="22">
        <v>21.84</v>
      </c>
      <c r="R201" s="22" t="s">
        <v>111</v>
      </c>
    </row>
    <row r="202" spans="1:18" x14ac:dyDescent="0.2">
      <c r="A202" s="22" t="s">
        <v>9617</v>
      </c>
      <c r="B202" s="22" t="s">
        <v>9616</v>
      </c>
      <c r="C202" s="23">
        <v>6.2600000000000003E-2</v>
      </c>
      <c r="D202" s="22">
        <v>7.47</v>
      </c>
      <c r="E202" s="24">
        <v>0.4533449074074074</v>
      </c>
      <c r="I202" s="24">
        <v>0.4533449074074074</v>
      </c>
      <c r="J202" s="22">
        <v>0</v>
      </c>
      <c r="K202" s="22">
        <v>16035481000</v>
      </c>
      <c r="L202" s="22" t="s">
        <v>111</v>
      </c>
      <c r="M202" s="22" t="s">
        <v>111</v>
      </c>
      <c r="N202" s="22">
        <v>0</v>
      </c>
      <c r="O202" s="22">
        <v>0</v>
      </c>
      <c r="P202" s="22">
        <v>94.69</v>
      </c>
      <c r="Q202" s="22">
        <v>6.69</v>
      </c>
      <c r="R202" s="22" t="s">
        <v>111</v>
      </c>
    </row>
    <row r="203" spans="1:18" x14ac:dyDescent="0.2">
      <c r="A203" s="22" t="s">
        <v>238</v>
      </c>
      <c r="B203" s="22" t="s">
        <v>239</v>
      </c>
      <c r="C203" s="23">
        <v>-9.9900000000000003E-2</v>
      </c>
      <c r="D203" s="22">
        <v>9.73</v>
      </c>
      <c r="E203" s="22" t="s">
        <v>111</v>
      </c>
      <c r="I203" s="22" t="s">
        <v>111</v>
      </c>
      <c r="J203" s="22">
        <v>0</v>
      </c>
      <c r="K203" s="22">
        <v>7764683700</v>
      </c>
      <c r="L203" s="22" t="s">
        <v>111</v>
      </c>
      <c r="M203" s="22" t="s">
        <v>111</v>
      </c>
      <c r="N203" s="22">
        <v>0</v>
      </c>
      <c r="O203" s="22">
        <v>0</v>
      </c>
      <c r="P203" s="22">
        <v>69.55</v>
      </c>
      <c r="Q203" s="22">
        <v>2.84</v>
      </c>
      <c r="R203" s="22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584</v>
      </c>
      <c r="F1" s="2" t="s">
        <v>1884</v>
      </c>
      <c r="G1" s="2" t="s">
        <v>1883</v>
      </c>
      <c r="H1" s="2" t="s">
        <v>1882</v>
      </c>
      <c r="I1" s="22" t="s">
        <v>9583</v>
      </c>
      <c r="J1" s="22" t="s">
        <v>9582</v>
      </c>
      <c r="K1" s="22" t="s">
        <v>27</v>
      </c>
      <c r="L1" s="22" t="s">
        <v>9581</v>
      </c>
      <c r="M1" s="22" t="s">
        <v>190</v>
      </c>
      <c r="N1" s="22" t="s">
        <v>223</v>
      </c>
      <c r="O1" s="22" t="s">
        <v>219</v>
      </c>
      <c r="P1" s="22" t="s">
        <v>9580</v>
      </c>
      <c r="Q1" s="22" t="s">
        <v>9579</v>
      </c>
      <c r="R1" s="22" t="s">
        <v>9578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33.85</v>
      </c>
      <c r="E2" s="24">
        <v>0.39583333333333331</v>
      </c>
      <c r="I2" s="24">
        <v>0.39583333333333331</v>
      </c>
      <c r="J2" s="22">
        <v>9</v>
      </c>
      <c r="K2" s="22">
        <v>4203113900</v>
      </c>
      <c r="L2" s="22" t="s">
        <v>8659</v>
      </c>
      <c r="M2" s="22" t="s">
        <v>193</v>
      </c>
      <c r="N2" s="22">
        <v>589833</v>
      </c>
      <c r="O2" s="22">
        <v>38.04</v>
      </c>
      <c r="P2" s="22">
        <v>100</v>
      </c>
      <c r="Q2" s="22">
        <v>0.45</v>
      </c>
      <c r="R2" s="22">
        <v>1141.92</v>
      </c>
    </row>
    <row r="3" spans="1:18" x14ac:dyDescent="0.2">
      <c r="A3" s="22" t="s">
        <v>2966</v>
      </c>
      <c r="B3" s="22" t="s">
        <v>2965</v>
      </c>
      <c r="C3" s="23">
        <v>0.1</v>
      </c>
      <c r="D3" s="22">
        <v>23.31</v>
      </c>
      <c r="E3" s="24">
        <v>0.39583333333333331</v>
      </c>
      <c r="I3" s="24">
        <v>0.39583333333333331</v>
      </c>
      <c r="J3" s="22">
        <v>8</v>
      </c>
      <c r="K3" s="22">
        <v>29896615000</v>
      </c>
      <c r="L3" s="22" t="s">
        <v>9424</v>
      </c>
      <c r="M3" s="22" t="s">
        <v>193</v>
      </c>
      <c r="N3" s="22">
        <v>1310744</v>
      </c>
      <c r="O3" s="22">
        <v>7.83</v>
      </c>
      <c r="P3" s="22">
        <v>100</v>
      </c>
      <c r="Q3" s="22">
        <v>1.1299999999999999</v>
      </c>
      <c r="R3" s="22">
        <v>128.49</v>
      </c>
    </row>
    <row r="4" spans="1:18" x14ac:dyDescent="0.2">
      <c r="A4" s="22" t="s">
        <v>2997</v>
      </c>
      <c r="B4" s="22" t="s">
        <v>2996</v>
      </c>
      <c r="C4" s="23">
        <v>0.10059999999999999</v>
      </c>
      <c r="D4" s="22">
        <v>7.99</v>
      </c>
      <c r="E4" s="24">
        <v>0.39583333333333331</v>
      </c>
      <c r="I4" s="24">
        <v>0.39583333333333331</v>
      </c>
      <c r="J4" s="22">
        <v>7</v>
      </c>
      <c r="K4" s="22">
        <v>43013334000</v>
      </c>
      <c r="L4" s="22" t="s">
        <v>9216</v>
      </c>
      <c r="M4" s="22" t="s">
        <v>193</v>
      </c>
      <c r="N4" s="22">
        <v>458759</v>
      </c>
      <c r="O4" s="22">
        <v>0</v>
      </c>
      <c r="P4" s="22">
        <v>100</v>
      </c>
      <c r="Q4" s="22">
        <v>0.21</v>
      </c>
      <c r="R4" s="22">
        <v>1078.5999999999999</v>
      </c>
    </row>
    <row r="5" spans="1:18" x14ac:dyDescent="0.2">
      <c r="A5" s="22" t="s">
        <v>181</v>
      </c>
      <c r="B5" s="22" t="s">
        <v>180</v>
      </c>
      <c r="C5" s="23">
        <v>0.1</v>
      </c>
      <c r="D5" s="22">
        <v>23.21</v>
      </c>
      <c r="E5" s="24">
        <v>0.39583333333333331</v>
      </c>
      <c r="I5" s="24">
        <v>0.39583333333333331</v>
      </c>
      <c r="J5" s="22">
        <v>7</v>
      </c>
      <c r="K5" s="22">
        <v>4256142100</v>
      </c>
      <c r="L5" s="22" t="s">
        <v>9215</v>
      </c>
      <c r="M5" s="22" t="s">
        <v>193</v>
      </c>
      <c r="N5" s="22">
        <v>458759</v>
      </c>
      <c r="O5" s="22">
        <v>1.59</v>
      </c>
      <c r="P5" s="22">
        <v>100</v>
      </c>
      <c r="Q5" s="22">
        <v>0.56000000000000005</v>
      </c>
      <c r="R5" s="22">
        <v>1014.46</v>
      </c>
    </row>
    <row r="6" spans="1:18" x14ac:dyDescent="0.2">
      <c r="A6" s="22" t="s">
        <v>3206</v>
      </c>
      <c r="B6" s="22" t="s">
        <v>3205</v>
      </c>
      <c r="C6" s="23">
        <v>0.1</v>
      </c>
      <c r="D6" s="22">
        <v>10.56</v>
      </c>
      <c r="E6" s="24">
        <v>0.39583333333333331</v>
      </c>
      <c r="I6" s="24">
        <v>0.39583333333333331</v>
      </c>
      <c r="J6" s="22">
        <v>7</v>
      </c>
      <c r="K6" s="22">
        <v>8245426400</v>
      </c>
      <c r="L6" s="22" t="s">
        <v>8724</v>
      </c>
      <c r="M6" s="22" t="s">
        <v>193</v>
      </c>
      <c r="N6" s="22">
        <v>458759</v>
      </c>
      <c r="O6" s="22">
        <v>54.24</v>
      </c>
      <c r="P6" s="22">
        <v>100</v>
      </c>
      <c r="Q6" s="22">
        <v>0.24</v>
      </c>
      <c r="R6" s="22">
        <v>2976.23</v>
      </c>
    </row>
    <row r="7" spans="1:18" x14ac:dyDescent="0.2">
      <c r="A7" s="22" t="s">
        <v>914</v>
      </c>
      <c r="B7" s="22" t="s">
        <v>915</v>
      </c>
      <c r="C7" s="23">
        <v>0.1</v>
      </c>
      <c r="D7" s="22">
        <v>96.65</v>
      </c>
      <c r="E7" s="24">
        <v>0.39583333333333331</v>
      </c>
      <c r="I7" s="24">
        <v>0.39583333333333331</v>
      </c>
      <c r="J7" s="22">
        <v>6</v>
      </c>
      <c r="K7" s="22">
        <v>7203807600</v>
      </c>
      <c r="L7" s="22" t="s">
        <v>9423</v>
      </c>
      <c r="M7" s="22" t="s">
        <v>193</v>
      </c>
      <c r="N7" s="22">
        <v>393222</v>
      </c>
      <c r="O7" s="22">
        <v>0</v>
      </c>
      <c r="P7" s="22">
        <v>100</v>
      </c>
      <c r="Q7" s="22">
        <v>0.12</v>
      </c>
      <c r="R7" s="22">
        <v>2136.62</v>
      </c>
    </row>
    <row r="8" spans="1:18" x14ac:dyDescent="0.2">
      <c r="A8" s="22" t="s">
        <v>5373</v>
      </c>
      <c r="B8" s="22" t="s">
        <v>5372</v>
      </c>
      <c r="C8" s="23">
        <v>9.8400000000000001E-2</v>
      </c>
      <c r="D8" s="22">
        <v>2.79</v>
      </c>
      <c r="E8" s="24">
        <v>0.39583333333333331</v>
      </c>
      <c r="I8" s="24">
        <v>0.41752314814814817</v>
      </c>
      <c r="J8" s="22">
        <v>6</v>
      </c>
      <c r="K8" s="22">
        <v>10207898400</v>
      </c>
      <c r="L8" s="22" t="s">
        <v>9422</v>
      </c>
      <c r="M8" s="22" t="s">
        <v>192</v>
      </c>
      <c r="N8" s="22">
        <v>393222</v>
      </c>
      <c r="O8" s="22">
        <v>0</v>
      </c>
      <c r="P8" s="22">
        <v>100</v>
      </c>
      <c r="Q8" s="22">
        <v>23.38</v>
      </c>
      <c r="R8" s="22">
        <v>5.36</v>
      </c>
    </row>
    <row r="9" spans="1:18" x14ac:dyDescent="0.2">
      <c r="A9" s="22">
        <v>834770</v>
      </c>
      <c r="B9" s="22" t="s">
        <v>8985</v>
      </c>
      <c r="C9" s="23">
        <v>0.29980000000000001</v>
      </c>
      <c r="D9" s="22">
        <v>30.78</v>
      </c>
      <c r="E9" s="24">
        <v>0.56444444444444442</v>
      </c>
      <c r="I9" s="24">
        <v>0.61785879629629625</v>
      </c>
      <c r="J9" s="22">
        <v>5</v>
      </c>
      <c r="K9" s="22">
        <v>2520691200</v>
      </c>
      <c r="L9" s="22" t="s">
        <v>8984</v>
      </c>
      <c r="M9" s="22" t="s">
        <v>191</v>
      </c>
      <c r="N9" s="22">
        <v>327685</v>
      </c>
      <c r="O9" s="22">
        <v>0</v>
      </c>
      <c r="P9" s="22">
        <v>100</v>
      </c>
      <c r="Q9" s="22">
        <v>32.46</v>
      </c>
      <c r="R9" s="22">
        <v>1.3</v>
      </c>
    </row>
    <row r="10" spans="1:18" x14ac:dyDescent="0.2">
      <c r="A10" s="22" t="s">
        <v>3296</v>
      </c>
      <c r="B10" s="22" t="s">
        <v>3295</v>
      </c>
      <c r="C10" s="23">
        <v>9.9900000000000003E-2</v>
      </c>
      <c r="D10" s="22">
        <v>15.19</v>
      </c>
      <c r="E10" s="24">
        <v>0.39583333333333331</v>
      </c>
      <c r="I10" s="24">
        <v>0.39583333333333331</v>
      </c>
      <c r="J10" s="22">
        <v>5</v>
      </c>
      <c r="K10" s="22">
        <v>7127493300</v>
      </c>
      <c r="L10" s="22" t="s">
        <v>4721</v>
      </c>
      <c r="M10" s="22" t="s">
        <v>193</v>
      </c>
      <c r="N10" s="22">
        <v>393223</v>
      </c>
      <c r="O10" s="22">
        <v>0</v>
      </c>
      <c r="P10" s="22">
        <v>100</v>
      </c>
      <c r="Q10" s="22">
        <v>0.66</v>
      </c>
      <c r="R10" s="22">
        <v>630.85</v>
      </c>
    </row>
    <row r="11" spans="1:18" x14ac:dyDescent="0.2">
      <c r="A11" s="22" t="s">
        <v>814</v>
      </c>
      <c r="B11" s="22" t="s">
        <v>815</v>
      </c>
      <c r="C11" s="23">
        <v>9.9900000000000003E-2</v>
      </c>
      <c r="D11" s="22">
        <v>15.97</v>
      </c>
      <c r="E11" s="24">
        <v>0.41734953703703703</v>
      </c>
      <c r="I11" s="24">
        <v>0.60506944444444444</v>
      </c>
      <c r="J11" s="22">
        <v>4</v>
      </c>
      <c r="K11" s="22">
        <v>3384465300</v>
      </c>
      <c r="L11" s="22" t="s">
        <v>2096</v>
      </c>
      <c r="M11" s="22" t="s">
        <v>191</v>
      </c>
      <c r="N11" s="22">
        <v>393224</v>
      </c>
      <c r="O11" s="22">
        <v>0</v>
      </c>
      <c r="P11" s="22">
        <v>100</v>
      </c>
      <c r="Q11" s="22">
        <v>34.78</v>
      </c>
      <c r="R11" s="22">
        <v>0.39</v>
      </c>
    </row>
    <row r="12" spans="1:18" x14ac:dyDescent="0.2">
      <c r="A12" s="22" t="s">
        <v>1441</v>
      </c>
      <c r="B12" s="22" t="s">
        <v>1442</v>
      </c>
      <c r="C12" s="23">
        <v>0.1011</v>
      </c>
      <c r="D12" s="22">
        <v>3.05</v>
      </c>
      <c r="E12" s="24">
        <v>0.39583333333333331</v>
      </c>
      <c r="I12" s="24">
        <v>0.40052083333333333</v>
      </c>
      <c r="J12" s="22">
        <v>4</v>
      </c>
      <c r="K12" s="22">
        <v>4693120600</v>
      </c>
      <c r="L12" s="22" t="s">
        <v>9054</v>
      </c>
      <c r="M12" s="22" t="s">
        <v>192</v>
      </c>
      <c r="N12" s="22">
        <v>327686</v>
      </c>
      <c r="O12" s="22">
        <v>0</v>
      </c>
      <c r="P12" s="22">
        <v>100</v>
      </c>
      <c r="Q12" s="22">
        <v>10.54</v>
      </c>
      <c r="R12" s="22">
        <v>21.08</v>
      </c>
    </row>
    <row r="13" spans="1:18" x14ac:dyDescent="0.2">
      <c r="A13" s="22" t="s">
        <v>567</v>
      </c>
      <c r="B13" s="22" t="s">
        <v>568</v>
      </c>
      <c r="C13" s="23">
        <v>0.10009999999999999</v>
      </c>
      <c r="D13" s="22">
        <v>16.37</v>
      </c>
      <c r="E13" s="24">
        <v>0.39583333333333331</v>
      </c>
      <c r="I13" s="24">
        <v>0.39583333333333331</v>
      </c>
      <c r="J13" s="22">
        <v>4</v>
      </c>
      <c r="K13" s="22">
        <v>13836620000</v>
      </c>
      <c r="L13" s="22" t="s">
        <v>9212</v>
      </c>
      <c r="M13" s="22" t="s">
        <v>192</v>
      </c>
      <c r="N13" s="22">
        <v>262148</v>
      </c>
      <c r="O13" s="22">
        <v>0</v>
      </c>
      <c r="P13" s="22">
        <v>100</v>
      </c>
      <c r="Q13" s="22">
        <v>0.86</v>
      </c>
      <c r="R13" s="22">
        <v>8.66</v>
      </c>
    </row>
    <row r="14" spans="1:18" x14ac:dyDescent="0.2">
      <c r="A14" s="22" t="s">
        <v>1071</v>
      </c>
      <c r="B14" s="22" t="s">
        <v>1072</v>
      </c>
      <c r="C14" s="23">
        <v>0.10059999999999999</v>
      </c>
      <c r="D14" s="22">
        <v>3.5</v>
      </c>
      <c r="E14" s="24">
        <v>0.39583333333333331</v>
      </c>
      <c r="I14" s="24">
        <v>0.39583333333333331</v>
      </c>
      <c r="J14" s="22">
        <v>4</v>
      </c>
      <c r="K14" s="22">
        <v>5604373800</v>
      </c>
      <c r="L14" s="22" t="s">
        <v>9211</v>
      </c>
      <c r="M14" s="22" t="s">
        <v>193</v>
      </c>
      <c r="N14" s="22">
        <v>524298</v>
      </c>
      <c r="O14" s="22">
        <v>0</v>
      </c>
      <c r="P14" s="22">
        <v>100</v>
      </c>
      <c r="Q14" s="22">
        <v>0.87</v>
      </c>
      <c r="R14" s="22">
        <v>351.51</v>
      </c>
    </row>
    <row r="15" spans="1:18" x14ac:dyDescent="0.2">
      <c r="A15" s="22" t="s">
        <v>1287</v>
      </c>
      <c r="B15" s="22" t="s">
        <v>1288</v>
      </c>
      <c r="C15" s="23">
        <v>0.1002</v>
      </c>
      <c r="D15" s="22">
        <v>5.82</v>
      </c>
      <c r="E15" s="24">
        <v>0.39583333333333331</v>
      </c>
      <c r="I15" s="24">
        <v>0.39583333333333331</v>
      </c>
      <c r="J15" s="22">
        <v>4</v>
      </c>
      <c r="K15" s="22">
        <v>9292175900</v>
      </c>
      <c r="L15" s="22" t="s">
        <v>9208</v>
      </c>
      <c r="M15" s="22" t="s">
        <v>193</v>
      </c>
      <c r="N15" s="22">
        <v>458760</v>
      </c>
      <c r="O15" s="22">
        <v>0</v>
      </c>
      <c r="P15" s="22">
        <v>100</v>
      </c>
      <c r="Q15" s="22">
        <v>0.85</v>
      </c>
      <c r="R15" s="22">
        <v>1204.54</v>
      </c>
    </row>
    <row r="16" spans="1:18" x14ac:dyDescent="0.2">
      <c r="A16" s="22" t="s">
        <v>1040</v>
      </c>
      <c r="B16" s="22" t="s">
        <v>1041</v>
      </c>
      <c r="C16" s="23">
        <v>0.10009999999999999</v>
      </c>
      <c r="D16" s="22">
        <v>16.37</v>
      </c>
      <c r="E16" s="24">
        <v>0.40364583333333331</v>
      </c>
      <c r="I16" s="24">
        <v>0.41499999999999998</v>
      </c>
      <c r="J16" s="22">
        <v>4</v>
      </c>
      <c r="K16" s="22">
        <v>3590923200</v>
      </c>
      <c r="L16" s="22" t="s">
        <v>9039</v>
      </c>
      <c r="M16" s="22" t="s">
        <v>191</v>
      </c>
      <c r="N16" s="22">
        <v>262148</v>
      </c>
      <c r="O16" s="22">
        <v>0</v>
      </c>
      <c r="P16" s="22">
        <v>100</v>
      </c>
      <c r="Q16" s="22">
        <v>7.06</v>
      </c>
      <c r="R16" s="22">
        <v>4.9800000000000004</v>
      </c>
    </row>
    <row r="17" spans="1:18" x14ac:dyDescent="0.2">
      <c r="A17" s="22" t="s">
        <v>2840</v>
      </c>
      <c r="B17" s="22" t="s">
        <v>2839</v>
      </c>
      <c r="C17" s="23">
        <v>0.1014</v>
      </c>
      <c r="D17" s="22">
        <v>2.2799999999999998</v>
      </c>
      <c r="E17" s="24">
        <v>0.39583333333333331</v>
      </c>
      <c r="I17" s="24">
        <v>0.42178240740740741</v>
      </c>
      <c r="J17" s="22">
        <v>4</v>
      </c>
      <c r="K17" s="22">
        <v>4437747100</v>
      </c>
      <c r="L17" s="22" t="s">
        <v>9577</v>
      </c>
      <c r="M17" s="22" t="s">
        <v>192</v>
      </c>
      <c r="N17" s="22">
        <v>262148</v>
      </c>
      <c r="O17" s="22">
        <v>0</v>
      </c>
      <c r="P17" s="22">
        <v>100</v>
      </c>
      <c r="Q17" s="22">
        <v>17.47</v>
      </c>
      <c r="R17" s="22">
        <v>7.94</v>
      </c>
    </row>
    <row r="18" spans="1:18" x14ac:dyDescent="0.2">
      <c r="A18" s="22" t="s">
        <v>3260</v>
      </c>
      <c r="B18" s="22" t="s">
        <v>3259</v>
      </c>
      <c r="C18" s="23">
        <v>0.1002</v>
      </c>
      <c r="D18" s="22">
        <v>5.82</v>
      </c>
      <c r="E18" s="24">
        <v>0.39583333333333331</v>
      </c>
      <c r="I18" s="24">
        <v>0.39583333333333331</v>
      </c>
      <c r="J18" s="22">
        <v>4</v>
      </c>
      <c r="K18" s="22">
        <v>3985023900</v>
      </c>
      <c r="L18" s="22" t="s">
        <v>9418</v>
      </c>
      <c r="M18" s="22" t="s">
        <v>193</v>
      </c>
      <c r="N18" s="22">
        <v>262148</v>
      </c>
      <c r="O18" s="22">
        <v>0</v>
      </c>
      <c r="P18" s="22">
        <v>100</v>
      </c>
      <c r="Q18" s="22">
        <v>0.78</v>
      </c>
      <c r="R18" s="22">
        <v>362.08</v>
      </c>
    </row>
    <row r="19" spans="1:18" x14ac:dyDescent="0.2">
      <c r="A19" s="22" t="s">
        <v>3885</v>
      </c>
      <c r="B19" s="22" t="s">
        <v>3884</v>
      </c>
      <c r="C19" s="23">
        <v>0.10009999999999999</v>
      </c>
      <c r="D19" s="22">
        <v>27.14</v>
      </c>
      <c r="E19" s="24">
        <v>0.39583333333333331</v>
      </c>
      <c r="I19" s="24">
        <v>0.40173611111111113</v>
      </c>
      <c r="J19" s="22">
        <v>3</v>
      </c>
      <c r="K19" s="22">
        <v>4402705400</v>
      </c>
      <c r="L19" s="22" t="s">
        <v>9172</v>
      </c>
      <c r="M19" s="22" t="s">
        <v>192</v>
      </c>
      <c r="N19" s="22">
        <v>196611</v>
      </c>
      <c r="O19" s="22">
        <v>0</v>
      </c>
      <c r="P19" s="22">
        <v>100</v>
      </c>
      <c r="Q19" s="22">
        <v>7.59</v>
      </c>
      <c r="R19" s="22">
        <v>14.98</v>
      </c>
    </row>
    <row r="20" spans="1:18" x14ac:dyDescent="0.2">
      <c r="A20" s="22" t="s">
        <v>440</v>
      </c>
      <c r="B20" s="22" t="s">
        <v>441</v>
      </c>
      <c r="C20" s="23">
        <v>9.9599999999999994E-2</v>
      </c>
      <c r="D20" s="22">
        <v>11.7</v>
      </c>
      <c r="E20" s="24">
        <v>0.39583333333333331</v>
      </c>
      <c r="I20" s="24">
        <v>0.39583333333333331</v>
      </c>
      <c r="J20" s="22">
        <v>3</v>
      </c>
      <c r="K20" s="22">
        <v>1746707600</v>
      </c>
      <c r="L20" s="22" t="s">
        <v>9166</v>
      </c>
      <c r="M20" s="22" t="s">
        <v>193</v>
      </c>
      <c r="N20" s="22">
        <v>196611</v>
      </c>
      <c r="O20" s="22">
        <v>0</v>
      </c>
      <c r="P20" s="22">
        <v>100</v>
      </c>
      <c r="Q20" s="22">
        <v>0.83</v>
      </c>
      <c r="R20" s="22">
        <v>914.47</v>
      </c>
    </row>
    <row r="21" spans="1:18" x14ac:dyDescent="0.2">
      <c r="A21" s="22" t="s">
        <v>5667</v>
      </c>
      <c r="B21" s="22" t="s">
        <v>5666</v>
      </c>
      <c r="C21" s="23">
        <v>9.9500000000000005E-2</v>
      </c>
      <c r="D21" s="22">
        <v>9.39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11306896100</v>
      </c>
      <c r="L21" s="22" t="s">
        <v>9159</v>
      </c>
      <c r="M21" s="22" t="s">
        <v>193</v>
      </c>
      <c r="N21" s="22">
        <v>196611</v>
      </c>
      <c r="O21" s="22">
        <v>59.94</v>
      </c>
      <c r="P21" s="22">
        <v>100</v>
      </c>
      <c r="Q21" s="22">
        <v>0.96</v>
      </c>
      <c r="R21" s="22">
        <v>286.51</v>
      </c>
    </row>
    <row r="22" spans="1:18" x14ac:dyDescent="0.2">
      <c r="A22" s="22" t="s">
        <v>3092</v>
      </c>
      <c r="B22" s="22" t="s">
        <v>3091</v>
      </c>
      <c r="C22" s="23">
        <v>0.1007</v>
      </c>
      <c r="D22" s="22">
        <v>7.76</v>
      </c>
      <c r="E22" s="24">
        <v>0.39583333333333331</v>
      </c>
      <c r="I22" s="24">
        <v>0.39583333333333331</v>
      </c>
      <c r="J22" s="22">
        <v>3</v>
      </c>
      <c r="K22" s="22">
        <v>5357919500</v>
      </c>
      <c r="L22" s="22" t="s">
        <v>9576</v>
      </c>
      <c r="M22" s="22" t="s">
        <v>193</v>
      </c>
      <c r="N22" s="22">
        <v>655373</v>
      </c>
      <c r="O22" s="22">
        <v>0</v>
      </c>
      <c r="P22" s="22">
        <v>100</v>
      </c>
      <c r="Q22" s="22">
        <v>1.1599999999999999</v>
      </c>
      <c r="R22" s="22">
        <v>270.56</v>
      </c>
    </row>
    <row r="23" spans="1:18" x14ac:dyDescent="0.2">
      <c r="A23" s="22" t="s">
        <v>1583</v>
      </c>
      <c r="B23" s="22" t="s">
        <v>1584</v>
      </c>
      <c r="C23" s="23">
        <v>0.10009999999999999</v>
      </c>
      <c r="D23" s="22">
        <v>8.35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11835785700</v>
      </c>
      <c r="L23" s="22" t="s">
        <v>9575</v>
      </c>
      <c r="M23" s="22" t="s">
        <v>193</v>
      </c>
      <c r="N23" s="22">
        <v>196611</v>
      </c>
      <c r="O23" s="22">
        <v>21.84</v>
      </c>
      <c r="P23" s="22">
        <v>100</v>
      </c>
      <c r="Q23" s="22">
        <v>1.04</v>
      </c>
      <c r="R23" s="22">
        <v>570.57000000000005</v>
      </c>
    </row>
    <row r="24" spans="1:18" x14ac:dyDescent="0.2">
      <c r="A24" s="22" t="s">
        <v>1277</v>
      </c>
      <c r="B24" s="22" t="s">
        <v>1278</v>
      </c>
      <c r="C24" s="23">
        <v>0.10100000000000001</v>
      </c>
      <c r="D24" s="22">
        <v>4.58</v>
      </c>
      <c r="E24" s="24">
        <v>0.4</v>
      </c>
      <c r="I24" s="24">
        <v>0.41334490740740742</v>
      </c>
      <c r="J24" s="22">
        <v>3</v>
      </c>
      <c r="K24" s="22">
        <v>12654917900</v>
      </c>
      <c r="L24" s="22" t="s">
        <v>9411</v>
      </c>
      <c r="M24" s="22" t="s">
        <v>192</v>
      </c>
      <c r="N24" s="22">
        <v>196611</v>
      </c>
      <c r="O24" s="22">
        <v>56.55</v>
      </c>
      <c r="P24" s="22">
        <v>100</v>
      </c>
      <c r="Q24" s="22">
        <v>7.26</v>
      </c>
      <c r="R24" s="22">
        <v>17.62</v>
      </c>
    </row>
    <row r="25" spans="1:18" x14ac:dyDescent="0.2">
      <c r="A25" s="22" t="s">
        <v>1079</v>
      </c>
      <c r="B25" s="22" t="s">
        <v>1963</v>
      </c>
      <c r="C25" s="23">
        <v>9.9599999999999994E-2</v>
      </c>
      <c r="D25" s="22">
        <v>5.3</v>
      </c>
      <c r="E25" s="24">
        <v>0.39583333333333331</v>
      </c>
      <c r="I25" s="24">
        <v>0.39583333333333331</v>
      </c>
      <c r="J25" s="22">
        <v>3</v>
      </c>
      <c r="K25" s="22">
        <v>5364042300</v>
      </c>
      <c r="L25" s="22" t="s">
        <v>8860</v>
      </c>
      <c r="M25" s="22" t="s">
        <v>193</v>
      </c>
      <c r="N25" s="22">
        <v>262150</v>
      </c>
      <c r="O25" s="22">
        <v>34.29</v>
      </c>
      <c r="P25" s="22">
        <v>100</v>
      </c>
      <c r="Q25" s="22">
        <v>1.39</v>
      </c>
      <c r="R25" s="22">
        <v>16.309999999999999</v>
      </c>
    </row>
    <row r="26" spans="1:18" x14ac:dyDescent="0.2">
      <c r="A26" s="22" t="s">
        <v>1171</v>
      </c>
      <c r="B26" s="22" t="s">
        <v>1172</v>
      </c>
      <c r="C26" s="23">
        <v>9.9699999999999997E-2</v>
      </c>
      <c r="D26" s="22">
        <v>9.82</v>
      </c>
      <c r="E26" s="24">
        <v>0.39583333333333331</v>
      </c>
      <c r="H26" s="2" t="e">
        <f>AVERAGE((G26-F26)*100/G26)</f>
        <v>#DIV/0!</v>
      </c>
      <c r="I26" s="24">
        <v>0.40822916666666664</v>
      </c>
      <c r="J26" s="22">
        <v>3</v>
      </c>
      <c r="K26" s="22">
        <v>9669868000</v>
      </c>
      <c r="L26" s="22" t="s">
        <v>6264</v>
      </c>
      <c r="M26" s="22" t="s">
        <v>192</v>
      </c>
      <c r="N26" s="22">
        <v>196611</v>
      </c>
      <c r="O26" s="22">
        <v>0</v>
      </c>
      <c r="P26" s="22">
        <v>100</v>
      </c>
      <c r="Q26" s="22">
        <v>8.94</v>
      </c>
      <c r="R26" s="22">
        <v>1.64</v>
      </c>
    </row>
    <row r="27" spans="1:18" x14ac:dyDescent="0.2">
      <c r="A27" s="22" t="s">
        <v>1406</v>
      </c>
      <c r="B27" s="22" t="s">
        <v>1407</v>
      </c>
      <c r="C27" s="23">
        <v>9.9699999999999997E-2</v>
      </c>
      <c r="D27" s="22">
        <v>12.8</v>
      </c>
      <c r="E27" s="24">
        <v>0.40260416666666665</v>
      </c>
      <c r="H27" s="2" t="e">
        <f>AVERAGE((G27-F27)*100/G27)</f>
        <v>#DIV/0!</v>
      </c>
      <c r="I27" s="24">
        <v>0.54574074074074075</v>
      </c>
      <c r="J27" s="22">
        <v>3</v>
      </c>
      <c r="K27" s="22">
        <v>5849879700</v>
      </c>
      <c r="L27" s="22" t="s">
        <v>9146</v>
      </c>
      <c r="M27" s="22" t="s">
        <v>192</v>
      </c>
      <c r="N27" s="22">
        <v>196611</v>
      </c>
      <c r="O27" s="22">
        <v>0</v>
      </c>
      <c r="P27" s="22">
        <v>100</v>
      </c>
      <c r="Q27" s="22">
        <v>13.63</v>
      </c>
      <c r="R27" s="22">
        <v>7.62</v>
      </c>
    </row>
    <row r="28" spans="1:18" x14ac:dyDescent="0.2">
      <c r="A28" s="22" t="s">
        <v>246</v>
      </c>
      <c r="B28" s="22" t="s">
        <v>247</v>
      </c>
      <c r="C28" s="23">
        <v>9.9900000000000003E-2</v>
      </c>
      <c r="D28" s="22">
        <v>15.08</v>
      </c>
      <c r="E28" s="24">
        <v>0.44614583333333335</v>
      </c>
      <c r="I28" s="24">
        <v>0.58453703703703708</v>
      </c>
      <c r="J28" s="22">
        <v>3</v>
      </c>
      <c r="K28" s="22">
        <v>6648138700</v>
      </c>
      <c r="L28" s="22" t="s">
        <v>9410</v>
      </c>
      <c r="M28" s="22" t="s">
        <v>191</v>
      </c>
      <c r="N28" s="22">
        <v>196611</v>
      </c>
      <c r="O28" s="22">
        <v>0</v>
      </c>
      <c r="P28" s="22">
        <v>95.04</v>
      </c>
      <c r="Q28" s="22">
        <v>14.21</v>
      </c>
      <c r="R28" s="22">
        <v>0.98</v>
      </c>
    </row>
    <row r="29" spans="1:18" x14ac:dyDescent="0.2">
      <c r="A29" s="22" t="s">
        <v>7502</v>
      </c>
      <c r="B29" s="22" t="s">
        <v>7501</v>
      </c>
      <c r="C29" s="23">
        <v>9.9599999999999994E-2</v>
      </c>
      <c r="D29" s="22">
        <v>7.73</v>
      </c>
      <c r="E29" s="24">
        <v>0.39583333333333331</v>
      </c>
      <c r="I29" s="24">
        <v>0.39861111111111114</v>
      </c>
      <c r="J29" s="22">
        <v>3</v>
      </c>
      <c r="K29" s="22">
        <v>97825678000</v>
      </c>
      <c r="L29" s="22" t="s">
        <v>9574</v>
      </c>
      <c r="M29" s="22" t="s">
        <v>192</v>
      </c>
      <c r="N29" s="22">
        <v>393223</v>
      </c>
      <c r="O29" s="22">
        <v>0</v>
      </c>
      <c r="P29" s="22">
        <v>100</v>
      </c>
      <c r="Q29" s="22">
        <v>3.73</v>
      </c>
      <c r="R29" s="22">
        <v>17.16</v>
      </c>
    </row>
    <row r="30" spans="1:18" x14ac:dyDescent="0.2">
      <c r="A30" s="22" t="s">
        <v>1547</v>
      </c>
      <c r="B30" s="22" t="s">
        <v>1548</v>
      </c>
      <c r="C30" s="23">
        <v>0.1</v>
      </c>
      <c r="D30" s="22">
        <v>18.04</v>
      </c>
      <c r="E30" s="24">
        <v>0.59680555555555559</v>
      </c>
      <c r="I30" s="24">
        <v>0.59680555555555559</v>
      </c>
      <c r="J30" s="22">
        <v>3</v>
      </c>
      <c r="K30" s="22">
        <v>6033828500</v>
      </c>
      <c r="L30" s="22" t="s">
        <v>8333</v>
      </c>
      <c r="M30" s="22" t="s">
        <v>191</v>
      </c>
      <c r="N30" s="22">
        <v>327686</v>
      </c>
      <c r="O30" s="22">
        <v>0</v>
      </c>
      <c r="P30" s="22">
        <v>100</v>
      </c>
      <c r="Q30" s="22">
        <v>9.98</v>
      </c>
      <c r="R30" s="22">
        <v>0.98</v>
      </c>
    </row>
    <row r="31" spans="1:18" x14ac:dyDescent="0.2">
      <c r="A31" s="22" t="s">
        <v>1248</v>
      </c>
      <c r="B31" s="22" t="s">
        <v>1249</v>
      </c>
      <c r="C31" s="23">
        <v>0.10050000000000001</v>
      </c>
      <c r="D31" s="22">
        <v>4.5999999999999996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3</v>
      </c>
      <c r="K31" s="22">
        <v>11126441700</v>
      </c>
      <c r="L31" s="22" t="s">
        <v>9124</v>
      </c>
      <c r="M31" s="22" t="s">
        <v>193</v>
      </c>
      <c r="N31" s="22">
        <v>196611</v>
      </c>
      <c r="O31" s="22">
        <v>0</v>
      </c>
      <c r="P31" s="22">
        <v>99.93</v>
      </c>
      <c r="Q31" s="22">
        <v>4.9400000000000004</v>
      </c>
      <c r="R31" s="22">
        <v>23.57</v>
      </c>
    </row>
    <row r="32" spans="1:18" x14ac:dyDescent="0.2">
      <c r="A32" s="22" t="s">
        <v>5245</v>
      </c>
      <c r="B32" s="22" t="s">
        <v>5244</v>
      </c>
      <c r="C32" s="23">
        <v>9.98E-2</v>
      </c>
      <c r="D32" s="22">
        <v>5.95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3</v>
      </c>
      <c r="K32" s="22">
        <v>11130562200</v>
      </c>
      <c r="L32" s="22" t="s">
        <v>9119</v>
      </c>
      <c r="M32" s="22" t="s">
        <v>193</v>
      </c>
      <c r="N32" s="22">
        <v>196611</v>
      </c>
      <c r="O32" s="22">
        <v>0</v>
      </c>
      <c r="P32" s="22">
        <v>91.87</v>
      </c>
      <c r="Q32" s="22">
        <v>1.66</v>
      </c>
      <c r="R32" s="22">
        <v>80</v>
      </c>
    </row>
    <row r="33" spans="1:18" x14ac:dyDescent="0.2">
      <c r="A33" s="22" t="s">
        <v>839</v>
      </c>
      <c r="B33" s="22" t="s">
        <v>840</v>
      </c>
      <c r="C33" s="23">
        <v>0.1004</v>
      </c>
      <c r="D33" s="22">
        <v>12.38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3</v>
      </c>
      <c r="K33" s="22">
        <v>24603789000</v>
      </c>
      <c r="L33" s="22" t="s">
        <v>6548</v>
      </c>
      <c r="M33" s="22" t="s">
        <v>193</v>
      </c>
      <c r="N33" s="22">
        <v>196611</v>
      </c>
      <c r="O33" s="22">
        <v>0</v>
      </c>
      <c r="P33" s="22">
        <v>100</v>
      </c>
      <c r="Q33" s="22">
        <v>0.66</v>
      </c>
      <c r="R33" s="22">
        <v>277.19</v>
      </c>
    </row>
    <row r="34" spans="1:18" x14ac:dyDescent="0.2">
      <c r="A34" s="22">
        <v>870204</v>
      </c>
      <c r="B34" s="22" t="s">
        <v>2153</v>
      </c>
      <c r="C34" s="23">
        <v>0.29949999999999999</v>
      </c>
      <c r="D34" s="22">
        <v>22</v>
      </c>
      <c r="E34" s="24">
        <v>0.45097222222222222</v>
      </c>
      <c r="I34" s="24">
        <v>0.45194444444444443</v>
      </c>
      <c r="J34" s="22">
        <v>2</v>
      </c>
      <c r="K34" s="22">
        <v>1097383230</v>
      </c>
      <c r="L34" s="22" t="s">
        <v>9403</v>
      </c>
      <c r="M34" s="22" t="s">
        <v>191</v>
      </c>
      <c r="N34" s="22">
        <v>131074</v>
      </c>
      <c r="O34" s="22">
        <v>0</v>
      </c>
      <c r="P34" s="22">
        <v>100</v>
      </c>
      <c r="Q34" s="22">
        <v>29.72</v>
      </c>
      <c r="R34" s="22">
        <v>14.05</v>
      </c>
    </row>
    <row r="35" spans="1:18" x14ac:dyDescent="0.2">
      <c r="A35" s="22">
        <v>832802</v>
      </c>
      <c r="B35" s="22" t="s">
        <v>6042</v>
      </c>
      <c r="C35" s="23">
        <v>0.29959999999999998</v>
      </c>
      <c r="D35" s="22">
        <v>6.09</v>
      </c>
      <c r="E35" s="24">
        <v>0.43462962962962964</v>
      </c>
      <c r="I35" s="24">
        <v>0.47721064814814818</v>
      </c>
      <c r="J35" s="22">
        <v>2</v>
      </c>
      <c r="K35" s="22">
        <v>371132200</v>
      </c>
      <c r="L35" s="22" t="s">
        <v>9398</v>
      </c>
      <c r="M35" s="22" t="s">
        <v>191</v>
      </c>
      <c r="N35" s="22">
        <v>131074</v>
      </c>
      <c r="O35" s="22">
        <v>0</v>
      </c>
      <c r="P35" s="22">
        <v>100</v>
      </c>
      <c r="Q35" s="22">
        <v>64.989999999999995</v>
      </c>
      <c r="R35" s="22">
        <v>1.88</v>
      </c>
    </row>
    <row r="36" spans="1:18" x14ac:dyDescent="0.2">
      <c r="A36" s="22">
        <v>832145</v>
      </c>
      <c r="B36" s="22" t="s">
        <v>7850</v>
      </c>
      <c r="C36" s="23">
        <v>0.29949999999999999</v>
      </c>
      <c r="D36" s="22">
        <v>14.36</v>
      </c>
      <c r="E36" s="24">
        <v>0.3964699074074074</v>
      </c>
      <c r="I36" s="24">
        <v>0.3964699074074074</v>
      </c>
      <c r="J36" s="22">
        <v>2</v>
      </c>
      <c r="K36" s="22">
        <v>643719310</v>
      </c>
      <c r="L36" s="22" t="s">
        <v>9397</v>
      </c>
      <c r="M36" s="22" t="s">
        <v>191</v>
      </c>
      <c r="N36" s="22">
        <v>131074</v>
      </c>
      <c r="O36" s="22">
        <v>0</v>
      </c>
      <c r="P36" s="22">
        <v>100</v>
      </c>
      <c r="Q36" s="22">
        <v>12.02</v>
      </c>
      <c r="R36" s="22">
        <v>65.86</v>
      </c>
    </row>
    <row r="37" spans="1:18" x14ac:dyDescent="0.2">
      <c r="A37" s="22">
        <v>831856</v>
      </c>
      <c r="B37" s="22" t="s">
        <v>9396</v>
      </c>
      <c r="C37" s="23">
        <v>0.29959999999999998</v>
      </c>
      <c r="D37" s="22">
        <v>12.58</v>
      </c>
      <c r="E37" s="24">
        <v>0.54594907407407411</v>
      </c>
      <c r="H37" s="2" t="e">
        <f>AVERAGE((G37-F37)*100/G37)</f>
        <v>#DIV/0!</v>
      </c>
      <c r="I37" s="24">
        <v>0.61585648148148153</v>
      </c>
      <c r="J37" s="22">
        <v>2</v>
      </c>
      <c r="K37" s="22">
        <v>602820100</v>
      </c>
      <c r="L37" s="22" t="s">
        <v>9395</v>
      </c>
      <c r="M37" s="22" t="s">
        <v>191</v>
      </c>
      <c r="N37" s="22">
        <v>131074</v>
      </c>
      <c r="O37" s="22">
        <v>0</v>
      </c>
      <c r="P37" s="22">
        <v>100</v>
      </c>
      <c r="Q37" s="22">
        <v>30.72</v>
      </c>
      <c r="R37" s="22">
        <v>0.31</v>
      </c>
    </row>
    <row r="38" spans="1:18" x14ac:dyDescent="0.2">
      <c r="A38" s="22">
        <v>830964</v>
      </c>
      <c r="B38" s="22" t="s">
        <v>9392</v>
      </c>
      <c r="C38" s="23">
        <v>0.29949999999999999</v>
      </c>
      <c r="D38" s="22">
        <v>7.29</v>
      </c>
      <c r="E38" s="24">
        <v>0.39583333333333331</v>
      </c>
      <c r="I38" s="24">
        <v>0.39583333333333331</v>
      </c>
      <c r="J38" s="22">
        <v>2</v>
      </c>
      <c r="K38" s="22">
        <v>1307792550</v>
      </c>
      <c r="L38" s="22" t="s">
        <v>9391</v>
      </c>
      <c r="M38" s="22" t="s">
        <v>193</v>
      </c>
      <c r="N38" s="22">
        <v>131074</v>
      </c>
      <c r="O38" s="22">
        <v>13.82</v>
      </c>
      <c r="P38" s="22">
        <v>100</v>
      </c>
      <c r="Q38" s="22">
        <v>1.66</v>
      </c>
      <c r="R38" s="22">
        <v>1811.65</v>
      </c>
    </row>
    <row r="39" spans="1:18" x14ac:dyDescent="0.2">
      <c r="A39" s="22" t="s">
        <v>4763</v>
      </c>
      <c r="B39" s="22" t="s">
        <v>4762</v>
      </c>
      <c r="C39" s="23">
        <v>0.2</v>
      </c>
      <c r="D39" s="22">
        <v>14.28</v>
      </c>
      <c r="E39" s="24">
        <v>0.60887731481481477</v>
      </c>
      <c r="I39" s="24">
        <v>0.60887731481481477</v>
      </c>
      <c r="J39" s="22">
        <v>2</v>
      </c>
      <c r="K39" s="22">
        <v>9388515100</v>
      </c>
      <c r="L39" s="22" t="s">
        <v>6046</v>
      </c>
      <c r="M39" s="22" t="s">
        <v>191</v>
      </c>
      <c r="N39" s="22">
        <v>131074</v>
      </c>
      <c r="O39" s="22">
        <v>29.77</v>
      </c>
      <c r="P39" s="22">
        <v>100</v>
      </c>
      <c r="Q39" s="22">
        <v>31.34</v>
      </c>
      <c r="R39" s="22">
        <v>1.1299999999999999</v>
      </c>
    </row>
    <row r="40" spans="1:18" x14ac:dyDescent="0.2">
      <c r="A40" s="22" t="s">
        <v>6769</v>
      </c>
      <c r="B40" s="22" t="s">
        <v>6768</v>
      </c>
      <c r="C40" s="23">
        <v>0.19969999999999999</v>
      </c>
      <c r="D40" s="22">
        <v>7.99</v>
      </c>
      <c r="E40" s="24">
        <v>0.39583333333333331</v>
      </c>
      <c r="I40" s="24">
        <v>0.39583333333333331</v>
      </c>
      <c r="J40" s="22">
        <v>2</v>
      </c>
      <c r="K40" s="22">
        <v>9009266400</v>
      </c>
      <c r="L40" s="22" t="s">
        <v>9372</v>
      </c>
      <c r="M40" s="22" t="s">
        <v>193</v>
      </c>
      <c r="N40" s="22">
        <v>131074</v>
      </c>
      <c r="O40" s="22">
        <v>12.57</v>
      </c>
      <c r="P40" s="22">
        <v>100</v>
      </c>
      <c r="Q40" s="22">
        <v>1.27</v>
      </c>
      <c r="R40" s="22">
        <v>493.24</v>
      </c>
    </row>
    <row r="41" spans="1:18" x14ac:dyDescent="0.2">
      <c r="A41" s="22" t="s">
        <v>1156</v>
      </c>
      <c r="B41" s="22" t="s">
        <v>1157</v>
      </c>
      <c r="C41" s="23">
        <v>0.1</v>
      </c>
      <c r="D41" s="22">
        <v>5.72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3093982600</v>
      </c>
      <c r="L41" s="22" t="s">
        <v>9363</v>
      </c>
      <c r="M41" s="22" t="s">
        <v>193</v>
      </c>
      <c r="N41" s="22">
        <v>131074</v>
      </c>
      <c r="O41" s="22">
        <v>0</v>
      </c>
      <c r="P41" s="22">
        <v>100</v>
      </c>
      <c r="Q41" s="22">
        <v>0.87</v>
      </c>
      <c r="R41" s="22">
        <v>721.68</v>
      </c>
    </row>
    <row r="42" spans="1:18" x14ac:dyDescent="0.2">
      <c r="A42" s="22" t="s">
        <v>309</v>
      </c>
      <c r="B42" s="22" t="s">
        <v>310</v>
      </c>
      <c r="C42" s="23">
        <v>9.98E-2</v>
      </c>
      <c r="D42" s="22">
        <v>18.52</v>
      </c>
      <c r="E42" s="24">
        <v>0.3964699074074074</v>
      </c>
      <c r="I42" s="24">
        <v>0.3964699074074074</v>
      </c>
      <c r="J42" s="22">
        <v>2</v>
      </c>
      <c r="K42" s="22">
        <v>6229318000</v>
      </c>
      <c r="L42" s="22" t="s">
        <v>9361</v>
      </c>
      <c r="M42" s="22" t="s">
        <v>191</v>
      </c>
      <c r="N42" s="22">
        <v>131074</v>
      </c>
      <c r="O42" s="22">
        <v>1.59</v>
      </c>
      <c r="P42" s="22">
        <v>100</v>
      </c>
      <c r="Q42" s="22">
        <v>7.59</v>
      </c>
      <c r="R42" s="22">
        <v>20.79</v>
      </c>
    </row>
    <row r="43" spans="1:18" x14ac:dyDescent="0.2">
      <c r="A43" s="22" t="s">
        <v>6359</v>
      </c>
      <c r="B43" s="22" t="s">
        <v>6358</v>
      </c>
      <c r="C43" s="23">
        <v>0.1002</v>
      </c>
      <c r="D43" s="22">
        <v>5.05</v>
      </c>
      <c r="E43" s="24">
        <v>0.39583333333333331</v>
      </c>
      <c r="I43" s="24">
        <v>0.47129629629629627</v>
      </c>
      <c r="J43" s="22">
        <v>2</v>
      </c>
      <c r="K43" s="22">
        <v>5453976400</v>
      </c>
      <c r="L43" s="22" t="s">
        <v>6819</v>
      </c>
      <c r="M43" s="22" t="s">
        <v>192</v>
      </c>
      <c r="N43" s="22">
        <v>327688</v>
      </c>
      <c r="O43" s="22">
        <v>0</v>
      </c>
      <c r="P43" s="22">
        <v>100</v>
      </c>
      <c r="Q43" s="22">
        <v>30.45</v>
      </c>
      <c r="R43" s="22">
        <v>4.2</v>
      </c>
    </row>
    <row r="44" spans="1:18" x14ac:dyDescent="0.2">
      <c r="A44" s="22" t="s">
        <v>4129</v>
      </c>
      <c r="B44" s="22" t="s">
        <v>4128</v>
      </c>
      <c r="C44" s="23">
        <v>0.10009999999999999</v>
      </c>
      <c r="D44" s="22">
        <v>15.6</v>
      </c>
      <c r="E44" s="24">
        <v>0.39583333333333331</v>
      </c>
      <c r="I44" s="24">
        <v>0.39791666666666664</v>
      </c>
      <c r="J44" s="22">
        <v>2</v>
      </c>
      <c r="K44" s="22">
        <v>27350521000</v>
      </c>
      <c r="L44" s="22" t="s">
        <v>9573</v>
      </c>
      <c r="M44" s="22" t="s">
        <v>192</v>
      </c>
      <c r="N44" s="22">
        <v>196613</v>
      </c>
      <c r="O44" s="22">
        <v>27.39</v>
      </c>
      <c r="P44" s="22">
        <v>100</v>
      </c>
      <c r="Q44" s="22">
        <v>5.93</v>
      </c>
      <c r="R44" s="22">
        <v>30.92</v>
      </c>
    </row>
    <row r="45" spans="1:18" x14ac:dyDescent="0.2">
      <c r="A45" s="22" t="s">
        <v>371</v>
      </c>
      <c r="B45" s="22" t="s">
        <v>372</v>
      </c>
      <c r="C45" s="23">
        <v>0.1002</v>
      </c>
      <c r="D45" s="22">
        <v>19.98</v>
      </c>
      <c r="E45" s="24">
        <v>0.39583333333333331</v>
      </c>
      <c r="I45" s="24">
        <v>0.39583333333333331</v>
      </c>
      <c r="J45" s="22">
        <v>2</v>
      </c>
      <c r="K45" s="22">
        <v>4151235200</v>
      </c>
      <c r="L45" s="22" t="s">
        <v>9356</v>
      </c>
      <c r="M45" s="22" t="s">
        <v>193</v>
      </c>
      <c r="N45" s="22">
        <v>131074</v>
      </c>
      <c r="O45" s="22">
        <v>20</v>
      </c>
      <c r="P45" s="22">
        <v>100</v>
      </c>
      <c r="Q45" s="22">
        <v>2.34</v>
      </c>
      <c r="R45" s="22">
        <v>189.55</v>
      </c>
    </row>
    <row r="46" spans="1:18" x14ac:dyDescent="0.2">
      <c r="A46" s="22" t="s">
        <v>1338</v>
      </c>
      <c r="B46" s="22" t="s">
        <v>1339</v>
      </c>
      <c r="C46" s="23">
        <v>0.1019</v>
      </c>
      <c r="D46" s="22">
        <v>2.92</v>
      </c>
      <c r="E46" s="24">
        <v>0.39878472222222222</v>
      </c>
      <c r="I46" s="24">
        <v>0.4001736111111111</v>
      </c>
      <c r="J46" s="22">
        <v>2</v>
      </c>
      <c r="K46" s="22">
        <v>5607164000</v>
      </c>
      <c r="L46" s="22" t="s">
        <v>9572</v>
      </c>
      <c r="M46" s="22" t="s">
        <v>192</v>
      </c>
      <c r="N46" s="22">
        <v>131074</v>
      </c>
      <c r="O46" s="22">
        <v>0</v>
      </c>
      <c r="P46" s="22">
        <v>100</v>
      </c>
      <c r="Q46" s="22">
        <v>8.18</v>
      </c>
      <c r="R46" s="22">
        <v>17.22</v>
      </c>
    </row>
    <row r="47" spans="1:18" x14ac:dyDescent="0.2">
      <c r="A47" s="22" t="s">
        <v>337</v>
      </c>
      <c r="B47" s="22" t="s">
        <v>338</v>
      </c>
      <c r="C47" s="23">
        <v>9.9900000000000003E-2</v>
      </c>
      <c r="D47" s="22">
        <v>8.6999999999999993</v>
      </c>
      <c r="E47" s="24">
        <v>0.39583333333333331</v>
      </c>
      <c r="I47" s="24">
        <v>0.39583333333333331</v>
      </c>
      <c r="J47" s="22">
        <v>2</v>
      </c>
      <c r="K47" s="22">
        <v>732203120</v>
      </c>
      <c r="L47" s="22" t="s">
        <v>9315</v>
      </c>
      <c r="M47" s="22" t="s">
        <v>193</v>
      </c>
      <c r="N47" s="22">
        <v>131074</v>
      </c>
      <c r="O47" s="22">
        <v>11.42</v>
      </c>
      <c r="P47" s="22">
        <v>100</v>
      </c>
      <c r="Q47" s="22">
        <v>1.52</v>
      </c>
      <c r="R47" s="22">
        <v>522.22</v>
      </c>
    </row>
    <row r="48" spans="1:18" x14ac:dyDescent="0.2">
      <c r="A48" s="22" t="s">
        <v>1673</v>
      </c>
      <c r="B48" s="22" t="s">
        <v>1674</v>
      </c>
      <c r="C48" s="23">
        <v>0.1007</v>
      </c>
      <c r="D48" s="22">
        <v>8.09</v>
      </c>
      <c r="E48" s="24">
        <v>0.39947916666666666</v>
      </c>
      <c r="I48" s="24">
        <v>0.39947916666666666</v>
      </c>
      <c r="J48" s="22">
        <v>2</v>
      </c>
      <c r="K48" s="22">
        <v>3460029100</v>
      </c>
      <c r="L48" s="22" t="s">
        <v>9311</v>
      </c>
      <c r="M48" s="22" t="s">
        <v>191</v>
      </c>
      <c r="N48" s="22">
        <v>131074</v>
      </c>
      <c r="O48" s="22">
        <v>0.89</v>
      </c>
      <c r="P48" s="22">
        <v>100</v>
      </c>
      <c r="Q48" s="22">
        <v>3.05</v>
      </c>
      <c r="R48" s="22">
        <v>37.159999999999997</v>
      </c>
    </row>
    <row r="49" spans="1:18" x14ac:dyDescent="0.2">
      <c r="A49" s="22" t="s">
        <v>5348</v>
      </c>
      <c r="B49" s="22" t="s">
        <v>5347</v>
      </c>
      <c r="C49" s="23">
        <v>0.10050000000000001</v>
      </c>
      <c r="D49" s="22">
        <v>4.5999999999999996</v>
      </c>
      <c r="E49" s="24">
        <v>0.41290509259259262</v>
      </c>
      <c r="I49" s="24">
        <v>0.56717592592592592</v>
      </c>
      <c r="J49" s="22">
        <v>2</v>
      </c>
      <c r="K49" s="22">
        <v>41745170000</v>
      </c>
      <c r="L49" s="22" t="s">
        <v>8847</v>
      </c>
      <c r="M49" s="22" t="s">
        <v>191</v>
      </c>
      <c r="N49" s="22">
        <v>131074</v>
      </c>
      <c r="O49" s="22">
        <v>0</v>
      </c>
      <c r="P49" s="22">
        <v>100</v>
      </c>
      <c r="Q49" s="22">
        <v>8.5500000000000007</v>
      </c>
      <c r="R49" s="22">
        <v>1.5</v>
      </c>
    </row>
    <row r="50" spans="1:18" x14ac:dyDescent="0.2">
      <c r="A50" s="22" t="s">
        <v>1420</v>
      </c>
      <c r="B50" s="22" t="s">
        <v>1421</v>
      </c>
      <c r="C50" s="23">
        <v>9.9699999999999997E-2</v>
      </c>
      <c r="D50" s="22">
        <v>7.83</v>
      </c>
      <c r="E50" s="24">
        <v>0.4</v>
      </c>
      <c r="I50" s="24">
        <v>0.42696759259259259</v>
      </c>
      <c r="J50" s="22">
        <v>2</v>
      </c>
      <c r="K50" s="22">
        <v>35400214000</v>
      </c>
      <c r="L50" s="22" t="s">
        <v>9305</v>
      </c>
      <c r="M50" s="22" t="s">
        <v>191</v>
      </c>
      <c r="N50" s="22">
        <v>196613</v>
      </c>
      <c r="O50" s="22">
        <v>73.36</v>
      </c>
      <c r="P50" s="22">
        <v>100</v>
      </c>
      <c r="Q50" s="22">
        <v>2.98</v>
      </c>
      <c r="R50" s="22">
        <v>4.46</v>
      </c>
    </row>
    <row r="51" spans="1:18" x14ac:dyDescent="0.2">
      <c r="A51" s="22" t="s">
        <v>3308</v>
      </c>
      <c r="B51" s="22" t="s">
        <v>3307</v>
      </c>
      <c r="C51" s="23">
        <v>0.10059999999999999</v>
      </c>
      <c r="D51" s="22">
        <v>9.52</v>
      </c>
      <c r="E51" s="24">
        <v>0.39717592592592593</v>
      </c>
      <c r="I51" s="24">
        <v>0.41378472222222223</v>
      </c>
      <c r="J51" s="22">
        <v>2</v>
      </c>
      <c r="K51" s="22">
        <v>3581807800</v>
      </c>
      <c r="L51" s="22" t="s">
        <v>9571</v>
      </c>
      <c r="M51" s="22" t="s">
        <v>191</v>
      </c>
      <c r="N51" s="22">
        <v>131074</v>
      </c>
      <c r="O51" s="22">
        <v>0</v>
      </c>
      <c r="P51" s="22">
        <v>100</v>
      </c>
      <c r="Q51" s="22">
        <v>5.51</v>
      </c>
      <c r="R51" s="22">
        <v>13.18</v>
      </c>
    </row>
    <row r="52" spans="1:18" x14ac:dyDescent="0.2">
      <c r="A52" s="22" t="s">
        <v>1228</v>
      </c>
      <c r="B52" s="22" t="s">
        <v>1229</v>
      </c>
      <c r="C52" s="23">
        <v>0.1002</v>
      </c>
      <c r="D52" s="22">
        <v>13.62</v>
      </c>
      <c r="E52" s="24">
        <v>0.39583333333333331</v>
      </c>
      <c r="I52" s="24">
        <v>0.41018518518518521</v>
      </c>
      <c r="J52" s="22">
        <v>2</v>
      </c>
      <c r="K52" s="22">
        <v>62855737000</v>
      </c>
      <c r="L52" s="22" t="s">
        <v>8995</v>
      </c>
      <c r="M52" s="22" t="s">
        <v>192</v>
      </c>
      <c r="N52" s="22">
        <v>524298</v>
      </c>
      <c r="O52" s="22">
        <v>27.35</v>
      </c>
      <c r="P52" s="22">
        <v>100</v>
      </c>
      <c r="Q52" s="22">
        <v>10.81</v>
      </c>
      <c r="R52" s="22">
        <v>7.67</v>
      </c>
    </row>
    <row r="53" spans="1:18" x14ac:dyDescent="0.2">
      <c r="A53" s="22" t="s">
        <v>2634</v>
      </c>
      <c r="B53" s="22" t="s">
        <v>2633</v>
      </c>
      <c r="C53" s="23">
        <v>0.1012</v>
      </c>
      <c r="D53" s="22">
        <v>4.68</v>
      </c>
      <c r="E53" s="24">
        <v>0.39583333333333331</v>
      </c>
      <c r="I53" s="24">
        <v>0.40190972222222221</v>
      </c>
      <c r="J53" s="22">
        <v>2</v>
      </c>
      <c r="K53" s="22">
        <v>5297691900</v>
      </c>
      <c r="L53" s="22" t="s">
        <v>6317</v>
      </c>
      <c r="M53" s="22" t="s">
        <v>192</v>
      </c>
      <c r="N53" s="22">
        <v>262149</v>
      </c>
      <c r="O53" s="22">
        <v>0</v>
      </c>
      <c r="P53" s="22">
        <v>100</v>
      </c>
      <c r="Q53" s="22">
        <v>10.33</v>
      </c>
      <c r="R53" s="22">
        <v>10.6</v>
      </c>
    </row>
    <row r="54" spans="1:18" x14ac:dyDescent="0.2">
      <c r="A54" s="22" t="s">
        <v>3218</v>
      </c>
      <c r="B54" s="22" t="s">
        <v>3217</v>
      </c>
      <c r="C54" s="23">
        <v>9.9599999999999994E-2</v>
      </c>
      <c r="D54" s="22">
        <v>10.27</v>
      </c>
      <c r="E54" s="24">
        <v>0.58968750000000003</v>
      </c>
      <c r="I54" s="24">
        <v>0.58968750000000003</v>
      </c>
      <c r="J54" s="22">
        <v>2</v>
      </c>
      <c r="K54" s="22">
        <v>3004776100</v>
      </c>
      <c r="L54" s="22" t="s">
        <v>9283</v>
      </c>
      <c r="M54" s="22" t="s">
        <v>191</v>
      </c>
      <c r="N54" s="22">
        <v>131074</v>
      </c>
      <c r="O54" s="22">
        <v>0</v>
      </c>
      <c r="P54" s="22">
        <v>100</v>
      </c>
      <c r="Q54" s="22">
        <v>18.420000000000002</v>
      </c>
      <c r="R54" s="22">
        <v>2.5499999999999998</v>
      </c>
    </row>
    <row r="55" spans="1:18" x14ac:dyDescent="0.2">
      <c r="A55" s="22" t="s">
        <v>2815</v>
      </c>
      <c r="B55" s="22" t="s">
        <v>2814</v>
      </c>
      <c r="C55" s="23">
        <v>9.9400000000000002E-2</v>
      </c>
      <c r="D55" s="22">
        <v>1.88</v>
      </c>
      <c r="E55" s="24">
        <v>0.39583333333333331</v>
      </c>
      <c r="I55" s="24">
        <v>0.39583333333333331</v>
      </c>
      <c r="J55" s="22">
        <v>2</v>
      </c>
      <c r="K55" s="22">
        <v>7319507500</v>
      </c>
      <c r="L55" s="22" t="s">
        <v>9281</v>
      </c>
      <c r="M55" s="22" t="s">
        <v>193</v>
      </c>
      <c r="N55" s="22">
        <v>131074</v>
      </c>
      <c r="O55" s="22">
        <v>0</v>
      </c>
      <c r="P55" s="22">
        <v>100</v>
      </c>
      <c r="Q55" s="22">
        <v>0.87</v>
      </c>
      <c r="R55" s="22">
        <v>218.26</v>
      </c>
    </row>
    <row r="56" spans="1:18" x14ac:dyDescent="0.2">
      <c r="A56" s="22" t="s">
        <v>1622</v>
      </c>
      <c r="B56" s="22" t="s">
        <v>1623</v>
      </c>
      <c r="C56" s="23">
        <v>9.98E-2</v>
      </c>
      <c r="D56" s="22">
        <v>11.68</v>
      </c>
      <c r="E56" s="24">
        <v>0.41123842592592591</v>
      </c>
      <c r="I56" s="24">
        <v>0.41123842592592591</v>
      </c>
      <c r="J56" s="22">
        <v>2</v>
      </c>
      <c r="K56" s="22">
        <v>6926100800</v>
      </c>
      <c r="L56" s="22" t="s">
        <v>9570</v>
      </c>
      <c r="M56" s="22" t="s">
        <v>191</v>
      </c>
      <c r="N56" s="22">
        <v>131074</v>
      </c>
      <c r="O56" s="22">
        <v>0</v>
      </c>
      <c r="P56" s="22">
        <v>100</v>
      </c>
      <c r="Q56" s="22">
        <v>15.28</v>
      </c>
      <c r="R56" s="22">
        <v>11.49</v>
      </c>
    </row>
    <row r="57" spans="1:18" x14ac:dyDescent="0.2">
      <c r="A57" s="22" t="s">
        <v>1404</v>
      </c>
      <c r="B57" s="22" t="s">
        <v>1405</v>
      </c>
      <c r="C57" s="23">
        <v>9.9699999999999997E-2</v>
      </c>
      <c r="D57" s="22">
        <v>12.68</v>
      </c>
      <c r="E57" s="24">
        <v>0.39583333333333331</v>
      </c>
      <c r="I57" s="24">
        <v>0.39583333333333331</v>
      </c>
      <c r="J57" s="22">
        <v>2</v>
      </c>
      <c r="K57" s="22">
        <v>5914917700</v>
      </c>
      <c r="L57" s="22" t="s">
        <v>9275</v>
      </c>
      <c r="M57" s="22" t="s">
        <v>193</v>
      </c>
      <c r="N57" s="22">
        <v>131074</v>
      </c>
      <c r="O57" s="22">
        <v>0</v>
      </c>
      <c r="P57" s="22">
        <v>100</v>
      </c>
      <c r="Q57" s="22">
        <v>1.38</v>
      </c>
      <c r="R57" s="22">
        <v>113.42</v>
      </c>
    </row>
    <row r="58" spans="1:18" x14ac:dyDescent="0.2">
      <c r="A58" s="22">
        <v>873223</v>
      </c>
      <c r="B58" s="22" t="s">
        <v>5845</v>
      </c>
      <c r="C58" s="23">
        <v>0.29920000000000002</v>
      </c>
      <c r="D58" s="22">
        <v>9.77</v>
      </c>
      <c r="E58" s="24">
        <v>0.42806712962962962</v>
      </c>
      <c r="I58" s="24">
        <v>0.42806712962962962</v>
      </c>
      <c r="J58" s="22">
        <v>1</v>
      </c>
      <c r="K58" s="22">
        <v>797073240</v>
      </c>
      <c r="L58" s="22" t="s">
        <v>5844</v>
      </c>
      <c r="M58" s="22" t="s">
        <v>191</v>
      </c>
      <c r="N58" s="22">
        <v>65537</v>
      </c>
      <c r="O58" s="22">
        <v>10.08</v>
      </c>
      <c r="P58" s="22">
        <v>100</v>
      </c>
      <c r="Q58" s="22">
        <v>18.309999999999999</v>
      </c>
      <c r="R58" s="22">
        <v>17.45</v>
      </c>
    </row>
    <row r="59" spans="1:18" x14ac:dyDescent="0.2">
      <c r="A59" s="22">
        <v>871694</v>
      </c>
      <c r="B59" s="22" t="s">
        <v>5858</v>
      </c>
      <c r="C59" s="23">
        <v>0.2999</v>
      </c>
      <c r="D59" s="22">
        <v>20.37</v>
      </c>
      <c r="E59" s="24">
        <v>0.43763888888888891</v>
      </c>
      <c r="I59" s="24">
        <v>0.61785879629629625</v>
      </c>
      <c r="J59" s="22">
        <v>1</v>
      </c>
      <c r="K59" s="22">
        <v>511799120</v>
      </c>
      <c r="L59" s="22" t="s">
        <v>5857</v>
      </c>
      <c r="M59" s="22" t="s">
        <v>191</v>
      </c>
      <c r="N59" s="22">
        <v>65537</v>
      </c>
      <c r="O59" s="22">
        <v>0</v>
      </c>
      <c r="P59" s="22">
        <v>100</v>
      </c>
      <c r="Q59" s="22">
        <v>47.46</v>
      </c>
      <c r="R59" s="22">
        <v>1.27</v>
      </c>
    </row>
    <row r="60" spans="1:18" x14ac:dyDescent="0.2">
      <c r="A60" s="22">
        <v>871478</v>
      </c>
      <c r="B60" s="22" t="s">
        <v>3944</v>
      </c>
      <c r="C60" s="23">
        <v>0.29970000000000002</v>
      </c>
      <c r="D60" s="22">
        <v>23.03</v>
      </c>
      <c r="E60" s="24">
        <v>0.55546296296296294</v>
      </c>
      <c r="I60" s="24">
        <v>0.55546296296296294</v>
      </c>
      <c r="J60" s="22">
        <v>1</v>
      </c>
      <c r="K60" s="22">
        <v>529690000</v>
      </c>
      <c r="L60" s="22" t="s">
        <v>9569</v>
      </c>
      <c r="M60" s="22" t="s">
        <v>191</v>
      </c>
      <c r="N60" s="22">
        <v>65537</v>
      </c>
      <c r="O60" s="22">
        <v>0</v>
      </c>
      <c r="P60" s="22">
        <v>100</v>
      </c>
      <c r="Q60" s="22">
        <v>41.89</v>
      </c>
      <c r="R60" s="22">
        <v>17.68</v>
      </c>
    </row>
    <row r="61" spans="1:18" x14ac:dyDescent="0.2">
      <c r="A61" s="22">
        <v>839946</v>
      </c>
      <c r="B61" s="22" t="s">
        <v>4464</v>
      </c>
      <c r="C61" s="23">
        <v>0.29970000000000002</v>
      </c>
      <c r="D61" s="22">
        <v>9.67</v>
      </c>
      <c r="E61" s="24">
        <v>0.56590277777777775</v>
      </c>
      <c r="I61" s="24">
        <v>0.58150462962962968</v>
      </c>
      <c r="J61" s="22">
        <v>1</v>
      </c>
      <c r="K61" s="22">
        <v>962527630</v>
      </c>
      <c r="L61" s="22" t="s">
        <v>4463</v>
      </c>
      <c r="M61" s="22" t="s">
        <v>191</v>
      </c>
      <c r="N61" s="22">
        <v>65537</v>
      </c>
      <c r="O61" s="22">
        <v>11.23</v>
      </c>
      <c r="P61" s="22">
        <v>100</v>
      </c>
      <c r="Q61" s="22">
        <v>38.28</v>
      </c>
      <c r="R61" s="22">
        <v>3.22</v>
      </c>
    </row>
    <row r="62" spans="1:18" x14ac:dyDescent="0.2">
      <c r="A62" s="22">
        <v>837748</v>
      </c>
      <c r="B62" s="22" t="s">
        <v>4473</v>
      </c>
      <c r="C62" s="23">
        <v>0.29970000000000002</v>
      </c>
      <c r="D62" s="22">
        <v>31.96</v>
      </c>
      <c r="E62" s="24">
        <v>0.56622685185185184</v>
      </c>
      <c r="I62" s="24">
        <v>0.58061342592592591</v>
      </c>
      <c r="J62" s="22">
        <v>1</v>
      </c>
      <c r="K62" s="22">
        <v>1992628500</v>
      </c>
      <c r="L62" s="22" t="s">
        <v>9568</v>
      </c>
      <c r="M62" s="22" t="s">
        <v>191</v>
      </c>
      <c r="N62" s="22">
        <v>65537</v>
      </c>
      <c r="O62" s="22">
        <v>0</v>
      </c>
      <c r="P62" s="22">
        <v>100</v>
      </c>
      <c r="Q62" s="22">
        <v>12.8</v>
      </c>
      <c r="R62" s="22">
        <v>3.98</v>
      </c>
    </row>
    <row r="63" spans="1:18" x14ac:dyDescent="0.2">
      <c r="A63" s="22">
        <v>835670</v>
      </c>
      <c r="B63" s="22" t="s">
        <v>7860</v>
      </c>
      <c r="C63" s="23">
        <v>0.29949999999999999</v>
      </c>
      <c r="D63" s="22">
        <v>20.87</v>
      </c>
      <c r="E63" s="24">
        <v>0.62283564814814818</v>
      </c>
      <c r="I63" s="22" t="s">
        <v>111</v>
      </c>
      <c r="J63" s="22">
        <v>1</v>
      </c>
      <c r="K63" s="22">
        <v>1384274100</v>
      </c>
      <c r="L63" s="22" t="s">
        <v>9567</v>
      </c>
      <c r="M63" s="22" t="s">
        <v>191</v>
      </c>
      <c r="N63" s="22">
        <v>65537</v>
      </c>
      <c r="O63" s="22">
        <v>0</v>
      </c>
      <c r="P63" s="22">
        <v>100</v>
      </c>
      <c r="Q63" s="22">
        <v>30.13</v>
      </c>
      <c r="R63" s="22">
        <v>9.91</v>
      </c>
    </row>
    <row r="64" spans="1:18" x14ac:dyDescent="0.2">
      <c r="A64" s="22">
        <v>833075</v>
      </c>
      <c r="B64" s="22" t="s">
        <v>8840</v>
      </c>
      <c r="C64" s="23">
        <v>0.29970000000000002</v>
      </c>
      <c r="D64" s="22">
        <v>26.67</v>
      </c>
      <c r="E64" s="24">
        <v>0.3964699074074074</v>
      </c>
      <c r="I64" s="24">
        <v>0.3964699074074074</v>
      </c>
      <c r="J64" s="22">
        <v>1</v>
      </c>
      <c r="K64" s="22">
        <v>656715410</v>
      </c>
      <c r="L64" s="22" t="s">
        <v>9566</v>
      </c>
      <c r="M64" s="22" t="s">
        <v>191</v>
      </c>
      <c r="N64" s="22">
        <v>65537</v>
      </c>
      <c r="O64" s="22">
        <v>0</v>
      </c>
      <c r="P64" s="22">
        <v>100</v>
      </c>
      <c r="Q64" s="22">
        <v>23.25</v>
      </c>
      <c r="R64" s="22">
        <v>26.06</v>
      </c>
    </row>
    <row r="65" spans="1:18" x14ac:dyDescent="0.2">
      <c r="A65" s="22">
        <v>832000</v>
      </c>
      <c r="B65" s="22" t="s">
        <v>9565</v>
      </c>
      <c r="C65" s="23">
        <v>0.3</v>
      </c>
      <c r="D65" s="22">
        <v>14.3</v>
      </c>
      <c r="E65" s="24">
        <v>0.42178240740740741</v>
      </c>
      <c r="I65" s="24">
        <v>0.42178240740740741</v>
      </c>
      <c r="J65" s="22">
        <v>1</v>
      </c>
      <c r="K65" s="22">
        <v>690780090</v>
      </c>
      <c r="L65" s="22" t="s">
        <v>9564</v>
      </c>
      <c r="M65" s="22" t="s">
        <v>191</v>
      </c>
      <c r="N65" s="22">
        <v>65537</v>
      </c>
      <c r="O65" s="22">
        <v>0</v>
      </c>
      <c r="P65" s="22">
        <v>100</v>
      </c>
      <c r="Q65" s="22">
        <v>14.29</v>
      </c>
      <c r="R65" s="22">
        <v>48.32</v>
      </c>
    </row>
    <row r="66" spans="1:18" x14ac:dyDescent="0.2">
      <c r="A66" s="22">
        <v>831641</v>
      </c>
      <c r="B66" s="22" t="s">
        <v>5668</v>
      </c>
      <c r="C66" s="23">
        <v>0.3</v>
      </c>
      <c r="D66" s="22">
        <v>17.809999999999999</v>
      </c>
      <c r="E66" s="24">
        <v>0.57082175925925926</v>
      </c>
      <c r="I66" s="24">
        <v>0.58283564814814814</v>
      </c>
      <c r="J66" s="22">
        <v>1</v>
      </c>
      <c r="K66" s="22">
        <v>782380740</v>
      </c>
      <c r="L66" s="22" t="s">
        <v>8646</v>
      </c>
      <c r="M66" s="22" t="s">
        <v>191</v>
      </c>
      <c r="N66" s="22">
        <v>65537</v>
      </c>
      <c r="O66" s="22">
        <v>0</v>
      </c>
      <c r="P66" s="22">
        <v>100</v>
      </c>
      <c r="Q66" s="22">
        <v>22.22</v>
      </c>
      <c r="R66" s="22">
        <v>18.71</v>
      </c>
    </row>
    <row r="67" spans="1:18" x14ac:dyDescent="0.2">
      <c r="A67" s="22">
        <v>831445</v>
      </c>
      <c r="B67" s="22" t="s">
        <v>9563</v>
      </c>
      <c r="C67" s="23">
        <v>0.29930000000000001</v>
      </c>
      <c r="D67" s="22">
        <v>9.16</v>
      </c>
      <c r="E67" s="24">
        <v>0.57298611111111108</v>
      </c>
      <c r="I67" s="24">
        <v>0.61684027777777772</v>
      </c>
      <c r="J67" s="22">
        <v>1</v>
      </c>
      <c r="K67" s="22">
        <v>846901300</v>
      </c>
      <c r="L67" s="22" t="s">
        <v>9562</v>
      </c>
      <c r="M67" s="22" t="s">
        <v>191</v>
      </c>
      <c r="N67" s="22">
        <v>65537</v>
      </c>
      <c r="O67" s="22">
        <v>0</v>
      </c>
      <c r="P67" s="22">
        <v>100</v>
      </c>
      <c r="Q67" s="22">
        <v>26.81</v>
      </c>
      <c r="R67" s="22">
        <v>0.69</v>
      </c>
    </row>
    <row r="68" spans="1:18" x14ac:dyDescent="0.2">
      <c r="A68" s="22" t="s">
        <v>9194</v>
      </c>
      <c r="B68" s="22" t="s">
        <v>9193</v>
      </c>
      <c r="C68" s="23">
        <v>0.2001</v>
      </c>
      <c r="D68" s="22">
        <v>19.489999999999998</v>
      </c>
      <c r="E68" s="24">
        <v>0.4095138888888889</v>
      </c>
      <c r="I68" s="24">
        <v>0.42657407407407405</v>
      </c>
      <c r="J68" s="22">
        <v>1</v>
      </c>
      <c r="K68" s="22">
        <v>903361500</v>
      </c>
      <c r="L68" s="22" t="s">
        <v>9561</v>
      </c>
      <c r="M68" s="22" t="s">
        <v>191</v>
      </c>
      <c r="N68" s="22">
        <v>131075</v>
      </c>
      <c r="O68" s="22">
        <v>0.62</v>
      </c>
      <c r="P68" s="22">
        <v>100</v>
      </c>
      <c r="Q68" s="22">
        <v>40.43</v>
      </c>
      <c r="R68" s="22">
        <v>15.38</v>
      </c>
    </row>
    <row r="69" spans="1:18" x14ac:dyDescent="0.2">
      <c r="A69" s="22" t="s">
        <v>5100</v>
      </c>
      <c r="B69" s="22" t="s">
        <v>5099</v>
      </c>
      <c r="C69" s="23">
        <v>0.20019999999999999</v>
      </c>
      <c r="D69" s="22">
        <v>26.08</v>
      </c>
      <c r="E69" s="24">
        <v>0.42306712962962961</v>
      </c>
      <c r="I69" s="24">
        <v>0.42306712962962961</v>
      </c>
      <c r="J69" s="22">
        <v>1</v>
      </c>
      <c r="K69" s="22">
        <v>1118049650</v>
      </c>
      <c r="L69" s="22" t="s">
        <v>9560</v>
      </c>
      <c r="M69" s="22" t="s">
        <v>191</v>
      </c>
      <c r="N69" s="22">
        <v>65537</v>
      </c>
      <c r="O69" s="22">
        <v>0</v>
      </c>
      <c r="P69" s="22">
        <v>100</v>
      </c>
      <c r="Q69" s="22">
        <v>22.77</v>
      </c>
      <c r="R69" s="22">
        <v>18.100000000000001</v>
      </c>
    </row>
    <row r="70" spans="1:18" x14ac:dyDescent="0.2">
      <c r="A70" s="22" t="s">
        <v>5081</v>
      </c>
      <c r="B70" s="22" t="s">
        <v>5080</v>
      </c>
      <c r="C70" s="23">
        <v>0.19989999999999999</v>
      </c>
      <c r="D70" s="22">
        <v>24.97</v>
      </c>
      <c r="E70" s="24">
        <v>0.4790740740740741</v>
      </c>
      <c r="I70" s="24">
        <v>0.56929398148148147</v>
      </c>
      <c r="J70" s="22">
        <v>1</v>
      </c>
      <c r="K70" s="22">
        <v>2410172400</v>
      </c>
      <c r="L70" s="22" t="s">
        <v>9559</v>
      </c>
      <c r="M70" s="22" t="s">
        <v>191</v>
      </c>
      <c r="N70" s="22">
        <v>65537</v>
      </c>
      <c r="O70" s="22">
        <v>0</v>
      </c>
      <c r="P70" s="22">
        <v>100</v>
      </c>
      <c r="Q70" s="22">
        <v>17.260000000000002</v>
      </c>
      <c r="R70" s="22">
        <v>7.53</v>
      </c>
    </row>
    <row r="71" spans="1:18" x14ac:dyDescent="0.2">
      <c r="A71" s="22" t="s">
        <v>6090</v>
      </c>
      <c r="B71" s="22" t="s">
        <v>6089</v>
      </c>
      <c r="C71" s="23">
        <v>0.2</v>
      </c>
      <c r="D71" s="22">
        <v>69.48</v>
      </c>
      <c r="E71" s="24">
        <v>0.40715277777777775</v>
      </c>
      <c r="I71" s="24">
        <v>0.40715277777777775</v>
      </c>
      <c r="J71" s="22">
        <v>1</v>
      </c>
      <c r="K71" s="22">
        <v>10789084900</v>
      </c>
      <c r="L71" s="22" t="s">
        <v>9558</v>
      </c>
      <c r="M71" s="22" t="s">
        <v>191</v>
      </c>
      <c r="N71" s="22">
        <v>65537</v>
      </c>
      <c r="O71" s="22">
        <v>0</v>
      </c>
      <c r="P71" s="22">
        <v>100</v>
      </c>
      <c r="Q71" s="22">
        <v>4.53</v>
      </c>
      <c r="R71" s="22">
        <v>6.89</v>
      </c>
    </row>
    <row r="72" spans="1:18" x14ac:dyDescent="0.2">
      <c r="A72" s="22" t="s">
        <v>2395</v>
      </c>
      <c r="B72" s="22" t="s">
        <v>2394</v>
      </c>
      <c r="C72" s="23">
        <v>0.1996</v>
      </c>
      <c r="D72" s="22">
        <v>13.46</v>
      </c>
      <c r="E72" s="24">
        <v>0.43582175925925926</v>
      </c>
      <c r="I72" s="24">
        <v>0.43582175925925926</v>
      </c>
      <c r="J72" s="22">
        <v>1</v>
      </c>
      <c r="K72" s="22">
        <v>5564094800</v>
      </c>
      <c r="L72" s="22" t="s">
        <v>9557</v>
      </c>
      <c r="M72" s="22" t="s">
        <v>191</v>
      </c>
      <c r="N72" s="22">
        <v>65537</v>
      </c>
      <c r="O72" s="22">
        <v>0</v>
      </c>
      <c r="P72" s="22">
        <v>100</v>
      </c>
      <c r="Q72" s="22">
        <v>12.71</v>
      </c>
      <c r="R72" s="22">
        <v>9.74</v>
      </c>
    </row>
    <row r="73" spans="1:18" x14ac:dyDescent="0.2">
      <c r="A73" s="22" t="s">
        <v>1432</v>
      </c>
      <c r="B73" s="22" t="s">
        <v>1433</v>
      </c>
      <c r="C73" s="23">
        <v>0.19989999999999999</v>
      </c>
      <c r="D73" s="22">
        <v>79.819999999999993</v>
      </c>
      <c r="E73" s="24">
        <v>0.39583333333333331</v>
      </c>
      <c r="I73" s="24">
        <v>0.39583333333333331</v>
      </c>
      <c r="J73" s="22">
        <v>1</v>
      </c>
      <c r="K73" s="22">
        <v>6473736000</v>
      </c>
      <c r="L73" s="22" t="s">
        <v>9556</v>
      </c>
      <c r="M73" s="22" t="s">
        <v>193</v>
      </c>
      <c r="N73" s="22">
        <v>65537</v>
      </c>
      <c r="O73" s="22">
        <v>0</v>
      </c>
      <c r="P73" s="22">
        <v>100</v>
      </c>
      <c r="Q73" s="22">
        <v>2.04</v>
      </c>
      <c r="R73" s="22">
        <v>287.55</v>
      </c>
    </row>
    <row r="74" spans="1:18" x14ac:dyDescent="0.2">
      <c r="A74" s="22" t="s">
        <v>4394</v>
      </c>
      <c r="B74" s="22" t="s">
        <v>4393</v>
      </c>
      <c r="C74" s="23">
        <v>0.2</v>
      </c>
      <c r="D74" s="22">
        <v>23.52</v>
      </c>
      <c r="E74" s="24">
        <v>0.57921296296296299</v>
      </c>
      <c r="I74" s="24">
        <v>0.57921296296296299</v>
      </c>
      <c r="J74" s="22">
        <v>1</v>
      </c>
      <c r="K74" s="22">
        <v>4564278500</v>
      </c>
      <c r="L74" s="22" t="s">
        <v>9555</v>
      </c>
      <c r="M74" s="22" t="s">
        <v>191</v>
      </c>
      <c r="N74" s="22">
        <v>65537</v>
      </c>
      <c r="O74" s="22">
        <v>28.83</v>
      </c>
      <c r="P74" s="22">
        <v>100</v>
      </c>
      <c r="Q74" s="22">
        <v>20.32</v>
      </c>
      <c r="R74" s="22">
        <v>13.31</v>
      </c>
    </row>
    <row r="75" spans="1:18" x14ac:dyDescent="0.2">
      <c r="A75" s="22" t="s">
        <v>5264</v>
      </c>
      <c r="B75" s="22" t="s">
        <v>5263</v>
      </c>
      <c r="C75" s="23">
        <v>0.2001</v>
      </c>
      <c r="D75" s="22">
        <v>23.87</v>
      </c>
      <c r="E75" s="24">
        <v>0.44091435185185185</v>
      </c>
      <c r="I75" s="24">
        <v>0.44091435185185185</v>
      </c>
      <c r="J75" s="22">
        <v>1</v>
      </c>
      <c r="K75" s="22">
        <v>6620885300</v>
      </c>
      <c r="L75" s="22" t="s">
        <v>9554</v>
      </c>
      <c r="M75" s="22" t="s">
        <v>191</v>
      </c>
      <c r="N75" s="22">
        <v>65537</v>
      </c>
      <c r="O75" s="22">
        <v>24.05</v>
      </c>
      <c r="P75" s="22">
        <v>100</v>
      </c>
      <c r="Q75" s="22">
        <v>17.059999999999999</v>
      </c>
      <c r="R75" s="22">
        <v>15.03</v>
      </c>
    </row>
    <row r="76" spans="1:18" x14ac:dyDescent="0.2">
      <c r="A76" s="22" t="s">
        <v>3925</v>
      </c>
      <c r="B76" s="22" t="s">
        <v>3924</v>
      </c>
      <c r="C76" s="23">
        <v>0.19980000000000001</v>
      </c>
      <c r="D76" s="22">
        <v>14.89</v>
      </c>
      <c r="E76" s="24">
        <v>0.42957175925925928</v>
      </c>
      <c r="I76" s="24">
        <v>0.61561342592592594</v>
      </c>
      <c r="J76" s="22">
        <v>1</v>
      </c>
      <c r="K76" s="22">
        <v>1293685830</v>
      </c>
      <c r="L76" s="22" t="s">
        <v>9553</v>
      </c>
      <c r="M76" s="22" t="s">
        <v>191</v>
      </c>
      <c r="N76" s="22">
        <v>65537</v>
      </c>
      <c r="O76" s="22">
        <v>0</v>
      </c>
      <c r="P76" s="22">
        <v>100</v>
      </c>
      <c r="Q76" s="22">
        <v>35.97</v>
      </c>
      <c r="R76" s="22">
        <v>0.89</v>
      </c>
    </row>
    <row r="77" spans="1:18" x14ac:dyDescent="0.2">
      <c r="A77" s="22" t="s">
        <v>600</v>
      </c>
      <c r="B77" s="22" t="s">
        <v>601</v>
      </c>
      <c r="C77" s="23">
        <v>0.20019999999999999</v>
      </c>
      <c r="D77" s="22">
        <v>19.66</v>
      </c>
      <c r="E77" s="24">
        <v>0.41622685185185188</v>
      </c>
      <c r="I77" s="24">
        <v>0.54451388888888885</v>
      </c>
      <c r="J77" s="22">
        <v>1</v>
      </c>
      <c r="K77" s="22">
        <v>13985808000</v>
      </c>
      <c r="L77" s="22" t="s">
        <v>9552</v>
      </c>
      <c r="M77" s="22" t="s">
        <v>191</v>
      </c>
      <c r="N77" s="22">
        <v>65537</v>
      </c>
      <c r="O77" s="22">
        <v>26.64</v>
      </c>
      <c r="P77" s="22">
        <v>98.56</v>
      </c>
      <c r="Q77" s="22">
        <v>26.21</v>
      </c>
      <c r="R77" s="22">
        <v>0.13</v>
      </c>
    </row>
    <row r="78" spans="1:18" x14ac:dyDescent="0.2">
      <c r="A78" s="22" t="s">
        <v>9551</v>
      </c>
      <c r="B78" s="22" t="s">
        <v>9550</v>
      </c>
      <c r="C78" s="23">
        <v>0.2</v>
      </c>
      <c r="D78" s="22">
        <v>5.58</v>
      </c>
      <c r="E78" s="24">
        <v>0.40747685185185184</v>
      </c>
      <c r="I78" s="24">
        <v>0.44692129629629629</v>
      </c>
      <c r="J78" s="22">
        <v>1</v>
      </c>
      <c r="K78" s="22">
        <v>7625753000</v>
      </c>
      <c r="L78" s="22" t="s">
        <v>9549</v>
      </c>
      <c r="M78" s="22" t="s">
        <v>191</v>
      </c>
      <c r="N78" s="22">
        <v>65537</v>
      </c>
      <c r="O78" s="22">
        <v>0</v>
      </c>
      <c r="P78" s="22">
        <v>100</v>
      </c>
      <c r="Q78" s="22">
        <v>16.41</v>
      </c>
      <c r="R78" s="22">
        <v>3.3</v>
      </c>
    </row>
    <row r="79" spans="1:18" x14ac:dyDescent="0.2">
      <c r="A79" s="22" t="s">
        <v>4337</v>
      </c>
      <c r="B79" s="22" t="s">
        <v>4336</v>
      </c>
      <c r="C79" s="23">
        <v>0.2</v>
      </c>
      <c r="D79" s="22">
        <v>8.4</v>
      </c>
      <c r="E79" s="24">
        <v>0.40138888888888891</v>
      </c>
      <c r="I79" s="24">
        <v>0.40138888888888891</v>
      </c>
      <c r="J79" s="22">
        <v>1</v>
      </c>
      <c r="K79" s="22">
        <v>6734545100</v>
      </c>
      <c r="L79" s="22" t="s">
        <v>9548</v>
      </c>
      <c r="M79" s="22" t="s">
        <v>191</v>
      </c>
      <c r="N79" s="22">
        <v>65537</v>
      </c>
      <c r="O79" s="22">
        <v>11.43</v>
      </c>
      <c r="P79" s="22">
        <v>100</v>
      </c>
      <c r="Q79" s="22">
        <v>7.43</v>
      </c>
      <c r="R79" s="22">
        <v>24.05</v>
      </c>
    </row>
    <row r="80" spans="1:18" x14ac:dyDescent="0.2">
      <c r="A80" s="22" t="s">
        <v>6023</v>
      </c>
      <c r="B80" s="22" t="s">
        <v>6022</v>
      </c>
      <c r="C80" s="23">
        <v>0.20030000000000001</v>
      </c>
      <c r="D80" s="22">
        <v>16.96</v>
      </c>
      <c r="E80" s="24">
        <v>0.41734953703703703</v>
      </c>
      <c r="I80" s="24">
        <v>0.61857638888888888</v>
      </c>
      <c r="J80" s="22">
        <v>1</v>
      </c>
      <c r="K80" s="22">
        <v>15515272000</v>
      </c>
      <c r="L80" s="22" t="s">
        <v>9547</v>
      </c>
      <c r="M80" s="22" t="s">
        <v>191</v>
      </c>
      <c r="N80" s="22">
        <v>131075</v>
      </c>
      <c r="O80" s="22">
        <v>47.1</v>
      </c>
      <c r="P80" s="22">
        <v>100</v>
      </c>
      <c r="Q80" s="22">
        <v>25.77</v>
      </c>
      <c r="R80" s="22">
        <v>0.08</v>
      </c>
    </row>
    <row r="81" spans="1:18" x14ac:dyDescent="0.2">
      <c r="A81" s="22" t="s">
        <v>4934</v>
      </c>
      <c r="B81" s="22" t="s">
        <v>4933</v>
      </c>
      <c r="C81" s="23">
        <v>0.19980000000000001</v>
      </c>
      <c r="D81" s="22">
        <v>20</v>
      </c>
      <c r="E81" s="24">
        <v>0.56853009259259257</v>
      </c>
      <c r="I81" s="24">
        <v>0.58219907407407412</v>
      </c>
      <c r="J81" s="22">
        <v>1</v>
      </c>
      <c r="K81" s="22">
        <v>10287814500</v>
      </c>
      <c r="L81" s="22" t="s">
        <v>9546</v>
      </c>
      <c r="M81" s="22" t="s">
        <v>191</v>
      </c>
      <c r="N81" s="22">
        <v>65537</v>
      </c>
      <c r="O81" s="22">
        <v>0</v>
      </c>
      <c r="P81" s="22">
        <v>100</v>
      </c>
      <c r="Q81" s="22">
        <v>23.55</v>
      </c>
      <c r="R81" s="22">
        <v>5.87</v>
      </c>
    </row>
    <row r="82" spans="1:18" x14ac:dyDescent="0.2">
      <c r="A82" s="22" t="s">
        <v>154</v>
      </c>
      <c r="B82" s="22" t="s">
        <v>155</v>
      </c>
      <c r="C82" s="23">
        <v>0.1</v>
      </c>
      <c r="D82" s="22">
        <v>32.229999999999997</v>
      </c>
      <c r="E82" s="24">
        <v>0.43516203703703704</v>
      </c>
      <c r="I82" s="24">
        <v>0.43516203703703704</v>
      </c>
      <c r="J82" s="22">
        <v>1</v>
      </c>
      <c r="K82" s="22">
        <v>5132958000</v>
      </c>
      <c r="L82" s="22" t="s">
        <v>7364</v>
      </c>
      <c r="M82" s="22" t="s">
        <v>191</v>
      </c>
      <c r="N82" s="22">
        <v>65537</v>
      </c>
      <c r="O82" s="22">
        <v>0</v>
      </c>
      <c r="P82" s="22">
        <v>98.72</v>
      </c>
      <c r="Q82" s="22">
        <v>17.11</v>
      </c>
      <c r="R82" s="22">
        <v>13.01</v>
      </c>
    </row>
    <row r="83" spans="1:18" x14ac:dyDescent="0.2">
      <c r="A83" s="22" t="s">
        <v>727</v>
      </c>
      <c r="B83" s="22" t="s">
        <v>1960</v>
      </c>
      <c r="C83" s="23">
        <v>0.1009</v>
      </c>
      <c r="D83" s="22">
        <v>4.8</v>
      </c>
      <c r="E83" s="24">
        <v>0.3984375</v>
      </c>
      <c r="I83" s="24">
        <v>0.3984375</v>
      </c>
      <c r="J83" s="22">
        <v>1</v>
      </c>
      <c r="K83" s="22">
        <v>3445751900</v>
      </c>
      <c r="L83" s="22" t="s">
        <v>6360</v>
      </c>
      <c r="M83" s="22" t="s">
        <v>191</v>
      </c>
      <c r="N83" s="22">
        <v>65537</v>
      </c>
      <c r="O83" s="22">
        <v>0</v>
      </c>
      <c r="P83" s="22">
        <v>100</v>
      </c>
      <c r="Q83" s="22">
        <v>2.31</v>
      </c>
      <c r="R83" s="22">
        <v>52.42</v>
      </c>
    </row>
    <row r="84" spans="1:18" x14ac:dyDescent="0.2">
      <c r="A84" s="22" t="s">
        <v>1707</v>
      </c>
      <c r="B84" s="22" t="s">
        <v>14</v>
      </c>
      <c r="C84" s="23">
        <v>9.98E-2</v>
      </c>
      <c r="D84" s="22">
        <v>8.93</v>
      </c>
      <c r="E84" s="24">
        <v>0.56444444444444442</v>
      </c>
      <c r="I84" s="24">
        <v>0.56444444444444442</v>
      </c>
      <c r="J84" s="22">
        <v>1</v>
      </c>
      <c r="K84" s="22">
        <v>5000234300</v>
      </c>
      <c r="L84" s="22" t="s">
        <v>8968</v>
      </c>
      <c r="M84" s="22" t="s">
        <v>191</v>
      </c>
      <c r="N84" s="22">
        <v>65537</v>
      </c>
      <c r="O84" s="22">
        <v>0</v>
      </c>
      <c r="P84" s="22">
        <v>100</v>
      </c>
      <c r="Q84" s="22">
        <v>21.37</v>
      </c>
      <c r="R84" s="22">
        <v>2.31</v>
      </c>
    </row>
    <row r="85" spans="1:18" x14ac:dyDescent="0.2">
      <c r="A85" s="22" t="s">
        <v>1019</v>
      </c>
      <c r="B85" s="22" t="s">
        <v>1020</v>
      </c>
      <c r="C85" s="23">
        <v>0.1008</v>
      </c>
      <c r="D85" s="22">
        <v>7.1</v>
      </c>
      <c r="E85" s="24">
        <v>0.60781249999999998</v>
      </c>
      <c r="I85" s="24">
        <v>0.60781249999999998</v>
      </c>
      <c r="J85" s="22">
        <v>1</v>
      </c>
      <c r="K85" s="22">
        <v>7065009800</v>
      </c>
      <c r="L85" s="22" t="s">
        <v>5885</v>
      </c>
      <c r="M85" s="22" t="s">
        <v>191</v>
      </c>
      <c r="N85" s="22">
        <v>65537</v>
      </c>
      <c r="O85" s="22">
        <v>11.11</v>
      </c>
      <c r="P85" s="22">
        <v>100</v>
      </c>
      <c r="Q85" s="22">
        <v>15.95</v>
      </c>
      <c r="R85" s="22">
        <v>5.27</v>
      </c>
    </row>
    <row r="86" spans="1:18" x14ac:dyDescent="0.2">
      <c r="A86" s="22" t="s">
        <v>1784</v>
      </c>
      <c r="B86" s="22" t="s">
        <v>1785</v>
      </c>
      <c r="C86" s="23">
        <v>0.1012</v>
      </c>
      <c r="D86" s="22">
        <v>4.68</v>
      </c>
      <c r="E86" s="24">
        <v>0.45663194444444444</v>
      </c>
      <c r="I86" s="24">
        <v>0.54185185185185181</v>
      </c>
      <c r="J86" s="22">
        <v>1</v>
      </c>
      <c r="K86" s="22">
        <v>32202557000</v>
      </c>
      <c r="L86" s="22" t="s">
        <v>9545</v>
      </c>
      <c r="M86" s="22" t="s">
        <v>191</v>
      </c>
      <c r="N86" s="22">
        <v>65537</v>
      </c>
      <c r="O86" s="22">
        <v>0</v>
      </c>
      <c r="P86" s="22">
        <v>99.44</v>
      </c>
      <c r="Q86" s="22">
        <v>6.84</v>
      </c>
      <c r="R86" s="22">
        <v>6.25</v>
      </c>
    </row>
    <row r="87" spans="1:18" x14ac:dyDescent="0.2">
      <c r="A87" s="22" t="s">
        <v>3777</v>
      </c>
      <c r="B87" s="22" t="s">
        <v>3776</v>
      </c>
      <c r="C87" s="23">
        <v>0.1</v>
      </c>
      <c r="D87" s="22">
        <v>6.49</v>
      </c>
      <c r="E87" s="24">
        <v>0.56539351851851849</v>
      </c>
      <c r="I87" s="24">
        <v>0.60850694444444442</v>
      </c>
      <c r="J87" s="22">
        <v>1</v>
      </c>
      <c r="K87" s="22">
        <v>3444671000</v>
      </c>
      <c r="L87" s="22" t="s">
        <v>9544</v>
      </c>
      <c r="M87" s="22" t="s">
        <v>191</v>
      </c>
      <c r="N87" s="22">
        <v>65537</v>
      </c>
      <c r="O87" s="22">
        <v>0</v>
      </c>
      <c r="P87" s="22">
        <v>100</v>
      </c>
      <c r="Q87" s="22">
        <v>19.29</v>
      </c>
      <c r="R87" s="22">
        <v>2.59</v>
      </c>
    </row>
    <row r="88" spans="1:18" x14ac:dyDescent="0.2">
      <c r="A88" s="22" t="s">
        <v>1716</v>
      </c>
      <c r="B88" s="22" t="s">
        <v>1717</v>
      </c>
      <c r="C88" s="23">
        <v>0.1004</v>
      </c>
      <c r="D88" s="22">
        <v>14.58</v>
      </c>
      <c r="E88" s="24">
        <v>0.41569444444444442</v>
      </c>
      <c r="I88" s="24">
        <v>0.54219907407407408</v>
      </c>
      <c r="J88" s="22">
        <v>1</v>
      </c>
      <c r="K88" s="22">
        <v>47398642000</v>
      </c>
      <c r="L88" s="22" t="s">
        <v>8527</v>
      </c>
      <c r="M88" s="22" t="s">
        <v>191</v>
      </c>
      <c r="N88" s="22">
        <v>65537</v>
      </c>
      <c r="O88" s="22">
        <v>0</v>
      </c>
      <c r="P88" s="22">
        <v>100</v>
      </c>
      <c r="Q88" s="22">
        <v>22.69</v>
      </c>
      <c r="R88" s="22">
        <v>4.45</v>
      </c>
    </row>
    <row r="89" spans="1:18" x14ac:dyDescent="0.2">
      <c r="A89" s="22" t="s">
        <v>936</v>
      </c>
      <c r="B89" s="22" t="s">
        <v>937</v>
      </c>
      <c r="C89" s="23">
        <v>9.98E-2</v>
      </c>
      <c r="D89" s="22">
        <v>7.27</v>
      </c>
      <c r="E89" s="24">
        <v>0.42118055555555556</v>
      </c>
      <c r="I89" s="24">
        <v>0.42118055555555556</v>
      </c>
      <c r="J89" s="22">
        <v>1</v>
      </c>
      <c r="K89" s="22">
        <v>3192613200</v>
      </c>
      <c r="L89" s="22" t="s">
        <v>9543</v>
      </c>
      <c r="M89" s="22" t="s">
        <v>191</v>
      </c>
      <c r="N89" s="22">
        <v>65537</v>
      </c>
      <c r="O89" s="22">
        <v>0</v>
      </c>
      <c r="P89" s="22">
        <v>100</v>
      </c>
      <c r="Q89" s="22">
        <v>10.029999999999999</v>
      </c>
      <c r="R89" s="22">
        <v>24.34</v>
      </c>
    </row>
    <row r="90" spans="1:18" x14ac:dyDescent="0.2">
      <c r="A90" s="22" t="s">
        <v>2724</v>
      </c>
      <c r="B90" s="22" t="s">
        <v>2723</v>
      </c>
      <c r="C90" s="23">
        <v>0.1</v>
      </c>
      <c r="D90" s="22">
        <v>18.7</v>
      </c>
      <c r="E90" s="24">
        <v>0.40225694444444443</v>
      </c>
      <c r="I90" s="24">
        <v>0.54256944444444444</v>
      </c>
      <c r="J90" s="22">
        <v>1</v>
      </c>
      <c r="K90" s="22">
        <v>43086774000</v>
      </c>
      <c r="L90" s="22" t="s">
        <v>6473</v>
      </c>
      <c r="M90" s="22" t="s">
        <v>191</v>
      </c>
      <c r="N90" s="22">
        <v>65537</v>
      </c>
      <c r="O90" s="22">
        <v>0</v>
      </c>
      <c r="P90" s="22">
        <v>97.68</v>
      </c>
      <c r="Q90" s="22">
        <v>9.4700000000000006</v>
      </c>
      <c r="R90" s="22">
        <v>9.76</v>
      </c>
    </row>
    <row r="91" spans="1:18" x14ac:dyDescent="0.2">
      <c r="A91" s="22" t="s">
        <v>1319</v>
      </c>
      <c r="B91" s="22" t="s">
        <v>1320</v>
      </c>
      <c r="C91" s="23">
        <v>0.1002</v>
      </c>
      <c r="D91" s="22">
        <v>12.08</v>
      </c>
      <c r="E91" s="24">
        <v>0.41677083333333331</v>
      </c>
      <c r="I91" s="24">
        <v>0.57958333333333334</v>
      </c>
      <c r="J91" s="22">
        <v>1</v>
      </c>
      <c r="K91" s="22">
        <v>14784764000</v>
      </c>
      <c r="L91" s="22" t="s">
        <v>9542</v>
      </c>
      <c r="M91" s="22" t="s">
        <v>191</v>
      </c>
      <c r="N91" s="22">
        <v>65537</v>
      </c>
      <c r="O91" s="22">
        <v>52.62</v>
      </c>
      <c r="P91" s="22">
        <v>99.93</v>
      </c>
      <c r="Q91" s="22">
        <v>10.029999999999999</v>
      </c>
      <c r="R91" s="22">
        <v>4.3</v>
      </c>
    </row>
    <row r="92" spans="1:18" x14ac:dyDescent="0.2">
      <c r="A92" s="22" t="s">
        <v>4730</v>
      </c>
      <c r="B92" s="22" t="s">
        <v>4729</v>
      </c>
      <c r="C92" s="23">
        <v>0.1004</v>
      </c>
      <c r="D92" s="22">
        <v>10.08</v>
      </c>
      <c r="E92" s="24">
        <v>0.54703703703703699</v>
      </c>
      <c r="I92" s="24">
        <v>0.55431712962962965</v>
      </c>
      <c r="J92" s="22">
        <v>1</v>
      </c>
      <c r="K92" s="22">
        <v>3966223000</v>
      </c>
      <c r="L92" s="22" t="s">
        <v>9541</v>
      </c>
      <c r="M92" s="22" t="s">
        <v>191</v>
      </c>
      <c r="N92" s="22">
        <v>65537</v>
      </c>
      <c r="O92" s="22">
        <v>47.79</v>
      </c>
      <c r="P92" s="22">
        <v>100</v>
      </c>
      <c r="Q92" s="22">
        <v>3.96</v>
      </c>
      <c r="R92" s="22">
        <v>14.88</v>
      </c>
    </row>
    <row r="93" spans="1:18" x14ac:dyDescent="0.2">
      <c r="A93" s="22" t="s">
        <v>4151</v>
      </c>
      <c r="B93" s="22" t="s">
        <v>4150</v>
      </c>
      <c r="C93" s="23">
        <v>9.9900000000000003E-2</v>
      </c>
      <c r="D93" s="22">
        <v>21.24</v>
      </c>
      <c r="E93" s="24">
        <v>0.3964699074074074</v>
      </c>
      <c r="I93" s="24">
        <v>0.3964699074074074</v>
      </c>
      <c r="J93" s="22">
        <v>1</v>
      </c>
      <c r="K93" s="22">
        <v>28842081000</v>
      </c>
      <c r="L93" s="22" t="s">
        <v>9540</v>
      </c>
      <c r="M93" s="22" t="s">
        <v>191</v>
      </c>
      <c r="N93" s="22">
        <v>65537</v>
      </c>
      <c r="O93" s="22">
        <v>0</v>
      </c>
      <c r="P93" s="22">
        <v>100</v>
      </c>
      <c r="Q93" s="22">
        <v>4.75</v>
      </c>
      <c r="R93" s="22">
        <v>19.239999999999998</v>
      </c>
    </row>
    <row r="94" spans="1:18" x14ac:dyDescent="0.2">
      <c r="A94" s="22" t="s">
        <v>3725</v>
      </c>
      <c r="B94" s="22" t="s">
        <v>3724</v>
      </c>
      <c r="C94" s="23">
        <v>0.10009999999999999</v>
      </c>
      <c r="D94" s="22">
        <v>11.87</v>
      </c>
      <c r="E94" s="24">
        <v>0.42868055555555556</v>
      </c>
      <c r="I94" s="24">
        <v>0.42868055555555556</v>
      </c>
      <c r="J94" s="22">
        <v>1</v>
      </c>
      <c r="K94" s="22">
        <v>6517043000</v>
      </c>
      <c r="L94" s="22" t="s">
        <v>9539</v>
      </c>
      <c r="M94" s="22" t="s">
        <v>191</v>
      </c>
      <c r="N94" s="22">
        <v>65537</v>
      </c>
      <c r="O94" s="22">
        <v>49.56</v>
      </c>
      <c r="P94" s="22">
        <v>100</v>
      </c>
      <c r="Q94" s="22">
        <v>10.09</v>
      </c>
      <c r="R94" s="22">
        <v>16.62</v>
      </c>
    </row>
    <row r="95" spans="1:18" x14ac:dyDescent="0.2">
      <c r="A95" s="22" t="s">
        <v>4127</v>
      </c>
      <c r="B95" s="22" t="s">
        <v>4126</v>
      </c>
      <c r="C95" s="23">
        <v>9.9699999999999997E-2</v>
      </c>
      <c r="D95" s="22">
        <v>12.91</v>
      </c>
      <c r="E95" s="24">
        <v>0.42118055555555556</v>
      </c>
      <c r="I95" s="24">
        <v>0.42118055555555556</v>
      </c>
      <c r="J95" s="22">
        <v>1</v>
      </c>
      <c r="K95" s="22">
        <v>41360281000</v>
      </c>
      <c r="L95" s="22" t="s">
        <v>9538</v>
      </c>
      <c r="M95" s="22" t="s">
        <v>191</v>
      </c>
      <c r="N95" s="22">
        <v>65537</v>
      </c>
      <c r="O95" s="22">
        <v>0</v>
      </c>
      <c r="P95" s="22">
        <v>100</v>
      </c>
      <c r="Q95" s="22">
        <v>8.26</v>
      </c>
      <c r="R95" s="22">
        <v>9.3000000000000007</v>
      </c>
    </row>
    <row r="96" spans="1:18" x14ac:dyDescent="0.2">
      <c r="A96" s="22" t="s">
        <v>1115</v>
      </c>
      <c r="B96" s="22" t="s">
        <v>1116</v>
      </c>
      <c r="C96" s="23">
        <v>9.98E-2</v>
      </c>
      <c r="D96" s="22">
        <v>6.06</v>
      </c>
      <c r="E96" s="24">
        <v>0.40578703703703706</v>
      </c>
      <c r="I96" s="24">
        <v>0.40840277777777778</v>
      </c>
      <c r="J96" s="22">
        <v>1</v>
      </c>
      <c r="K96" s="22">
        <v>4313405900</v>
      </c>
      <c r="L96" s="22" t="s">
        <v>8962</v>
      </c>
      <c r="M96" s="22" t="s">
        <v>191</v>
      </c>
      <c r="N96" s="22">
        <v>65537</v>
      </c>
      <c r="O96" s="22">
        <v>27.33</v>
      </c>
      <c r="P96" s="22">
        <v>100</v>
      </c>
      <c r="Q96" s="22">
        <v>10.73</v>
      </c>
      <c r="R96" s="22">
        <v>12.64</v>
      </c>
    </row>
    <row r="97" spans="1:18" x14ac:dyDescent="0.2">
      <c r="A97" s="22" t="s">
        <v>355</v>
      </c>
      <c r="B97" s="22" t="s">
        <v>356</v>
      </c>
      <c r="C97" s="23">
        <v>0.1007</v>
      </c>
      <c r="D97" s="22">
        <v>8.42</v>
      </c>
      <c r="E97" s="24">
        <v>0.60143518518518524</v>
      </c>
      <c r="I97" s="24">
        <v>0.60143518518518524</v>
      </c>
      <c r="J97" s="22">
        <v>1</v>
      </c>
      <c r="K97" s="22">
        <v>3500080100</v>
      </c>
      <c r="L97" s="22" t="s">
        <v>9537</v>
      </c>
      <c r="M97" s="22" t="s">
        <v>191</v>
      </c>
      <c r="N97" s="22">
        <v>65537</v>
      </c>
      <c r="O97" s="22">
        <v>16.12</v>
      </c>
      <c r="P97" s="22">
        <v>100</v>
      </c>
      <c r="Q97" s="22">
        <v>11.34</v>
      </c>
      <c r="R97" s="22">
        <v>25.06</v>
      </c>
    </row>
    <row r="98" spans="1:18" x14ac:dyDescent="0.2">
      <c r="A98" s="22" t="s">
        <v>7200</v>
      </c>
      <c r="B98" s="22" t="s">
        <v>7199</v>
      </c>
      <c r="C98" s="23">
        <v>9.9500000000000005E-2</v>
      </c>
      <c r="D98" s="22">
        <v>8.07</v>
      </c>
      <c r="E98" s="24">
        <v>0.39826388888888886</v>
      </c>
      <c r="I98" s="24">
        <v>0.39826388888888886</v>
      </c>
      <c r="J98" s="22">
        <v>1</v>
      </c>
      <c r="K98" s="22">
        <v>12910093900</v>
      </c>
      <c r="L98" s="22" t="s">
        <v>9536</v>
      </c>
      <c r="M98" s="22" t="s">
        <v>191</v>
      </c>
      <c r="N98" s="22">
        <v>65537</v>
      </c>
      <c r="O98" s="22">
        <v>0</v>
      </c>
      <c r="P98" s="22">
        <v>96.07</v>
      </c>
      <c r="Q98" s="22">
        <v>1.69</v>
      </c>
      <c r="R98" s="22">
        <v>28.51</v>
      </c>
    </row>
    <row r="99" spans="1:18" x14ac:dyDescent="0.2">
      <c r="A99" s="22" t="s">
        <v>3641</v>
      </c>
      <c r="B99" s="22" t="s">
        <v>3640</v>
      </c>
      <c r="C99" s="23">
        <v>9.9900000000000003E-2</v>
      </c>
      <c r="D99" s="22">
        <v>47.88</v>
      </c>
      <c r="E99" s="24">
        <v>0.39700231481481479</v>
      </c>
      <c r="I99" s="24">
        <v>0.39700231481481479</v>
      </c>
      <c r="J99" s="22">
        <v>1</v>
      </c>
      <c r="K99" s="22">
        <v>2765049500</v>
      </c>
      <c r="L99" s="22" t="s">
        <v>9535</v>
      </c>
      <c r="M99" s="22" t="s">
        <v>191</v>
      </c>
      <c r="N99" s="22">
        <v>65537</v>
      </c>
      <c r="O99" s="22">
        <v>0</v>
      </c>
      <c r="P99" s="22">
        <v>98.69</v>
      </c>
      <c r="Q99" s="22">
        <v>3.69</v>
      </c>
      <c r="R99" s="22">
        <v>48.98</v>
      </c>
    </row>
    <row r="100" spans="1:18" x14ac:dyDescent="0.2">
      <c r="A100" s="22" t="s">
        <v>2559</v>
      </c>
      <c r="B100" s="22" t="s">
        <v>2558</v>
      </c>
      <c r="C100" s="23">
        <v>0.1003</v>
      </c>
      <c r="D100" s="22">
        <v>6.91</v>
      </c>
      <c r="E100" s="24">
        <v>0.40104166666666669</v>
      </c>
      <c r="I100" s="24">
        <v>0.40104166666666669</v>
      </c>
      <c r="J100" s="22">
        <v>1</v>
      </c>
      <c r="K100" s="22">
        <v>2508304300</v>
      </c>
      <c r="L100" s="22" t="s">
        <v>9534</v>
      </c>
      <c r="M100" s="22" t="s">
        <v>191</v>
      </c>
      <c r="N100" s="22">
        <v>65537</v>
      </c>
      <c r="O100" s="22">
        <v>0</v>
      </c>
      <c r="P100" s="22">
        <v>100</v>
      </c>
      <c r="Q100" s="22">
        <v>6.42</v>
      </c>
      <c r="R100" s="22">
        <v>34.520000000000003</v>
      </c>
    </row>
    <row r="101" spans="1:18" x14ac:dyDescent="0.2">
      <c r="A101" s="22" t="s">
        <v>3611</v>
      </c>
      <c r="B101" s="22" t="s">
        <v>3610</v>
      </c>
      <c r="C101" s="23">
        <v>0.1004</v>
      </c>
      <c r="D101" s="22">
        <v>12.93</v>
      </c>
      <c r="E101" s="24">
        <v>0.55064814814814811</v>
      </c>
      <c r="I101" s="24">
        <v>0.58899305555555559</v>
      </c>
      <c r="J101" s="22">
        <v>1</v>
      </c>
      <c r="K101" s="22">
        <v>10320640400</v>
      </c>
      <c r="L101" s="22" t="s">
        <v>9533</v>
      </c>
      <c r="M101" s="22" t="s">
        <v>191</v>
      </c>
      <c r="N101" s="22">
        <v>65537</v>
      </c>
      <c r="O101" s="22">
        <v>0</v>
      </c>
      <c r="P101" s="22">
        <v>100</v>
      </c>
      <c r="Q101" s="22">
        <v>16.09</v>
      </c>
      <c r="R101" s="22">
        <v>3.33</v>
      </c>
    </row>
    <row r="102" spans="1:18" x14ac:dyDescent="0.2">
      <c r="A102" s="22" t="s">
        <v>2256</v>
      </c>
      <c r="B102" s="22" t="s">
        <v>2255</v>
      </c>
      <c r="C102" s="23">
        <v>0.1002</v>
      </c>
      <c r="D102" s="22">
        <v>6.15</v>
      </c>
      <c r="E102" s="24">
        <v>0.39682870370370371</v>
      </c>
      <c r="I102" s="24">
        <v>0.59119212962962964</v>
      </c>
      <c r="J102" s="22">
        <v>1</v>
      </c>
      <c r="K102" s="22">
        <v>5509502200</v>
      </c>
      <c r="L102" s="22" t="s">
        <v>8437</v>
      </c>
      <c r="M102" s="22" t="s">
        <v>191</v>
      </c>
      <c r="N102" s="22">
        <v>65537</v>
      </c>
      <c r="O102" s="22">
        <v>0</v>
      </c>
      <c r="P102" s="22">
        <v>96.22</v>
      </c>
      <c r="Q102" s="22">
        <v>15.99</v>
      </c>
      <c r="R102" s="22">
        <v>0.18</v>
      </c>
    </row>
    <row r="103" spans="1:18" x14ac:dyDescent="0.2">
      <c r="A103" s="22" t="s">
        <v>9532</v>
      </c>
      <c r="B103" s="22" t="s">
        <v>9531</v>
      </c>
      <c r="C103" s="23">
        <v>0.1</v>
      </c>
      <c r="D103" s="22">
        <v>5.28</v>
      </c>
      <c r="E103" s="24">
        <v>0.39583333333333331</v>
      </c>
      <c r="I103" s="24">
        <v>0.39583333333333331</v>
      </c>
      <c r="J103" s="22">
        <v>1</v>
      </c>
      <c r="K103" s="22">
        <v>5120455500</v>
      </c>
      <c r="L103" s="22" t="s">
        <v>9530</v>
      </c>
      <c r="M103" s="22" t="s">
        <v>193</v>
      </c>
      <c r="N103" s="22">
        <v>327686</v>
      </c>
      <c r="O103" s="22">
        <v>0</v>
      </c>
      <c r="P103" s="22">
        <v>100</v>
      </c>
      <c r="Q103" s="22">
        <v>0.34</v>
      </c>
      <c r="R103" s="22">
        <v>451.45</v>
      </c>
    </row>
    <row r="104" spans="1:18" x14ac:dyDescent="0.2">
      <c r="A104" s="22" t="s">
        <v>3585</v>
      </c>
      <c r="B104" s="22" t="s">
        <v>3584</v>
      </c>
      <c r="C104" s="23">
        <v>0.1</v>
      </c>
      <c r="D104" s="22">
        <v>9.1300000000000008</v>
      </c>
      <c r="E104" s="24">
        <v>0.54878472222222219</v>
      </c>
      <c r="I104" s="24">
        <v>0.54878472222222219</v>
      </c>
      <c r="J104" s="22">
        <v>1</v>
      </c>
      <c r="K104" s="22">
        <v>3994392500</v>
      </c>
      <c r="L104" s="22" t="s">
        <v>9529</v>
      </c>
      <c r="M104" s="22" t="s">
        <v>191</v>
      </c>
      <c r="N104" s="22">
        <v>65537</v>
      </c>
      <c r="O104" s="22">
        <v>25.9</v>
      </c>
      <c r="P104" s="22">
        <v>96.2</v>
      </c>
      <c r="Q104" s="22">
        <v>16.07</v>
      </c>
      <c r="R104" s="22">
        <v>15.55</v>
      </c>
    </row>
    <row r="105" spans="1:18" x14ac:dyDescent="0.2">
      <c r="A105" s="22" t="s">
        <v>744</v>
      </c>
      <c r="B105" s="22" t="s">
        <v>745</v>
      </c>
      <c r="C105" s="23">
        <v>0.10059999999999999</v>
      </c>
      <c r="D105" s="22">
        <v>5.25</v>
      </c>
      <c r="E105" s="24">
        <v>0.55782407407407408</v>
      </c>
      <c r="I105" s="24">
        <v>0.55782407407407408</v>
      </c>
      <c r="J105" s="22">
        <v>1</v>
      </c>
      <c r="K105" s="22">
        <v>3361653200</v>
      </c>
      <c r="L105" s="22" t="s">
        <v>9528</v>
      </c>
      <c r="M105" s="22" t="s">
        <v>191</v>
      </c>
      <c r="N105" s="22">
        <v>65537</v>
      </c>
      <c r="O105" s="22">
        <v>39.92</v>
      </c>
      <c r="P105" s="22">
        <v>100</v>
      </c>
      <c r="Q105" s="22">
        <v>10.68</v>
      </c>
      <c r="R105" s="22">
        <v>11.85</v>
      </c>
    </row>
    <row r="106" spans="1:18" x14ac:dyDescent="0.2">
      <c r="A106" s="22" t="s">
        <v>5518</v>
      </c>
      <c r="B106" s="22" t="s">
        <v>5517</v>
      </c>
      <c r="C106" s="23">
        <v>0.1</v>
      </c>
      <c r="D106" s="22">
        <v>3.85</v>
      </c>
      <c r="E106" s="24">
        <v>0.39861111111111114</v>
      </c>
      <c r="I106" s="24">
        <v>0.39861111111111114</v>
      </c>
      <c r="J106" s="22">
        <v>1</v>
      </c>
      <c r="K106" s="22">
        <v>2051407000</v>
      </c>
      <c r="L106" s="22" t="s">
        <v>9527</v>
      </c>
      <c r="M106" s="22" t="s">
        <v>191</v>
      </c>
      <c r="N106" s="22">
        <v>65537</v>
      </c>
      <c r="O106" s="22">
        <v>29.99</v>
      </c>
      <c r="P106" s="22">
        <v>99.57</v>
      </c>
      <c r="Q106" s="22">
        <v>4.3</v>
      </c>
      <c r="R106" s="22">
        <v>37.18</v>
      </c>
    </row>
    <row r="107" spans="1:18" x14ac:dyDescent="0.2">
      <c r="A107" s="22" t="s">
        <v>3073</v>
      </c>
      <c r="B107" s="22" t="s">
        <v>3072</v>
      </c>
      <c r="C107" s="23">
        <v>9.9900000000000003E-2</v>
      </c>
      <c r="D107" s="22">
        <v>9.14</v>
      </c>
      <c r="E107" s="24">
        <v>0.44769675925925928</v>
      </c>
      <c r="I107" s="24">
        <v>0.46695601851851853</v>
      </c>
      <c r="J107" s="22">
        <v>1</v>
      </c>
      <c r="K107" s="22">
        <v>1342134870</v>
      </c>
      <c r="L107" s="22" t="s">
        <v>9526</v>
      </c>
      <c r="M107" s="22" t="s">
        <v>191</v>
      </c>
      <c r="N107" s="22">
        <v>65537</v>
      </c>
      <c r="O107" s="22">
        <v>44.43</v>
      </c>
      <c r="P107" s="22">
        <v>100</v>
      </c>
      <c r="Q107" s="22">
        <v>16.27</v>
      </c>
      <c r="R107" s="22">
        <v>22.22</v>
      </c>
    </row>
    <row r="108" spans="1:18" x14ac:dyDescent="0.2">
      <c r="A108" s="22" t="s">
        <v>705</v>
      </c>
      <c r="B108" s="22" t="s">
        <v>706</v>
      </c>
      <c r="C108" s="23">
        <v>9.9299999999999999E-2</v>
      </c>
      <c r="D108" s="22">
        <v>4.6500000000000004</v>
      </c>
      <c r="E108" s="24">
        <v>0.42725694444444445</v>
      </c>
      <c r="I108" s="24">
        <v>0.42725694444444445</v>
      </c>
      <c r="J108" s="22">
        <v>1</v>
      </c>
      <c r="K108" s="22">
        <v>5287563000</v>
      </c>
      <c r="L108" s="22" t="s">
        <v>9525</v>
      </c>
      <c r="M108" s="22" t="s">
        <v>191</v>
      </c>
      <c r="N108" s="22">
        <v>65537</v>
      </c>
      <c r="O108" s="22">
        <v>0</v>
      </c>
      <c r="P108" s="22">
        <v>100</v>
      </c>
      <c r="Q108" s="22">
        <v>7.53</v>
      </c>
      <c r="R108" s="22">
        <v>5.91</v>
      </c>
    </row>
    <row r="109" spans="1:18" x14ac:dyDescent="0.2">
      <c r="A109" s="22" t="s">
        <v>2304</v>
      </c>
      <c r="B109" s="22" t="s">
        <v>2303</v>
      </c>
      <c r="C109" s="23">
        <v>0.1</v>
      </c>
      <c r="D109" s="22">
        <v>2.31</v>
      </c>
      <c r="E109" s="24">
        <v>0.55366898148148147</v>
      </c>
      <c r="I109" s="24">
        <v>0.55366898148148147</v>
      </c>
      <c r="J109" s="22">
        <v>1</v>
      </c>
      <c r="K109" s="22">
        <v>4423863600</v>
      </c>
      <c r="L109" s="22" t="s">
        <v>9524</v>
      </c>
      <c r="M109" s="22" t="s">
        <v>191</v>
      </c>
      <c r="N109" s="22">
        <v>65537</v>
      </c>
      <c r="O109" s="22">
        <v>0</v>
      </c>
      <c r="P109" s="22">
        <v>100</v>
      </c>
      <c r="Q109" s="22">
        <v>8.48</v>
      </c>
      <c r="R109" s="22">
        <v>18.600000000000001</v>
      </c>
    </row>
    <row r="110" spans="1:18" x14ac:dyDescent="0.2">
      <c r="A110" s="22" t="s">
        <v>859</v>
      </c>
      <c r="B110" s="22" t="s">
        <v>860</v>
      </c>
      <c r="C110" s="23">
        <v>0.1003</v>
      </c>
      <c r="D110" s="22">
        <v>4.3899999999999997</v>
      </c>
      <c r="E110" s="24">
        <v>0.46820601851851851</v>
      </c>
      <c r="I110" s="24">
        <v>0.58130787037037035</v>
      </c>
      <c r="J110" s="22">
        <v>1</v>
      </c>
      <c r="K110" s="22">
        <v>7209061400</v>
      </c>
      <c r="L110" s="22" t="s">
        <v>9523</v>
      </c>
      <c r="M110" s="22" t="s">
        <v>191</v>
      </c>
      <c r="N110" s="22">
        <v>65537</v>
      </c>
      <c r="O110" s="22">
        <v>0</v>
      </c>
      <c r="P110" s="22">
        <v>100</v>
      </c>
      <c r="Q110" s="22">
        <v>11.95</v>
      </c>
      <c r="R110" s="22">
        <v>2.06</v>
      </c>
    </row>
    <row r="111" spans="1:18" x14ac:dyDescent="0.2">
      <c r="A111" s="22" t="s">
        <v>3553</v>
      </c>
      <c r="B111" s="22" t="s">
        <v>3552</v>
      </c>
      <c r="C111" s="23">
        <v>9.98E-2</v>
      </c>
      <c r="D111" s="22">
        <v>13</v>
      </c>
      <c r="E111" s="24">
        <v>0.44725694444444447</v>
      </c>
      <c r="I111" s="24">
        <v>0.44725694444444447</v>
      </c>
      <c r="J111" s="22">
        <v>1</v>
      </c>
      <c r="K111" s="22">
        <v>12639767200</v>
      </c>
      <c r="L111" s="22" t="s">
        <v>9522</v>
      </c>
      <c r="M111" s="22" t="s">
        <v>191</v>
      </c>
      <c r="N111" s="22">
        <v>65537</v>
      </c>
      <c r="O111" s="22">
        <v>0</v>
      </c>
      <c r="P111" s="22">
        <v>96.22</v>
      </c>
      <c r="Q111" s="22">
        <v>4.7699999999999996</v>
      </c>
      <c r="R111" s="22">
        <v>17.940000000000001</v>
      </c>
    </row>
    <row r="112" spans="1:18" x14ac:dyDescent="0.2">
      <c r="A112" s="22" t="s">
        <v>5434</v>
      </c>
      <c r="B112" s="22" t="s">
        <v>5433</v>
      </c>
      <c r="C112" s="23">
        <v>0.1</v>
      </c>
      <c r="D112" s="22">
        <v>35.43</v>
      </c>
      <c r="E112" s="24">
        <v>0.46336805555555555</v>
      </c>
      <c r="I112" s="24">
        <v>0.46336805555555555</v>
      </c>
      <c r="J112" s="22">
        <v>1</v>
      </c>
      <c r="K112" s="22">
        <v>37003814000</v>
      </c>
      <c r="L112" s="22" t="s">
        <v>6213</v>
      </c>
      <c r="M112" s="22" t="s">
        <v>191</v>
      </c>
      <c r="N112" s="22">
        <v>65537</v>
      </c>
      <c r="O112" s="22">
        <v>0</v>
      </c>
      <c r="P112" s="22">
        <v>99.3</v>
      </c>
      <c r="Q112" s="22">
        <v>11.17</v>
      </c>
      <c r="R112" s="22">
        <v>5.37</v>
      </c>
    </row>
    <row r="113" spans="1:18" x14ac:dyDescent="0.2">
      <c r="A113" s="22" t="s">
        <v>95</v>
      </c>
      <c r="B113" s="22" t="s">
        <v>96</v>
      </c>
      <c r="C113" s="23">
        <v>0.1</v>
      </c>
      <c r="D113" s="22">
        <v>33.44</v>
      </c>
      <c r="E113" s="24">
        <v>0.45097222222222222</v>
      </c>
      <c r="I113" s="24">
        <v>0.45097222222222222</v>
      </c>
      <c r="J113" s="22">
        <v>1</v>
      </c>
      <c r="K113" s="22">
        <v>14605792000</v>
      </c>
      <c r="L113" s="22" t="s">
        <v>9521</v>
      </c>
      <c r="M113" s="22" t="s">
        <v>192</v>
      </c>
      <c r="N113" s="22">
        <v>65537</v>
      </c>
      <c r="O113" s="22">
        <v>0</v>
      </c>
      <c r="P113" s="22">
        <v>100</v>
      </c>
      <c r="Q113" s="22">
        <v>2.96</v>
      </c>
      <c r="R113" s="22">
        <v>3.15</v>
      </c>
    </row>
    <row r="114" spans="1:18" x14ac:dyDescent="0.2">
      <c r="A114" s="22" t="s">
        <v>1376</v>
      </c>
      <c r="B114" s="22" t="s">
        <v>1377</v>
      </c>
      <c r="C114" s="23">
        <v>9.9699999999999997E-2</v>
      </c>
      <c r="D114" s="22">
        <v>12.69</v>
      </c>
      <c r="E114" s="24">
        <v>0.6214467592592593</v>
      </c>
      <c r="I114" s="22" t="s">
        <v>111</v>
      </c>
      <c r="J114" s="22">
        <v>1</v>
      </c>
      <c r="K114" s="22">
        <v>5571498600</v>
      </c>
      <c r="L114" s="22" t="s">
        <v>5460</v>
      </c>
      <c r="M114" s="22" t="s">
        <v>191</v>
      </c>
      <c r="N114" s="22">
        <v>65537</v>
      </c>
      <c r="O114" s="22">
        <v>2.3199999999999998</v>
      </c>
      <c r="P114" s="22">
        <v>99.85</v>
      </c>
      <c r="Q114" s="22">
        <v>12.98</v>
      </c>
      <c r="R114" s="22">
        <v>0.5</v>
      </c>
    </row>
    <row r="115" spans="1:18" x14ac:dyDescent="0.2">
      <c r="A115" s="22" t="s">
        <v>1697</v>
      </c>
      <c r="B115" s="22" t="s">
        <v>1698</v>
      </c>
      <c r="C115" s="23">
        <v>0.10009999999999999</v>
      </c>
      <c r="D115" s="22">
        <v>9.23</v>
      </c>
      <c r="E115" s="24">
        <v>0.3964699074074074</v>
      </c>
      <c r="I115" s="24">
        <v>0.4042013888888889</v>
      </c>
      <c r="J115" s="22">
        <v>1</v>
      </c>
      <c r="K115" s="22">
        <v>2399800000</v>
      </c>
      <c r="L115" s="22" t="s">
        <v>9520</v>
      </c>
      <c r="M115" s="22" t="s">
        <v>192</v>
      </c>
      <c r="N115" s="22">
        <v>65537</v>
      </c>
      <c r="O115" s="22">
        <v>0</v>
      </c>
      <c r="P115" s="22">
        <v>100</v>
      </c>
      <c r="Q115" s="22">
        <v>6.62</v>
      </c>
      <c r="R115" s="22">
        <v>17.25</v>
      </c>
    </row>
    <row r="116" spans="1:18" x14ac:dyDescent="0.2">
      <c r="A116" s="22" t="s">
        <v>6240</v>
      </c>
      <c r="B116" s="22" t="s">
        <v>6239</v>
      </c>
      <c r="C116" s="23">
        <v>0.10050000000000001</v>
      </c>
      <c r="D116" s="22">
        <v>10.73</v>
      </c>
      <c r="E116" s="24">
        <v>0.42640046296296297</v>
      </c>
      <c r="I116" s="24">
        <v>0.42640046296296297</v>
      </c>
      <c r="J116" s="22">
        <v>1</v>
      </c>
      <c r="K116" s="22">
        <v>6431590400</v>
      </c>
      <c r="L116" s="22" t="s">
        <v>6238</v>
      </c>
      <c r="M116" s="22" t="s">
        <v>191</v>
      </c>
      <c r="N116" s="22">
        <v>65537</v>
      </c>
      <c r="O116" s="22">
        <v>0</v>
      </c>
      <c r="P116" s="22">
        <v>100</v>
      </c>
      <c r="Q116" s="22">
        <v>3.18</v>
      </c>
      <c r="R116" s="22">
        <v>30.82</v>
      </c>
    </row>
    <row r="117" spans="1:18" x14ac:dyDescent="0.2">
      <c r="A117" s="22" t="s">
        <v>3039</v>
      </c>
      <c r="B117" s="22" t="s">
        <v>3038</v>
      </c>
      <c r="C117" s="23">
        <v>0.1004</v>
      </c>
      <c r="D117" s="22">
        <v>10.41</v>
      </c>
      <c r="E117" s="24">
        <v>0.3996527777777778</v>
      </c>
      <c r="I117" s="24">
        <v>0.54993055555555559</v>
      </c>
      <c r="J117" s="22">
        <v>1</v>
      </c>
      <c r="K117" s="22">
        <v>4530031200</v>
      </c>
      <c r="L117" s="22" t="s">
        <v>9519</v>
      </c>
      <c r="M117" s="22" t="s">
        <v>191</v>
      </c>
      <c r="N117" s="22">
        <v>65537</v>
      </c>
      <c r="O117" s="22">
        <v>0</v>
      </c>
      <c r="P117" s="22">
        <v>100</v>
      </c>
      <c r="Q117" s="22">
        <v>3.57</v>
      </c>
      <c r="R117" s="22">
        <v>10.73</v>
      </c>
    </row>
    <row r="118" spans="1:18" x14ac:dyDescent="0.2">
      <c r="A118" s="22" t="s">
        <v>1732</v>
      </c>
      <c r="B118" s="22" t="s">
        <v>1733</v>
      </c>
      <c r="C118" s="23">
        <v>9.98E-2</v>
      </c>
      <c r="D118" s="22">
        <v>10.47</v>
      </c>
      <c r="E118" s="24">
        <v>0.41752314814814817</v>
      </c>
      <c r="I118" s="24">
        <v>0.54362268518518519</v>
      </c>
      <c r="J118" s="22">
        <v>1</v>
      </c>
      <c r="K118" s="22">
        <v>5809590400</v>
      </c>
      <c r="L118" s="22" t="s">
        <v>8425</v>
      </c>
      <c r="M118" s="22" t="s">
        <v>191</v>
      </c>
      <c r="N118" s="22">
        <v>65537</v>
      </c>
      <c r="O118" s="22">
        <v>0</v>
      </c>
      <c r="P118" s="22">
        <v>99.81</v>
      </c>
      <c r="Q118" s="22">
        <v>19.87</v>
      </c>
      <c r="R118" s="22">
        <v>5.18</v>
      </c>
    </row>
    <row r="119" spans="1:18" x14ac:dyDescent="0.2">
      <c r="A119" s="22" t="s">
        <v>1207</v>
      </c>
      <c r="B119" s="22" t="s">
        <v>1208</v>
      </c>
      <c r="C119" s="23">
        <v>9.9900000000000003E-2</v>
      </c>
      <c r="D119" s="22">
        <v>27.63</v>
      </c>
      <c r="E119" s="24">
        <v>0.43462962962962964</v>
      </c>
      <c r="I119" s="24">
        <v>0.58016203703703706</v>
      </c>
      <c r="J119" s="22">
        <v>1</v>
      </c>
      <c r="K119" s="22">
        <v>5971916400</v>
      </c>
      <c r="L119" s="22" t="s">
        <v>9518</v>
      </c>
      <c r="M119" s="22" t="s">
        <v>191</v>
      </c>
      <c r="N119" s="22">
        <v>65537</v>
      </c>
      <c r="O119" s="22">
        <v>24.62</v>
      </c>
      <c r="P119" s="22">
        <v>100</v>
      </c>
      <c r="Q119" s="22">
        <v>4.67</v>
      </c>
      <c r="R119" s="22">
        <v>9.7799999999999994</v>
      </c>
    </row>
    <row r="120" spans="1:18" x14ac:dyDescent="0.2">
      <c r="A120" s="22" t="s">
        <v>5105</v>
      </c>
      <c r="B120" s="22" t="s">
        <v>5104</v>
      </c>
      <c r="C120" s="23">
        <v>0.10009999999999999</v>
      </c>
      <c r="D120" s="22">
        <v>46.71</v>
      </c>
      <c r="E120" s="24">
        <v>0.54416666666666669</v>
      </c>
      <c r="I120" s="24">
        <v>0.54489583333333336</v>
      </c>
      <c r="J120" s="22">
        <v>1</v>
      </c>
      <c r="K120" s="22">
        <v>2242080000</v>
      </c>
      <c r="L120" s="22" t="s">
        <v>9517</v>
      </c>
      <c r="M120" s="22" t="s">
        <v>191</v>
      </c>
      <c r="N120" s="22">
        <v>65537</v>
      </c>
      <c r="O120" s="22">
        <v>0</v>
      </c>
      <c r="P120" s="22">
        <v>100</v>
      </c>
      <c r="Q120" s="22">
        <v>22.77</v>
      </c>
      <c r="R120" s="22">
        <v>18.37</v>
      </c>
    </row>
    <row r="121" spans="1:18" x14ac:dyDescent="0.2">
      <c r="A121" s="22" t="s">
        <v>942</v>
      </c>
      <c r="B121" s="22" t="s">
        <v>943</v>
      </c>
      <c r="C121" s="23">
        <v>0.1</v>
      </c>
      <c r="D121" s="22">
        <v>81.430000000000007</v>
      </c>
      <c r="E121" s="24">
        <v>0.55752314814814818</v>
      </c>
      <c r="I121" s="24">
        <v>0.55752314814814818</v>
      </c>
      <c r="J121" s="22">
        <v>1</v>
      </c>
      <c r="K121" s="22">
        <v>8993902800</v>
      </c>
      <c r="L121" s="22" t="s">
        <v>9516</v>
      </c>
      <c r="M121" s="22" t="s">
        <v>191</v>
      </c>
      <c r="N121" s="22">
        <v>65537</v>
      </c>
      <c r="O121" s="22">
        <v>0</v>
      </c>
      <c r="P121" s="22">
        <v>100</v>
      </c>
      <c r="Q121" s="22">
        <v>3.05</v>
      </c>
      <c r="R121" s="22">
        <v>22.2</v>
      </c>
    </row>
    <row r="122" spans="1:18" x14ac:dyDescent="0.2">
      <c r="A122" s="22" t="s">
        <v>3372</v>
      </c>
      <c r="B122" s="22" t="s">
        <v>3371</v>
      </c>
      <c r="C122" s="23">
        <v>0.1002</v>
      </c>
      <c r="D122" s="22">
        <v>22.84</v>
      </c>
      <c r="E122" s="24">
        <v>0.39878472222222222</v>
      </c>
      <c r="I122" s="24">
        <v>0.47875000000000001</v>
      </c>
      <c r="J122" s="22">
        <v>1</v>
      </c>
      <c r="K122" s="22">
        <v>1131493600</v>
      </c>
      <c r="L122" s="22" t="s">
        <v>9515</v>
      </c>
      <c r="M122" s="22" t="s">
        <v>191</v>
      </c>
      <c r="N122" s="22">
        <v>65537</v>
      </c>
      <c r="O122" s="22">
        <v>0</v>
      </c>
      <c r="P122" s="22">
        <v>100</v>
      </c>
      <c r="Q122" s="22">
        <v>22.86</v>
      </c>
      <c r="R122" s="22">
        <v>13.94</v>
      </c>
    </row>
    <row r="123" spans="1:18" x14ac:dyDescent="0.2">
      <c r="A123" s="22" t="s">
        <v>1132</v>
      </c>
      <c r="B123" s="22" t="s">
        <v>1133</v>
      </c>
      <c r="C123" s="23">
        <v>0.1023</v>
      </c>
      <c r="D123" s="22">
        <v>2.37</v>
      </c>
      <c r="E123" s="24">
        <v>0.45120370370370372</v>
      </c>
      <c r="I123" s="24">
        <v>0.47474537037037035</v>
      </c>
      <c r="J123" s="22">
        <v>1</v>
      </c>
      <c r="K123" s="22">
        <v>2656567200</v>
      </c>
      <c r="L123" s="22" t="s">
        <v>9514</v>
      </c>
      <c r="M123" s="22" t="s">
        <v>191</v>
      </c>
      <c r="N123" s="22">
        <v>65537</v>
      </c>
      <c r="O123" s="22">
        <v>0</v>
      </c>
      <c r="P123" s="22">
        <v>100</v>
      </c>
      <c r="Q123" s="22">
        <v>13.72</v>
      </c>
      <c r="R123" s="22">
        <v>3.55</v>
      </c>
    </row>
    <row r="124" spans="1:18" x14ac:dyDescent="0.2">
      <c r="A124" s="22" t="s">
        <v>3280</v>
      </c>
      <c r="B124" s="22" t="s">
        <v>3279</v>
      </c>
      <c r="C124" s="23">
        <v>0.1002</v>
      </c>
      <c r="D124" s="22">
        <v>13.07</v>
      </c>
      <c r="E124" s="24">
        <v>0.46959490740740739</v>
      </c>
      <c r="I124" s="24">
        <v>0.47457175925925926</v>
      </c>
      <c r="J124" s="22">
        <v>1</v>
      </c>
      <c r="K124" s="22">
        <v>12494920800</v>
      </c>
      <c r="L124" s="22" t="s">
        <v>6412</v>
      </c>
      <c r="M124" s="22" t="s">
        <v>191</v>
      </c>
      <c r="N124" s="22">
        <v>65537</v>
      </c>
      <c r="O124" s="22">
        <v>0</v>
      </c>
      <c r="P124" s="22">
        <v>100</v>
      </c>
      <c r="Q124" s="22">
        <v>7.71</v>
      </c>
      <c r="R124" s="22">
        <v>6.25</v>
      </c>
    </row>
    <row r="125" spans="1:18" x14ac:dyDescent="0.2">
      <c r="A125" s="22" t="s">
        <v>976</v>
      </c>
      <c r="B125" s="22" t="s">
        <v>977</v>
      </c>
      <c r="C125" s="23">
        <v>0.1004</v>
      </c>
      <c r="D125" s="22">
        <v>6.03</v>
      </c>
      <c r="E125" s="24">
        <v>0.60538194444444449</v>
      </c>
      <c r="I125" s="24">
        <v>0.60538194444444449</v>
      </c>
      <c r="J125" s="22">
        <v>1</v>
      </c>
      <c r="K125" s="22">
        <v>5006982000</v>
      </c>
      <c r="L125" s="22" t="s">
        <v>6216</v>
      </c>
      <c r="M125" s="22" t="s">
        <v>191</v>
      </c>
      <c r="N125" s="22">
        <v>65537</v>
      </c>
      <c r="O125" s="22">
        <v>0</v>
      </c>
      <c r="P125" s="22">
        <v>100</v>
      </c>
      <c r="Q125" s="22">
        <v>9.4</v>
      </c>
      <c r="R125" s="22">
        <v>3.29</v>
      </c>
    </row>
    <row r="126" spans="1:18" x14ac:dyDescent="0.2">
      <c r="A126" s="22" t="s">
        <v>691</v>
      </c>
      <c r="B126" s="22" t="s">
        <v>692</v>
      </c>
      <c r="C126" s="23">
        <v>0.1</v>
      </c>
      <c r="D126" s="22">
        <v>5.61</v>
      </c>
      <c r="E126" s="24">
        <v>0.41622685185185188</v>
      </c>
      <c r="I126" s="24">
        <v>0.41622685185185188</v>
      </c>
      <c r="J126" s="22">
        <v>1</v>
      </c>
      <c r="K126" s="22">
        <v>3975956800</v>
      </c>
      <c r="L126" s="22" t="s">
        <v>5130</v>
      </c>
      <c r="M126" s="22" t="s">
        <v>191</v>
      </c>
      <c r="N126" s="22">
        <v>65537</v>
      </c>
      <c r="O126" s="22">
        <v>0</v>
      </c>
      <c r="P126" s="22">
        <v>100</v>
      </c>
      <c r="Q126" s="22">
        <v>5.13</v>
      </c>
      <c r="R126" s="22">
        <v>13.68</v>
      </c>
    </row>
    <row r="127" spans="1:18" x14ac:dyDescent="0.2">
      <c r="A127" s="22" t="s">
        <v>2588</v>
      </c>
      <c r="B127" s="22" t="s">
        <v>2587</v>
      </c>
      <c r="C127" s="23">
        <v>0.1004</v>
      </c>
      <c r="D127" s="22">
        <v>5.26</v>
      </c>
      <c r="E127" s="24">
        <v>0.4042013888888889</v>
      </c>
      <c r="I127" s="24">
        <v>0.40561342592592592</v>
      </c>
      <c r="J127" s="22">
        <v>1</v>
      </c>
      <c r="K127" s="22">
        <v>6896914900</v>
      </c>
      <c r="L127" s="22" t="s">
        <v>9513</v>
      </c>
      <c r="M127" s="22" t="s">
        <v>191</v>
      </c>
      <c r="N127" s="22">
        <v>65537</v>
      </c>
      <c r="O127" s="22">
        <v>0</v>
      </c>
      <c r="P127" s="22">
        <v>100</v>
      </c>
      <c r="Q127" s="22">
        <v>5.95</v>
      </c>
      <c r="R127" s="22">
        <v>9.42</v>
      </c>
    </row>
    <row r="128" spans="1:18" x14ac:dyDescent="0.2">
      <c r="A128" s="22" t="s">
        <v>6163</v>
      </c>
      <c r="B128" s="22" t="s">
        <v>6162</v>
      </c>
      <c r="C128" s="23">
        <v>9.9599999999999994E-2</v>
      </c>
      <c r="D128" s="22">
        <v>7.51</v>
      </c>
      <c r="E128" s="24">
        <v>0.40364583333333331</v>
      </c>
      <c r="I128" s="24">
        <v>0.61295138888888889</v>
      </c>
      <c r="J128" s="22">
        <v>1</v>
      </c>
      <c r="K128" s="22">
        <v>2411611200</v>
      </c>
      <c r="L128" s="22" t="s">
        <v>9512</v>
      </c>
      <c r="M128" s="22" t="s">
        <v>191</v>
      </c>
      <c r="N128" s="22">
        <v>131076</v>
      </c>
      <c r="O128" s="22">
        <v>0</v>
      </c>
      <c r="P128" s="22">
        <v>95.25</v>
      </c>
      <c r="Q128" s="22">
        <v>29.8</v>
      </c>
      <c r="R128" s="22">
        <v>0.82</v>
      </c>
    </row>
    <row r="129" spans="1:18" x14ac:dyDescent="0.2">
      <c r="A129" s="22" t="s">
        <v>5533</v>
      </c>
      <c r="B129" s="22" t="s">
        <v>5532</v>
      </c>
      <c r="C129" s="23">
        <v>0.1017</v>
      </c>
      <c r="D129" s="22">
        <v>1.95</v>
      </c>
      <c r="E129" s="24">
        <v>0.46738425925925925</v>
      </c>
      <c r="I129" s="24">
        <v>0.46738425925925925</v>
      </c>
      <c r="J129" s="22">
        <v>1</v>
      </c>
      <c r="K129" s="22">
        <v>7597894000</v>
      </c>
      <c r="L129" s="22" t="s">
        <v>6286</v>
      </c>
      <c r="M129" s="22" t="s">
        <v>191</v>
      </c>
      <c r="N129" s="22">
        <v>65537</v>
      </c>
      <c r="O129" s="22">
        <v>0</v>
      </c>
      <c r="P129" s="22">
        <v>97.78</v>
      </c>
      <c r="Q129" s="22">
        <v>1.08</v>
      </c>
      <c r="R129" s="22">
        <v>22.86</v>
      </c>
    </row>
    <row r="130" spans="1:18" x14ac:dyDescent="0.2">
      <c r="A130" s="22" t="s">
        <v>1146</v>
      </c>
      <c r="B130" s="22" t="s">
        <v>1147</v>
      </c>
      <c r="C130" s="23">
        <v>0.1</v>
      </c>
      <c r="D130" s="22">
        <v>38.619999999999997</v>
      </c>
      <c r="E130" s="24">
        <v>0.45194444444444443</v>
      </c>
      <c r="I130" s="24">
        <v>0.54185185185185181</v>
      </c>
      <c r="J130" s="22">
        <v>1</v>
      </c>
      <c r="K130" s="22">
        <v>17580818000</v>
      </c>
      <c r="L130" s="22" t="s">
        <v>9511</v>
      </c>
      <c r="M130" s="22" t="s">
        <v>191</v>
      </c>
      <c r="N130" s="22">
        <v>65537</v>
      </c>
      <c r="O130" s="22">
        <v>0</v>
      </c>
      <c r="P130" s="22">
        <v>100</v>
      </c>
      <c r="Q130" s="22">
        <v>8.61</v>
      </c>
      <c r="R130" s="22">
        <v>6.6</v>
      </c>
    </row>
    <row r="131" spans="1:18" x14ac:dyDescent="0.2">
      <c r="A131" s="22" t="s">
        <v>2157</v>
      </c>
      <c r="B131" s="22" t="s">
        <v>2156</v>
      </c>
      <c r="C131" s="23">
        <v>0.10050000000000001</v>
      </c>
      <c r="D131" s="22">
        <v>11.61</v>
      </c>
      <c r="E131" s="24">
        <v>0.4</v>
      </c>
      <c r="I131" s="24">
        <v>0.41413194444444446</v>
      </c>
      <c r="J131" s="22">
        <v>1</v>
      </c>
      <c r="K131" s="22">
        <v>7409575700</v>
      </c>
      <c r="L131" s="22" t="s">
        <v>5542</v>
      </c>
      <c r="M131" s="22" t="s">
        <v>191</v>
      </c>
      <c r="N131" s="22">
        <v>65537</v>
      </c>
      <c r="O131" s="22">
        <v>0</v>
      </c>
      <c r="P131" s="22">
        <v>100</v>
      </c>
      <c r="Q131" s="22">
        <v>5.2</v>
      </c>
      <c r="R131" s="22">
        <v>18.78</v>
      </c>
    </row>
    <row r="132" spans="1:18" x14ac:dyDescent="0.2">
      <c r="A132" s="22" t="s">
        <v>890</v>
      </c>
      <c r="B132" s="22" t="s">
        <v>2003</v>
      </c>
      <c r="C132" s="23">
        <v>0.1</v>
      </c>
      <c r="D132" s="22">
        <v>10.23</v>
      </c>
      <c r="E132" s="24">
        <v>0.55064814814814811</v>
      </c>
      <c r="I132" s="24">
        <v>0.55677083333333333</v>
      </c>
      <c r="J132" s="22">
        <v>1</v>
      </c>
      <c r="K132" s="22">
        <v>2906568500</v>
      </c>
      <c r="L132" s="22" t="s">
        <v>9510</v>
      </c>
      <c r="M132" s="22" t="s">
        <v>191</v>
      </c>
      <c r="N132" s="22">
        <v>65537</v>
      </c>
      <c r="O132" s="22">
        <v>0</v>
      </c>
      <c r="P132" s="22">
        <v>99.81</v>
      </c>
      <c r="Q132" s="22">
        <v>18.02</v>
      </c>
      <c r="R132" s="22">
        <v>2.08</v>
      </c>
    </row>
    <row r="133" spans="1:18" x14ac:dyDescent="0.2">
      <c r="A133" s="22" t="s">
        <v>884</v>
      </c>
      <c r="B133" s="22" t="s">
        <v>885</v>
      </c>
      <c r="C133" s="23">
        <v>9.98E-2</v>
      </c>
      <c r="D133" s="22">
        <v>4.96</v>
      </c>
      <c r="E133" s="24">
        <v>0.39913194444444444</v>
      </c>
      <c r="I133" s="24">
        <v>0.39913194444444444</v>
      </c>
      <c r="J133" s="22">
        <v>1</v>
      </c>
      <c r="K133" s="22">
        <v>3720000000</v>
      </c>
      <c r="L133" s="22" t="s">
        <v>6411</v>
      </c>
      <c r="M133" s="22" t="s">
        <v>191</v>
      </c>
      <c r="N133" s="22">
        <v>65537</v>
      </c>
      <c r="O133" s="22">
        <v>0</v>
      </c>
      <c r="P133" s="22">
        <v>100</v>
      </c>
      <c r="Q133" s="22">
        <v>4.29</v>
      </c>
      <c r="R133" s="22">
        <v>48.52</v>
      </c>
    </row>
    <row r="134" spans="1:18" x14ac:dyDescent="0.2">
      <c r="A134" s="22">
        <v>872392</v>
      </c>
      <c r="B134" s="22" t="s">
        <v>9405</v>
      </c>
      <c r="C134" s="23">
        <v>0.2964</v>
      </c>
      <c r="D134" s="22">
        <v>24.1</v>
      </c>
      <c r="E134" s="24">
        <v>0.60914351851851856</v>
      </c>
      <c r="I134" s="24">
        <v>0.60914351851851856</v>
      </c>
      <c r="J134" s="22">
        <v>0</v>
      </c>
      <c r="K134" s="22">
        <v>676559300</v>
      </c>
      <c r="L134" s="22" t="s">
        <v>111</v>
      </c>
      <c r="M134" s="22" t="s">
        <v>111</v>
      </c>
      <c r="N134" s="22">
        <v>0</v>
      </c>
      <c r="O134" s="22">
        <v>0</v>
      </c>
      <c r="P134" s="22">
        <v>100</v>
      </c>
      <c r="Q134" s="22">
        <v>29.48</v>
      </c>
      <c r="R134" s="22" t="s">
        <v>111</v>
      </c>
    </row>
    <row r="135" spans="1:18" x14ac:dyDescent="0.2">
      <c r="A135" s="22">
        <v>839792</v>
      </c>
      <c r="B135" s="22" t="s">
        <v>8653</v>
      </c>
      <c r="C135" s="23">
        <v>0.12989999999999999</v>
      </c>
      <c r="D135" s="22">
        <v>16.18</v>
      </c>
      <c r="E135" s="24">
        <v>0.41622685185185188</v>
      </c>
      <c r="I135" s="24">
        <v>0.41622685185185188</v>
      </c>
      <c r="J135" s="22">
        <v>0</v>
      </c>
      <c r="K135" s="22">
        <v>964625570</v>
      </c>
      <c r="L135" s="22" t="s">
        <v>111</v>
      </c>
      <c r="M135" s="22" t="s">
        <v>111</v>
      </c>
      <c r="N135" s="22">
        <v>0</v>
      </c>
      <c r="O135" s="22">
        <v>0</v>
      </c>
      <c r="P135" s="22">
        <v>71.040000000000006</v>
      </c>
      <c r="Q135" s="22">
        <v>37.14</v>
      </c>
      <c r="R135" s="22" t="s">
        <v>111</v>
      </c>
    </row>
    <row r="136" spans="1:18" x14ac:dyDescent="0.2">
      <c r="A136" s="22">
        <v>834765</v>
      </c>
      <c r="B136" s="22" t="s">
        <v>2579</v>
      </c>
      <c r="C136" s="23">
        <v>0.15079999999999999</v>
      </c>
      <c r="D136" s="22">
        <v>18.93</v>
      </c>
      <c r="E136" s="24">
        <v>0.60949074074074072</v>
      </c>
      <c r="I136" s="24">
        <v>0.61170138888888892</v>
      </c>
      <c r="J136" s="22">
        <v>0</v>
      </c>
      <c r="K136" s="22">
        <v>832868790</v>
      </c>
      <c r="L136" s="22" t="s">
        <v>111</v>
      </c>
      <c r="M136" s="22" t="s">
        <v>111</v>
      </c>
      <c r="N136" s="22">
        <v>0</v>
      </c>
      <c r="O136" s="22">
        <v>45.47</v>
      </c>
      <c r="P136" s="22">
        <v>91.17</v>
      </c>
      <c r="Q136" s="22">
        <v>22.04</v>
      </c>
      <c r="R136" s="22" t="s">
        <v>111</v>
      </c>
    </row>
    <row r="137" spans="1:18" x14ac:dyDescent="0.2">
      <c r="A137" s="22">
        <v>430489</v>
      </c>
      <c r="B137" s="22" t="s">
        <v>7846</v>
      </c>
      <c r="C137" s="23">
        <v>-4.4999999999999997E-3</v>
      </c>
      <c r="D137" s="22">
        <v>32.880000000000003</v>
      </c>
      <c r="E137" s="24">
        <v>0.42001157407407408</v>
      </c>
      <c r="I137" s="24">
        <v>0.42001157407407408</v>
      </c>
      <c r="J137" s="22">
        <v>0</v>
      </c>
      <c r="K137" s="22">
        <v>2817610500</v>
      </c>
      <c r="L137" s="22" t="s">
        <v>111</v>
      </c>
      <c r="M137" s="22" t="s">
        <v>111</v>
      </c>
      <c r="N137" s="22">
        <v>0</v>
      </c>
      <c r="O137" s="22">
        <v>0</v>
      </c>
      <c r="P137" s="22">
        <v>52.77</v>
      </c>
      <c r="Q137" s="22">
        <v>45.03</v>
      </c>
      <c r="R137" s="22" t="s">
        <v>111</v>
      </c>
    </row>
    <row r="138" spans="1:18" x14ac:dyDescent="0.2">
      <c r="A138" s="22" t="s">
        <v>9509</v>
      </c>
      <c r="B138" s="22" t="s">
        <v>9508</v>
      </c>
      <c r="C138" s="23">
        <v>0.1381</v>
      </c>
      <c r="D138" s="22">
        <v>7.83</v>
      </c>
      <c r="E138" s="24">
        <v>0.43381944444444442</v>
      </c>
      <c r="I138" s="24">
        <v>0.43381944444444442</v>
      </c>
      <c r="J138" s="22">
        <v>0</v>
      </c>
      <c r="K138" s="22">
        <v>2319775300</v>
      </c>
      <c r="L138" s="22" t="s">
        <v>111</v>
      </c>
      <c r="M138" s="22" t="s">
        <v>111</v>
      </c>
      <c r="N138" s="22">
        <v>0</v>
      </c>
      <c r="O138" s="22">
        <v>0</v>
      </c>
      <c r="P138" s="22">
        <v>90.42</v>
      </c>
      <c r="Q138" s="22">
        <v>25.34</v>
      </c>
      <c r="R138" s="22" t="s">
        <v>111</v>
      </c>
    </row>
    <row r="139" spans="1:18" x14ac:dyDescent="0.2">
      <c r="A139" s="22" t="s">
        <v>4462</v>
      </c>
      <c r="B139" s="22" t="s">
        <v>4461</v>
      </c>
      <c r="C139" s="23">
        <v>1.4800000000000001E-2</v>
      </c>
      <c r="D139" s="22">
        <v>5.47</v>
      </c>
      <c r="E139" s="24">
        <v>0.40034722222222224</v>
      </c>
      <c r="I139" s="24">
        <v>0.40034722222222224</v>
      </c>
      <c r="J139" s="22">
        <v>0</v>
      </c>
      <c r="K139" s="22">
        <v>3897375300</v>
      </c>
      <c r="L139" s="22" t="s">
        <v>111</v>
      </c>
      <c r="M139" s="22" t="s">
        <v>111</v>
      </c>
      <c r="N139" s="22">
        <v>0</v>
      </c>
      <c r="O139" s="22">
        <v>0</v>
      </c>
      <c r="P139" s="22">
        <v>57.02</v>
      </c>
      <c r="Q139" s="22">
        <v>41.09</v>
      </c>
      <c r="R139" s="22" t="s">
        <v>111</v>
      </c>
    </row>
    <row r="140" spans="1:18" x14ac:dyDescent="0.2">
      <c r="A140" s="22" t="s">
        <v>46</v>
      </c>
      <c r="B140" s="22" t="s">
        <v>22</v>
      </c>
      <c r="C140" s="23">
        <v>4.4299999999999999E-2</v>
      </c>
      <c r="D140" s="22">
        <v>12.01</v>
      </c>
      <c r="E140" s="24">
        <v>0.42118055555555556</v>
      </c>
      <c r="I140" s="24">
        <v>0.42118055555555556</v>
      </c>
      <c r="J140" s="22">
        <v>0</v>
      </c>
      <c r="K140" s="22">
        <v>4761915000</v>
      </c>
      <c r="L140" s="22" t="s">
        <v>111</v>
      </c>
      <c r="M140" s="22" t="s">
        <v>111</v>
      </c>
      <c r="N140" s="22">
        <v>0</v>
      </c>
      <c r="O140" s="22">
        <v>6.03</v>
      </c>
      <c r="P140" s="22">
        <v>85.59</v>
      </c>
      <c r="Q140" s="22">
        <v>20.14</v>
      </c>
      <c r="R140" s="22" t="s">
        <v>111</v>
      </c>
    </row>
    <row r="141" spans="1:18" x14ac:dyDescent="0.2">
      <c r="A141" s="22" t="s">
        <v>256</v>
      </c>
      <c r="B141" s="22" t="s">
        <v>257</v>
      </c>
      <c r="C141" s="23">
        <v>2.8500000000000001E-2</v>
      </c>
      <c r="D141" s="22">
        <v>67.45</v>
      </c>
      <c r="E141" s="24">
        <v>0.3964699074074074</v>
      </c>
      <c r="I141" s="24">
        <v>0.39756944444444442</v>
      </c>
      <c r="J141" s="22">
        <v>0</v>
      </c>
      <c r="K141" s="22">
        <v>15127022000</v>
      </c>
      <c r="L141" s="22" t="s">
        <v>111</v>
      </c>
      <c r="M141" s="22" t="s">
        <v>111</v>
      </c>
      <c r="N141" s="22">
        <v>0</v>
      </c>
      <c r="O141" s="22">
        <v>0</v>
      </c>
      <c r="P141" s="22">
        <v>86.07</v>
      </c>
      <c r="Q141" s="22">
        <v>13.02</v>
      </c>
      <c r="R141" s="22" t="s">
        <v>111</v>
      </c>
    </row>
    <row r="142" spans="1:18" x14ac:dyDescent="0.2">
      <c r="A142" s="22" t="s">
        <v>4022</v>
      </c>
      <c r="B142" s="22" t="s">
        <v>4021</v>
      </c>
      <c r="C142" s="23">
        <v>7.6700000000000004E-2</v>
      </c>
      <c r="D142" s="22">
        <v>16.010000000000002</v>
      </c>
      <c r="E142" s="24">
        <v>0.5593055555555555</v>
      </c>
      <c r="I142" s="24">
        <v>0.56081018518518522</v>
      </c>
      <c r="J142" s="22">
        <v>0</v>
      </c>
      <c r="K142" s="22">
        <v>12938664100</v>
      </c>
      <c r="L142" s="22" t="s">
        <v>111</v>
      </c>
      <c r="M142" s="22" t="s">
        <v>111</v>
      </c>
      <c r="N142" s="22">
        <v>0</v>
      </c>
      <c r="O142" s="22">
        <v>0</v>
      </c>
      <c r="P142" s="22">
        <v>81.28</v>
      </c>
      <c r="Q142" s="22">
        <v>4.0199999999999996</v>
      </c>
      <c r="R142" s="22" t="s">
        <v>111</v>
      </c>
    </row>
    <row r="143" spans="1:18" x14ac:dyDescent="0.2">
      <c r="A143" s="22" t="s">
        <v>3841</v>
      </c>
      <c r="B143" s="22" t="s">
        <v>3840</v>
      </c>
      <c r="C143" s="23">
        <v>7.3599999999999999E-2</v>
      </c>
      <c r="D143" s="22">
        <v>4.67</v>
      </c>
      <c r="E143" s="24">
        <v>0.40225694444444443</v>
      </c>
      <c r="I143" s="24">
        <v>0.46662037037037035</v>
      </c>
      <c r="J143" s="22">
        <v>0</v>
      </c>
      <c r="K143" s="22">
        <v>2582087500</v>
      </c>
      <c r="L143" s="22" t="s">
        <v>111</v>
      </c>
      <c r="M143" s="22" t="s">
        <v>111</v>
      </c>
      <c r="N143" s="22">
        <v>0</v>
      </c>
      <c r="O143" s="22">
        <v>0</v>
      </c>
      <c r="P143" s="22">
        <v>95.59</v>
      </c>
      <c r="Q143" s="22">
        <v>5.86</v>
      </c>
      <c r="R143" s="22" t="s">
        <v>111</v>
      </c>
    </row>
    <row r="144" spans="1:18" x14ac:dyDescent="0.2">
      <c r="A144" s="22" t="s">
        <v>3833</v>
      </c>
      <c r="B144" s="22" t="s">
        <v>3832</v>
      </c>
      <c r="C144" s="23">
        <v>3.8300000000000001E-2</v>
      </c>
      <c r="D144" s="22">
        <v>8.67</v>
      </c>
      <c r="E144" s="24">
        <v>0.39583333333333331</v>
      </c>
      <c r="I144" s="24">
        <v>0.39700231481481479</v>
      </c>
      <c r="J144" s="22">
        <v>0</v>
      </c>
      <c r="K144" s="22">
        <v>8735513300</v>
      </c>
      <c r="L144" s="22" t="s">
        <v>111</v>
      </c>
      <c r="M144" s="22" t="s">
        <v>111</v>
      </c>
      <c r="N144" s="22">
        <v>0</v>
      </c>
      <c r="O144" s="22">
        <v>0</v>
      </c>
      <c r="P144" s="22">
        <v>90.41</v>
      </c>
      <c r="Q144" s="22">
        <v>5.07</v>
      </c>
      <c r="R144" s="22" t="s">
        <v>111</v>
      </c>
    </row>
    <row r="145" spans="1:18" x14ac:dyDescent="0.2">
      <c r="A145" s="22" t="s">
        <v>3815</v>
      </c>
      <c r="B145" s="22" t="s">
        <v>3814</v>
      </c>
      <c r="C145" s="23">
        <v>0.1</v>
      </c>
      <c r="D145" s="22">
        <v>6.6</v>
      </c>
      <c r="E145" s="24">
        <v>0.43462962962962964</v>
      </c>
      <c r="I145" s="24">
        <v>0.4417476851851852</v>
      </c>
      <c r="J145" s="22">
        <v>0</v>
      </c>
      <c r="K145" s="22">
        <v>4983192700</v>
      </c>
      <c r="L145" s="22" t="s">
        <v>111</v>
      </c>
      <c r="M145" s="22" t="s">
        <v>111</v>
      </c>
      <c r="N145" s="22">
        <v>0</v>
      </c>
      <c r="O145" s="22">
        <v>0</v>
      </c>
      <c r="P145" s="22">
        <v>100</v>
      </c>
      <c r="Q145" s="22">
        <v>23.11</v>
      </c>
      <c r="R145" s="22" t="s">
        <v>111</v>
      </c>
    </row>
    <row r="146" spans="1:18" x14ac:dyDescent="0.2">
      <c r="A146" s="22" t="s">
        <v>3813</v>
      </c>
      <c r="B146" s="22" t="s">
        <v>3812</v>
      </c>
      <c r="C146" s="23">
        <v>6.4600000000000005E-2</v>
      </c>
      <c r="D146" s="22">
        <v>2.8</v>
      </c>
      <c r="E146" s="24">
        <v>0.40637731481481482</v>
      </c>
      <c r="I146" s="24">
        <v>0.61833333333333329</v>
      </c>
      <c r="J146" s="22">
        <v>0</v>
      </c>
      <c r="K146" s="22">
        <v>2351930700</v>
      </c>
      <c r="L146" s="22" t="s">
        <v>111</v>
      </c>
      <c r="M146" s="22" t="s">
        <v>111</v>
      </c>
      <c r="N146" s="22">
        <v>0</v>
      </c>
      <c r="O146" s="22">
        <v>0</v>
      </c>
      <c r="P146" s="22">
        <v>94.25</v>
      </c>
      <c r="Q146" s="22">
        <v>14.97</v>
      </c>
      <c r="R146" s="22" t="s">
        <v>111</v>
      </c>
    </row>
    <row r="147" spans="1:18" x14ac:dyDescent="0.2">
      <c r="A147" s="22" t="s">
        <v>3799</v>
      </c>
      <c r="B147" s="22" t="s">
        <v>3798</v>
      </c>
      <c r="C147" s="23">
        <v>4.5499999999999999E-2</v>
      </c>
      <c r="D147" s="22">
        <v>10.81</v>
      </c>
      <c r="E147" s="22" t="s">
        <v>111</v>
      </c>
      <c r="I147" s="22" t="s">
        <v>111</v>
      </c>
      <c r="J147" s="22">
        <v>0</v>
      </c>
      <c r="K147" s="22">
        <v>2711148000</v>
      </c>
      <c r="L147" s="22" t="s">
        <v>111</v>
      </c>
      <c r="M147" s="22" t="s">
        <v>111</v>
      </c>
      <c r="N147" s="22">
        <v>0</v>
      </c>
      <c r="O147" s="22">
        <v>0</v>
      </c>
      <c r="P147" s="22">
        <v>91.6</v>
      </c>
      <c r="Q147" s="22">
        <v>13.1</v>
      </c>
      <c r="R147" s="22" t="s">
        <v>111</v>
      </c>
    </row>
    <row r="148" spans="1:18" x14ac:dyDescent="0.2">
      <c r="A148" s="22" t="s">
        <v>365</v>
      </c>
      <c r="B148" s="22" t="s">
        <v>366</v>
      </c>
      <c r="C148" s="23">
        <v>-1.7899999999999999E-2</v>
      </c>
      <c r="D148" s="22">
        <v>9.8699999999999992</v>
      </c>
      <c r="E148" s="24">
        <v>0.39700231481481479</v>
      </c>
      <c r="I148" s="24">
        <v>0.39809027777777778</v>
      </c>
      <c r="J148" s="22">
        <v>0</v>
      </c>
      <c r="K148" s="22">
        <v>2566200000</v>
      </c>
      <c r="L148" s="22" t="s">
        <v>111</v>
      </c>
      <c r="M148" s="22" t="s">
        <v>111</v>
      </c>
      <c r="N148" s="22">
        <v>0</v>
      </c>
      <c r="O148" s="22">
        <v>0</v>
      </c>
      <c r="P148" s="22">
        <v>60.98</v>
      </c>
      <c r="Q148" s="22">
        <v>35.479999999999997</v>
      </c>
      <c r="R148" s="22" t="s">
        <v>111</v>
      </c>
    </row>
    <row r="149" spans="1:18" x14ac:dyDescent="0.2">
      <c r="A149" s="22" t="s">
        <v>116</v>
      </c>
      <c r="B149" s="22" t="s">
        <v>117</v>
      </c>
      <c r="C149" s="23">
        <v>6.4899999999999999E-2</v>
      </c>
      <c r="D149" s="22">
        <v>9.02</v>
      </c>
      <c r="E149" s="24">
        <v>0.39583333333333331</v>
      </c>
      <c r="I149" s="24">
        <v>0.61857638888888888</v>
      </c>
      <c r="J149" s="22">
        <v>0</v>
      </c>
      <c r="K149" s="22">
        <v>4997389100</v>
      </c>
      <c r="L149" s="22" t="s">
        <v>111</v>
      </c>
      <c r="M149" s="22" t="s">
        <v>111</v>
      </c>
      <c r="N149" s="22">
        <v>0</v>
      </c>
      <c r="O149" s="22">
        <v>0</v>
      </c>
      <c r="P149" s="22">
        <v>86.71</v>
      </c>
      <c r="Q149" s="22">
        <v>20.350000000000001</v>
      </c>
      <c r="R149" s="22" t="s">
        <v>111</v>
      </c>
    </row>
    <row r="150" spans="1:18" x14ac:dyDescent="0.2">
      <c r="A150" s="22" t="s">
        <v>126</v>
      </c>
      <c r="B150" s="22" t="s">
        <v>127</v>
      </c>
      <c r="C150" s="23">
        <v>4.3900000000000002E-2</v>
      </c>
      <c r="D150" s="22">
        <v>39.26</v>
      </c>
      <c r="E150" s="24">
        <v>0.43937500000000002</v>
      </c>
      <c r="I150" s="24">
        <v>0.43937500000000002</v>
      </c>
      <c r="J150" s="22">
        <v>0</v>
      </c>
      <c r="K150" s="22">
        <v>9422164400</v>
      </c>
      <c r="L150" s="22" t="s">
        <v>111</v>
      </c>
      <c r="M150" s="22" t="s">
        <v>111</v>
      </c>
      <c r="N150" s="22">
        <v>0</v>
      </c>
      <c r="O150" s="22">
        <v>49.73</v>
      </c>
      <c r="P150" s="22">
        <v>91.2</v>
      </c>
      <c r="Q150" s="22">
        <v>12.19</v>
      </c>
      <c r="R150" s="22" t="s">
        <v>111</v>
      </c>
    </row>
    <row r="151" spans="1:18" x14ac:dyDescent="0.2">
      <c r="A151" s="22" t="s">
        <v>1764</v>
      </c>
      <c r="B151" s="22" t="s">
        <v>1956</v>
      </c>
      <c r="C151" s="23">
        <v>-1.9300000000000001E-2</v>
      </c>
      <c r="D151" s="22">
        <v>9.1300000000000008</v>
      </c>
      <c r="E151" s="24">
        <v>0.40104166666666669</v>
      </c>
      <c r="I151" s="24">
        <v>0.40104166666666669</v>
      </c>
      <c r="J151" s="22">
        <v>0</v>
      </c>
      <c r="K151" s="22">
        <v>3418237100</v>
      </c>
      <c r="L151" s="22" t="s">
        <v>111</v>
      </c>
      <c r="M151" s="22" t="s">
        <v>111</v>
      </c>
      <c r="N151" s="22">
        <v>0</v>
      </c>
      <c r="O151" s="22">
        <v>0</v>
      </c>
      <c r="P151" s="22">
        <v>73.81</v>
      </c>
      <c r="Q151" s="22">
        <v>20.260000000000002</v>
      </c>
      <c r="R151" s="22" t="s">
        <v>111</v>
      </c>
    </row>
    <row r="152" spans="1:18" x14ac:dyDescent="0.2">
      <c r="A152" s="22" t="s">
        <v>2146</v>
      </c>
      <c r="B152" s="22" t="s">
        <v>2145</v>
      </c>
      <c r="C152" s="23">
        <v>0.04</v>
      </c>
      <c r="D152" s="22">
        <v>15.6</v>
      </c>
      <c r="E152" s="24">
        <v>0.42725694444444445</v>
      </c>
      <c r="I152" s="24">
        <v>0.42725694444444445</v>
      </c>
      <c r="J152" s="22">
        <v>0</v>
      </c>
      <c r="K152" s="22">
        <v>3857097300</v>
      </c>
      <c r="L152" s="22" t="s">
        <v>111</v>
      </c>
      <c r="M152" s="22" t="s">
        <v>111</v>
      </c>
      <c r="N152" s="22">
        <v>0</v>
      </c>
      <c r="O152" s="22">
        <v>27.14</v>
      </c>
      <c r="P152" s="22">
        <v>95.52</v>
      </c>
      <c r="Q152" s="22">
        <v>5.65</v>
      </c>
      <c r="R152" s="22" t="s">
        <v>111</v>
      </c>
    </row>
    <row r="153" spans="1:18" x14ac:dyDescent="0.2">
      <c r="A153" s="22" t="s">
        <v>3098</v>
      </c>
      <c r="B153" s="22" t="s">
        <v>3097</v>
      </c>
      <c r="C153" s="23">
        <v>-2.58E-2</v>
      </c>
      <c r="D153" s="22">
        <v>13.6</v>
      </c>
      <c r="E153" s="24">
        <v>0.3964699074074074</v>
      </c>
      <c r="I153" s="24">
        <v>0.39739583333333334</v>
      </c>
      <c r="J153" s="22">
        <v>0</v>
      </c>
      <c r="K153" s="22">
        <v>5162197500</v>
      </c>
      <c r="L153" s="22" t="s">
        <v>111</v>
      </c>
      <c r="M153" s="22" t="s">
        <v>111</v>
      </c>
      <c r="N153" s="22">
        <v>0</v>
      </c>
      <c r="O153" s="22">
        <v>0</v>
      </c>
      <c r="P153" s="22">
        <v>79.34</v>
      </c>
      <c r="Q153" s="22">
        <v>10.85</v>
      </c>
      <c r="R153" s="22" t="s">
        <v>111</v>
      </c>
    </row>
    <row r="154" spans="1:18" x14ac:dyDescent="0.2">
      <c r="A154" s="22" t="s">
        <v>3727</v>
      </c>
      <c r="B154" s="22" t="s">
        <v>3726</v>
      </c>
      <c r="C154" s="23">
        <v>3.5400000000000001E-2</v>
      </c>
      <c r="D154" s="22">
        <v>2.34</v>
      </c>
      <c r="E154" s="24">
        <v>0.55086805555555551</v>
      </c>
      <c r="I154" s="24">
        <v>0.55086805555555551</v>
      </c>
      <c r="J154" s="22">
        <v>0</v>
      </c>
      <c r="K154" s="22">
        <v>1505885200</v>
      </c>
      <c r="L154" s="22" t="s">
        <v>111</v>
      </c>
      <c r="M154" s="22" t="s">
        <v>111</v>
      </c>
      <c r="N154" s="22">
        <v>0</v>
      </c>
      <c r="O154" s="22">
        <v>0</v>
      </c>
      <c r="P154" s="22">
        <v>77.03</v>
      </c>
      <c r="Q154" s="22">
        <v>24.59</v>
      </c>
      <c r="R154" s="22" t="s">
        <v>111</v>
      </c>
    </row>
    <row r="155" spans="1:18" x14ac:dyDescent="0.2">
      <c r="A155" s="22" t="s">
        <v>2954</v>
      </c>
      <c r="B155" s="22" t="s">
        <v>2953</v>
      </c>
      <c r="C155" s="23">
        <v>3.8100000000000002E-2</v>
      </c>
      <c r="D155" s="22">
        <v>6.82</v>
      </c>
      <c r="E155" s="24">
        <v>0.39583333333333331</v>
      </c>
      <c r="I155" s="24">
        <v>0.39583333333333331</v>
      </c>
      <c r="J155" s="22">
        <v>0</v>
      </c>
      <c r="K155" s="22">
        <v>7961510700</v>
      </c>
      <c r="L155" s="22" t="s">
        <v>111</v>
      </c>
      <c r="M155" s="22" t="s">
        <v>111</v>
      </c>
      <c r="N155" s="22">
        <v>0</v>
      </c>
      <c r="O155" s="22">
        <v>13.36</v>
      </c>
      <c r="P155" s="22">
        <v>86.44</v>
      </c>
      <c r="Q155" s="22">
        <v>13.58</v>
      </c>
      <c r="R155" s="22" t="s">
        <v>111</v>
      </c>
    </row>
    <row r="156" spans="1:18" x14ac:dyDescent="0.2">
      <c r="A156" s="22" t="s">
        <v>1027</v>
      </c>
      <c r="B156" s="22" t="s">
        <v>1028</v>
      </c>
      <c r="C156" s="23">
        <v>8.6800000000000002E-2</v>
      </c>
      <c r="D156" s="22">
        <v>5.76</v>
      </c>
      <c r="E156" s="24">
        <v>0.39583333333333331</v>
      </c>
      <c r="I156" s="24">
        <v>0.57958333333333334</v>
      </c>
      <c r="J156" s="22">
        <v>0</v>
      </c>
      <c r="K156" s="22">
        <v>14958686000</v>
      </c>
      <c r="L156" s="22" t="s">
        <v>111</v>
      </c>
      <c r="M156" s="22" t="s">
        <v>111</v>
      </c>
      <c r="N156" s="22">
        <v>0</v>
      </c>
      <c r="O156" s="22">
        <v>0</v>
      </c>
      <c r="P156" s="22">
        <v>97.16</v>
      </c>
      <c r="Q156" s="22">
        <v>16.559999999999999</v>
      </c>
      <c r="R156" s="22" t="s">
        <v>111</v>
      </c>
    </row>
    <row r="157" spans="1:18" x14ac:dyDescent="0.2">
      <c r="A157" s="22" t="s">
        <v>3701</v>
      </c>
      <c r="B157" s="22" t="s">
        <v>3700</v>
      </c>
      <c r="C157" s="23">
        <v>7.7600000000000002E-2</v>
      </c>
      <c r="D157" s="22">
        <v>8.0500000000000007</v>
      </c>
      <c r="E157" s="24">
        <v>0.44944444444444442</v>
      </c>
      <c r="I157" s="24">
        <v>0.44944444444444442</v>
      </c>
      <c r="J157" s="22">
        <v>0</v>
      </c>
      <c r="K157" s="22">
        <v>5723760000</v>
      </c>
      <c r="L157" s="22" t="s">
        <v>111</v>
      </c>
      <c r="M157" s="22" t="s">
        <v>111</v>
      </c>
      <c r="N157" s="22">
        <v>0</v>
      </c>
      <c r="O157" s="22">
        <v>0</v>
      </c>
      <c r="P157" s="22">
        <v>95.79</v>
      </c>
      <c r="Q157" s="22">
        <v>17.5</v>
      </c>
      <c r="R157" s="22" t="s">
        <v>111</v>
      </c>
    </row>
    <row r="158" spans="1:18" x14ac:dyDescent="0.2">
      <c r="A158" s="22" t="s">
        <v>3691</v>
      </c>
      <c r="B158" s="22" t="s">
        <v>3690</v>
      </c>
      <c r="C158" s="23">
        <v>-9.9900000000000003E-2</v>
      </c>
      <c r="D158" s="22">
        <v>17.75</v>
      </c>
      <c r="E158" s="22" t="s">
        <v>111</v>
      </c>
      <c r="I158" s="22" t="s">
        <v>111</v>
      </c>
      <c r="J158" s="22">
        <v>0</v>
      </c>
      <c r="K158" s="22">
        <v>4363833400</v>
      </c>
      <c r="L158" s="22" t="s">
        <v>111</v>
      </c>
      <c r="M158" s="22" t="s">
        <v>111</v>
      </c>
      <c r="N158" s="22">
        <v>0</v>
      </c>
      <c r="O158" s="22">
        <v>0</v>
      </c>
      <c r="P158" s="22">
        <v>42.02</v>
      </c>
      <c r="Q158" s="22">
        <v>14.67</v>
      </c>
      <c r="R158" s="22" t="s">
        <v>111</v>
      </c>
    </row>
    <row r="159" spans="1:18" x14ac:dyDescent="0.2">
      <c r="A159" s="22" t="s">
        <v>1330</v>
      </c>
      <c r="B159" s="22" t="s">
        <v>1331</v>
      </c>
      <c r="C159" s="23">
        <v>7.0699999999999999E-2</v>
      </c>
      <c r="D159" s="22">
        <v>11.66</v>
      </c>
      <c r="E159" s="24">
        <v>0.40364583333333331</v>
      </c>
      <c r="I159" s="24">
        <v>0.40364583333333331</v>
      </c>
      <c r="J159" s="22">
        <v>0</v>
      </c>
      <c r="K159" s="22">
        <v>8009024600</v>
      </c>
      <c r="L159" s="22" t="s">
        <v>111</v>
      </c>
      <c r="M159" s="22" t="s">
        <v>111</v>
      </c>
      <c r="N159" s="22">
        <v>0</v>
      </c>
      <c r="O159" s="22">
        <v>21.26</v>
      </c>
      <c r="P159" s="22">
        <v>92.53</v>
      </c>
      <c r="Q159" s="22">
        <v>10.43</v>
      </c>
      <c r="R159" s="22" t="s">
        <v>111</v>
      </c>
    </row>
    <row r="160" spans="1:18" x14ac:dyDescent="0.2">
      <c r="A160" s="22" t="s">
        <v>3090</v>
      </c>
      <c r="B160" s="22" t="s">
        <v>3089</v>
      </c>
      <c r="C160" s="23">
        <v>-9.9500000000000005E-2</v>
      </c>
      <c r="D160" s="22">
        <v>5.61</v>
      </c>
      <c r="E160" s="22" t="s">
        <v>111</v>
      </c>
      <c r="I160" s="22" t="s">
        <v>111</v>
      </c>
      <c r="J160" s="22">
        <v>0</v>
      </c>
      <c r="K160" s="22">
        <v>1438724900</v>
      </c>
      <c r="L160" s="22" t="s">
        <v>111</v>
      </c>
      <c r="M160" s="22" t="s">
        <v>111</v>
      </c>
      <c r="N160" s="22">
        <v>0</v>
      </c>
      <c r="O160" s="22">
        <v>0</v>
      </c>
      <c r="P160" s="22">
        <v>48.93</v>
      </c>
      <c r="Q160" s="22">
        <v>21.11</v>
      </c>
      <c r="R160" s="22" t="s">
        <v>111</v>
      </c>
    </row>
    <row r="161" spans="1:18" x14ac:dyDescent="0.2">
      <c r="A161" s="22" t="s">
        <v>4321</v>
      </c>
      <c r="B161" s="22" t="s">
        <v>4320</v>
      </c>
      <c r="C161" s="23">
        <v>6.3799999999999996E-2</v>
      </c>
      <c r="D161" s="22">
        <v>29.2</v>
      </c>
      <c r="E161" s="24">
        <v>0.56929398148148147</v>
      </c>
      <c r="I161" s="24">
        <v>0.61048611111111106</v>
      </c>
      <c r="J161" s="22">
        <v>0</v>
      </c>
      <c r="K161" s="22">
        <v>26027120000</v>
      </c>
      <c r="L161" s="22" t="s">
        <v>111</v>
      </c>
      <c r="M161" s="22" t="s">
        <v>111</v>
      </c>
      <c r="N161" s="22">
        <v>0</v>
      </c>
      <c r="O161" s="22">
        <v>0</v>
      </c>
      <c r="P161" s="22">
        <v>81.680000000000007</v>
      </c>
      <c r="Q161" s="22">
        <v>38.46</v>
      </c>
      <c r="R161" s="22" t="s">
        <v>111</v>
      </c>
    </row>
    <row r="162" spans="1:18" x14ac:dyDescent="0.2">
      <c r="A162" s="22" t="s">
        <v>3080</v>
      </c>
      <c r="B162" s="22" t="s">
        <v>3079</v>
      </c>
      <c r="C162" s="23">
        <v>-3.6999999999999998E-2</v>
      </c>
      <c r="D162" s="22">
        <v>20.309999999999999</v>
      </c>
      <c r="E162" s="24">
        <v>0.3964699074074074</v>
      </c>
      <c r="I162" s="24">
        <v>0.3964699074074074</v>
      </c>
      <c r="J162" s="22">
        <v>0</v>
      </c>
      <c r="K162" s="22">
        <v>1406646600</v>
      </c>
      <c r="L162" s="22" t="s">
        <v>111</v>
      </c>
      <c r="M162" s="22" t="s">
        <v>111</v>
      </c>
      <c r="N162" s="22">
        <v>0</v>
      </c>
      <c r="O162" s="22">
        <v>0</v>
      </c>
      <c r="P162" s="22">
        <v>72.02</v>
      </c>
      <c r="Q162" s="22">
        <v>17.37</v>
      </c>
      <c r="R162" s="22" t="s">
        <v>111</v>
      </c>
    </row>
    <row r="163" spans="1:18" x14ac:dyDescent="0.2">
      <c r="A163" s="22" t="s">
        <v>3627</v>
      </c>
      <c r="B163" s="22" t="s">
        <v>3626</v>
      </c>
      <c r="C163" s="23">
        <v>3.4200000000000001E-2</v>
      </c>
      <c r="D163" s="22">
        <v>22.35</v>
      </c>
      <c r="E163" s="24">
        <v>0.46225694444444443</v>
      </c>
      <c r="I163" s="24">
        <v>0.46225694444444443</v>
      </c>
      <c r="J163" s="22">
        <v>0</v>
      </c>
      <c r="K163" s="22">
        <v>2950459100</v>
      </c>
      <c r="L163" s="22" t="s">
        <v>111</v>
      </c>
      <c r="M163" s="22" t="s">
        <v>111</v>
      </c>
      <c r="N163" s="22">
        <v>0</v>
      </c>
      <c r="O163" s="22">
        <v>27.32</v>
      </c>
      <c r="P163" s="22">
        <v>83.39</v>
      </c>
      <c r="Q163" s="22">
        <v>13.11</v>
      </c>
      <c r="R163" s="22" t="s">
        <v>111</v>
      </c>
    </row>
    <row r="164" spans="1:18" x14ac:dyDescent="0.2">
      <c r="A164" s="22" t="s">
        <v>2211</v>
      </c>
      <c r="B164" s="22" t="s">
        <v>2210</v>
      </c>
      <c r="C164" s="23">
        <v>3.6400000000000002E-2</v>
      </c>
      <c r="D164" s="22">
        <v>5.13</v>
      </c>
      <c r="E164" s="22" t="s">
        <v>111</v>
      </c>
      <c r="I164" s="22" t="s">
        <v>111</v>
      </c>
      <c r="J164" s="22">
        <v>0</v>
      </c>
      <c r="K164" s="22">
        <v>1878206900</v>
      </c>
      <c r="L164" s="22" t="s">
        <v>111</v>
      </c>
      <c r="M164" s="22" t="s">
        <v>111</v>
      </c>
      <c r="N164" s="22">
        <v>0</v>
      </c>
      <c r="O164" s="22">
        <v>34.57</v>
      </c>
      <c r="P164" s="22">
        <v>78.34</v>
      </c>
      <c r="Q164" s="22">
        <v>20.39</v>
      </c>
      <c r="R164" s="22" t="s">
        <v>111</v>
      </c>
    </row>
    <row r="165" spans="1:18" x14ac:dyDescent="0.2">
      <c r="A165" s="22" t="s">
        <v>9507</v>
      </c>
      <c r="B165" s="22" t="s">
        <v>9506</v>
      </c>
      <c r="C165" s="23">
        <v>4.3499999999999997E-2</v>
      </c>
      <c r="D165" s="22">
        <v>6.72</v>
      </c>
      <c r="E165" s="24">
        <v>0.5602893518518518</v>
      </c>
      <c r="I165" s="24">
        <v>0.5602893518518518</v>
      </c>
      <c r="J165" s="22">
        <v>0</v>
      </c>
      <c r="K165" s="22">
        <v>4984950400</v>
      </c>
      <c r="L165" s="22" t="s">
        <v>111</v>
      </c>
      <c r="M165" s="22" t="s">
        <v>111</v>
      </c>
      <c r="N165" s="22">
        <v>0</v>
      </c>
      <c r="O165" s="22">
        <v>54.72</v>
      </c>
      <c r="P165" s="22">
        <v>91.87</v>
      </c>
      <c r="Q165" s="22">
        <v>6.75</v>
      </c>
      <c r="R165" s="22" t="s">
        <v>111</v>
      </c>
    </row>
    <row r="166" spans="1:18" x14ac:dyDescent="0.2">
      <c r="A166" s="22" t="s">
        <v>2176</v>
      </c>
      <c r="B166" s="22" t="s">
        <v>2175</v>
      </c>
      <c r="C166" s="23">
        <v>3.3599999999999998E-2</v>
      </c>
      <c r="D166" s="22">
        <v>4.3099999999999996</v>
      </c>
      <c r="E166" s="24">
        <v>0.39583333333333331</v>
      </c>
      <c r="I166" s="24">
        <v>0.39583333333333331</v>
      </c>
      <c r="J166" s="22">
        <v>0</v>
      </c>
      <c r="K166" s="22">
        <v>1239801330</v>
      </c>
      <c r="L166" s="22" t="s">
        <v>111</v>
      </c>
      <c r="M166" s="22" t="s">
        <v>111</v>
      </c>
      <c r="N166" s="22">
        <v>0</v>
      </c>
      <c r="O166" s="22">
        <v>0</v>
      </c>
      <c r="P166" s="22">
        <v>78.06</v>
      </c>
      <c r="Q166" s="22">
        <v>22.03</v>
      </c>
      <c r="R166" s="22" t="s">
        <v>111</v>
      </c>
    </row>
    <row r="167" spans="1:18" x14ac:dyDescent="0.2">
      <c r="A167" s="22" t="s">
        <v>3591</v>
      </c>
      <c r="B167" s="22" t="s">
        <v>3590</v>
      </c>
      <c r="C167" s="23">
        <v>5.7000000000000002E-2</v>
      </c>
      <c r="D167" s="22">
        <v>3.71</v>
      </c>
      <c r="E167" s="24">
        <v>0.55700231481481477</v>
      </c>
      <c r="I167" s="24">
        <v>0.55700231481481477</v>
      </c>
      <c r="J167" s="22">
        <v>0</v>
      </c>
      <c r="K167" s="22">
        <v>3678394800</v>
      </c>
      <c r="L167" s="22" t="s">
        <v>111</v>
      </c>
      <c r="M167" s="22" t="s">
        <v>111</v>
      </c>
      <c r="N167" s="22">
        <v>0</v>
      </c>
      <c r="O167" s="22">
        <v>45.83</v>
      </c>
      <c r="P167" s="22">
        <v>96.13</v>
      </c>
      <c r="Q167" s="22">
        <v>10.62</v>
      </c>
      <c r="R167" s="22" t="s">
        <v>111</v>
      </c>
    </row>
    <row r="168" spans="1:18" x14ac:dyDescent="0.2">
      <c r="A168" s="22" t="s">
        <v>2288</v>
      </c>
      <c r="B168" s="22" t="s">
        <v>2287</v>
      </c>
      <c r="C168" s="23">
        <v>5.9200000000000003E-2</v>
      </c>
      <c r="D168" s="22">
        <v>6.44</v>
      </c>
      <c r="E168" s="24">
        <v>0.43400462962962966</v>
      </c>
      <c r="I168" s="24">
        <v>0.43400462962962966</v>
      </c>
      <c r="J168" s="22">
        <v>0</v>
      </c>
      <c r="K168" s="22">
        <v>2672983100</v>
      </c>
      <c r="L168" s="22" t="s">
        <v>111</v>
      </c>
      <c r="M168" s="22" t="s">
        <v>111</v>
      </c>
      <c r="N168" s="22">
        <v>0</v>
      </c>
      <c r="O168" s="22">
        <v>34.950000000000003</v>
      </c>
      <c r="P168" s="22">
        <v>94</v>
      </c>
      <c r="Q168" s="22">
        <v>14.26</v>
      </c>
      <c r="R168" s="22" t="s">
        <v>111</v>
      </c>
    </row>
    <row r="169" spans="1:18" x14ac:dyDescent="0.2">
      <c r="A169" s="22" t="s">
        <v>1679</v>
      </c>
      <c r="B169" s="22" t="s">
        <v>1680</v>
      </c>
      <c r="C169" s="23">
        <v>9.4999999999999998E-3</v>
      </c>
      <c r="D169" s="22">
        <v>9.57</v>
      </c>
      <c r="E169" s="24">
        <v>0.39913194444444444</v>
      </c>
      <c r="I169" s="24">
        <v>0.39982638888888888</v>
      </c>
      <c r="J169" s="22">
        <v>0</v>
      </c>
      <c r="K169" s="22">
        <v>3045734700</v>
      </c>
      <c r="L169" s="22" t="s">
        <v>111</v>
      </c>
      <c r="M169" s="22" t="s">
        <v>111</v>
      </c>
      <c r="N169" s="22">
        <v>0</v>
      </c>
      <c r="O169" s="22">
        <v>0</v>
      </c>
      <c r="P169" s="22">
        <v>82.78</v>
      </c>
      <c r="Q169" s="22">
        <v>15.58</v>
      </c>
      <c r="R169" s="22" t="s">
        <v>111</v>
      </c>
    </row>
    <row r="170" spans="1:18" x14ac:dyDescent="0.2">
      <c r="A170" s="22" t="s">
        <v>3579</v>
      </c>
      <c r="B170" s="22" t="s">
        <v>3578</v>
      </c>
      <c r="C170" s="23">
        <v>3.7499999999999999E-2</v>
      </c>
      <c r="D170" s="22">
        <v>9.9499999999999993</v>
      </c>
      <c r="E170" s="24">
        <v>0.44327546296296294</v>
      </c>
      <c r="I170" s="24">
        <v>0.45194444444444443</v>
      </c>
      <c r="J170" s="22">
        <v>0</v>
      </c>
      <c r="K170" s="22">
        <v>2653014000</v>
      </c>
      <c r="L170" s="22" t="s">
        <v>111</v>
      </c>
      <c r="M170" s="22" t="s">
        <v>111</v>
      </c>
      <c r="N170" s="22">
        <v>0</v>
      </c>
      <c r="O170" s="22">
        <v>0</v>
      </c>
      <c r="P170" s="22">
        <v>80.12</v>
      </c>
      <c r="Q170" s="22">
        <v>23.07</v>
      </c>
      <c r="R170" s="22" t="s">
        <v>111</v>
      </c>
    </row>
    <row r="171" spans="1:18" x14ac:dyDescent="0.2">
      <c r="A171" s="22" t="s">
        <v>7178</v>
      </c>
      <c r="B171" s="22" t="s">
        <v>7177</v>
      </c>
      <c r="C171" s="23">
        <v>4.9399999999999999E-2</v>
      </c>
      <c r="D171" s="22">
        <v>8.2799999999999994</v>
      </c>
      <c r="E171" s="24">
        <v>0.39913194444444444</v>
      </c>
      <c r="I171" s="24">
        <v>0.39913194444444444</v>
      </c>
      <c r="J171" s="22">
        <v>0</v>
      </c>
      <c r="K171" s="22">
        <v>19378950000</v>
      </c>
      <c r="L171" s="22" t="s">
        <v>111</v>
      </c>
      <c r="M171" s="22" t="s">
        <v>111</v>
      </c>
      <c r="N171" s="22">
        <v>0</v>
      </c>
      <c r="O171" s="22">
        <v>0</v>
      </c>
      <c r="P171" s="22">
        <v>78.2</v>
      </c>
      <c r="Q171" s="22">
        <v>7.21</v>
      </c>
      <c r="R171" s="22" t="s">
        <v>111</v>
      </c>
    </row>
    <row r="172" spans="1:18" x14ac:dyDescent="0.2">
      <c r="A172" s="22" t="s">
        <v>1000</v>
      </c>
      <c r="B172" s="22" t="s">
        <v>1001</v>
      </c>
      <c r="C172" s="23">
        <v>7.8899999999999998E-2</v>
      </c>
      <c r="D172" s="22">
        <v>6.02</v>
      </c>
      <c r="E172" s="24">
        <v>0.4</v>
      </c>
      <c r="I172" s="24">
        <v>0.61982638888888886</v>
      </c>
      <c r="J172" s="22">
        <v>0</v>
      </c>
      <c r="K172" s="22">
        <v>5201147200</v>
      </c>
      <c r="L172" s="22" t="s">
        <v>111</v>
      </c>
      <c r="M172" s="22" t="s">
        <v>111</v>
      </c>
      <c r="N172" s="22">
        <v>0</v>
      </c>
      <c r="O172" s="22">
        <v>33.61</v>
      </c>
      <c r="P172" s="22">
        <v>90.54</v>
      </c>
      <c r="Q172" s="22">
        <v>20.59</v>
      </c>
      <c r="R172" s="22" t="s">
        <v>111</v>
      </c>
    </row>
    <row r="173" spans="1:18" x14ac:dyDescent="0.2">
      <c r="A173" s="22" t="s">
        <v>189</v>
      </c>
      <c r="B173" s="22" t="s">
        <v>188</v>
      </c>
      <c r="C173" s="23">
        <v>5.5899999999999998E-2</v>
      </c>
      <c r="D173" s="22">
        <v>11.9</v>
      </c>
      <c r="E173" s="24">
        <v>0.5540856481481482</v>
      </c>
      <c r="I173" s="24">
        <v>0.58016203703703706</v>
      </c>
      <c r="J173" s="22">
        <v>0</v>
      </c>
      <c r="K173" s="22">
        <v>15039041000</v>
      </c>
      <c r="L173" s="22" t="s">
        <v>111</v>
      </c>
      <c r="M173" s="22" t="s">
        <v>111</v>
      </c>
      <c r="N173" s="22">
        <v>0</v>
      </c>
      <c r="O173" s="22">
        <v>0</v>
      </c>
      <c r="P173" s="22">
        <v>94.94</v>
      </c>
      <c r="Q173" s="22">
        <v>24.03</v>
      </c>
      <c r="R173" s="22" t="s">
        <v>111</v>
      </c>
    </row>
    <row r="174" spans="1:18" x14ac:dyDescent="0.2">
      <c r="A174" s="22" t="s">
        <v>2419</v>
      </c>
      <c r="B174" s="22" t="s">
        <v>2418</v>
      </c>
      <c r="C174" s="23">
        <v>2.5399999999999999E-2</v>
      </c>
      <c r="D174" s="22">
        <v>5.25</v>
      </c>
      <c r="E174" s="24">
        <v>0.39583333333333331</v>
      </c>
      <c r="I174" s="24">
        <v>0.39583333333333331</v>
      </c>
      <c r="J174" s="22">
        <v>0</v>
      </c>
      <c r="K174" s="22">
        <v>1628264400</v>
      </c>
      <c r="L174" s="22" t="s">
        <v>111</v>
      </c>
      <c r="M174" s="22" t="s">
        <v>111</v>
      </c>
      <c r="N174" s="22">
        <v>0</v>
      </c>
      <c r="O174" s="22">
        <v>0</v>
      </c>
      <c r="P174" s="22">
        <v>79.150000000000006</v>
      </c>
      <c r="Q174" s="22">
        <v>21.49</v>
      </c>
      <c r="R174" s="22" t="s">
        <v>111</v>
      </c>
    </row>
    <row r="175" spans="1:18" x14ac:dyDescent="0.2">
      <c r="A175" s="22" t="s">
        <v>695</v>
      </c>
      <c r="B175" s="22" t="s">
        <v>696</v>
      </c>
      <c r="C175" s="23">
        <v>2.98E-2</v>
      </c>
      <c r="D175" s="22">
        <v>3.8</v>
      </c>
      <c r="E175" s="24">
        <v>0.5593055555555555</v>
      </c>
      <c r="I175" s="24">
        <v>0.5593055555555555</v>
      </c>
      <c r="J175" s="22">
        <v>0</v>
      </c>
      <c r="K175" s="22">
        <v>1768830100</v>
      </c>
      <c r="L175" s="22" t="s">
        <v>111</v>
      </c>
      <c r="M175" s="22" t="s">
        <v>111</v>
      </c>
      <c r="N175" s="22">
        <v>0</v>
      </c>
      <c r="O175" s="22">
        <v>0</v>
      </c>
      <c r="P175" s="22">
        <v>91.42</v>
      </c>
      <c r="Q175" s="22">
        <v>12.09</v>
      </c>
      <c r="R175" s="22" t="s">
        <v>111</v>
      </c>
    </row>
    <row r="176" spans="1:18" x14ac:dyDescent="0.2">
      <c r="A176" s="22" t="s">
        <v>3563</v>
      </c>
      <c r="B176" s="22" t="s">
        <v>3562</v>
      </c>
      <c r="C176" s="23">
        <v>9.9500000000000005E-2</v>
      </c>
      <c r="D176" s="22">
        <v>6.3</v>
      </c>
      <c r="E176" s="24">
        <v>0.40596064814814814</v>
      </c>
      <c r="I176" s="24">
        <v>0.61982638888888886</v>
      </c>
      <c r="J176" s="22">
        <v>0</v>
      </c>
      <c r="K176" s="22">
        <v>5145465100</v>
      </c>
      <c r="L176" s="22" t="s">
        <v>111</v>
      </c>
      <c r="M176" s="22" t="s">
        <v>111</v>
      </c>
      <c r="N176" s="22">
        <v>0</v>
      </c>
      <c r="O176" s="22">
        <v>0</v>
      </c>
      <c r="P176" s="22">
        <v>100</v>
      </c>
      <c r="Q176" s="22">
        <v>13.87</v>
      </c>
      <c r="R176" s="22" t="s">
        <v>111</v>
      </c>
    </row>
    <row r="177" spans="1:18" x14ac:dyDescent="0.2">
      <c r="A177" s="22" t="s">
        <v>200</v>
      </c>
      <c r="B177" s="22" t="s">
        <v>201</v>
      </c>
      <c r="C177" s="23">
        <v>5.4600000000000003E-2</v>
      </c>
      <c r="D177" s="22">
        <v>11.59</v>
      </c>
      <c r="E177" s="24">
        <v>0.60017361111111112</v>
      </c>
      <c r="I177" s="24">
        <v>0.60431712962962958</v>
      </c>
      <c r="J177" s="22">
        <v>0</v>
      </c>
      <c r="K177" s="22">
        <v>13190147800</v>
      </c>
      <c r="L177" s="22" t="s">
        <v>111</v>
      </c>
      <c r="M177" s="22" t="s">
        <v>111</v>
      </c>
      <c r="N177" s="22">
        <v>0</v>
      </c>
      <c r="O177" s="22">
        <v>0</v>
      </c>
      <c r="P177" s="22">
        <v>96.39</v>
      </c>
      <c r="Q177" s="22">
        <v>17.989999999999998</v>
      </c>
      <c r="R177" s="22" t="s">
        <v>111</v>
      </c>
    </row>
    <row r="178" spans="1:18" x14ac:dyDescent="0.2">
      <c r="A178" s="22" t="s">
        <v>4318</v>
      </c>
      <c r="B178" s="22" t="s">
        <v>4317</v>
      </c>
      <c r="C178" s="23">
        <v>9.2999999999999992E-3</v>
      </c>
      <c r="D178" s="22">
        <v>9.81</v>
      </c>
      <c r="E178" s="24">
        <v>0.3996527777777778</v>
      </c>
      <c r="I178" s="24">
        <v>0.3996527777777778</v>
      </c>
      <c r="J178" s="22">
        <v>0</v>
      </c>
      <c r="K178" s="22">
        <v>5905881800</v>
      </c>
      <c r="L178" s="22" t="s">
        <v>111</v>
      </c>
      <c r="M178" s="22" t="s">
        <v>111</v>
      </c>
      <c r="N178" s="22">
        <v>0</v>
      </c>
      <c r="O178" s="22">
        <v>0</v>
      </c>
      <c r="P178" s="22">
        <v>78.81</v>
      </c>
      <c r="Q178" s="22">
        <v>19.05</v>
      </c>
      <c r="R178" s="22" t="s">
        <v>111</v>
      </c>
    </row>
    <row r="179" spans="1:18" x14ac:dyDescent="0.2">
      <c r="A179" s="22" t="s">
        <v>7997</v>
      </c>
      <c r="B179" s="22" t="s">
        <v>7996</v>
      </c>
      <c r="C179" s="23">
        <v>6.0999999999999999E-2</v>
      </c>
      <c r="D179" s="22">
        <v>8.6999999999999993</v>
      </c>
      <c r="E179" s="24">
        <v>0.57958333333333334</v>
      </c>
      <c r="I179" s="24">
        <v>0.58334490740740741</v>
      </c>
      <c r="J179" s="22">
        <v>0</v>
      </c>
      <c r="K179" s="22">
        <v>18940487000</v>
      </c>
      <c r="L179" s="22" t="s">
        <v>111</v>
      </c>
      <c r="M179" s="22" t="s">
        <v>111</v>
      </c>
      <c r="N179" s="22">
        <v>0</v>
      </c>
      <c r="O179" s="22">
        <v>0</v>
      </c>
      <c r="P179" s="22">
        <v>98.84</v>
      </c>
      <c r="Q179" s="22">
        <v>4.16</v>
      </c>
      <c r="R179" s="22" t="s">
        <v>111</v>
      </c>
    </row>
    <row r="180" spans="1:18" x14ac:dyDescent="0.2">
      <c r="A180" s="22" t="s">
        <v>2376</v>
      </c>
      <c r="B180" s="22" t="s">
        <v>2375</v>
      </c>
      <c r="C180" s="23">
        <v>8.5800000000000001E-2</v>
      </c>
      <c r="D180" s="22">
        <v>30.61</v>
      </c>
      <c r="E180" s="24">
        <v>0.44869212962962962</v>
      </c>
      <c r="I180" s="24">
        <v>0.61833333333333329</v>
      </c>
      <c r="J180" s="22">
        <v>0</v>
      </c>
      <c r="K180" s="22">
        <v>48603134000</v>
      </c>
      <c r="L180" s="22" t="s">
        <v>111</v>
      </c>
      <c r="M180" s="22" t="s">
        <v>111</v>
      </c>
      <c r="N180" s="22">
        <v>0</v>
      </c>
      <c r="O180" s="22">
        <v>37.619999999999997</v>
      </c>
      <c r="P180" s="22">
        <v>99.33</v>
      </c>
      <c r="Q180" s="22">
        <v>29.35</v>
      </c>
      <c r="R180" s="22" t="s">
        <v>111</v>
      </c>
    </row>
    <row r="181" spans="1:18" x14ac:dyDescent="0.2">
      <c r="A181" s="22" t="s">
        <v>1579</v>
      </c>
      <c r="B181" s="22" t="s">
        <v>1580</v>
      </c>
      <c r="C181" s="23">
        <v>9.9699999999999997E-2</v>
      </c>
      <c r="D181" s="22">
        <v>13.12</v>
      </c>
      <c r="E181" s="24">
        <v>0.42759259259259258</v>
      </c>
      <c r="I181" s="24">
        <v>0.6202199074074074</v>
      </c>
      <c r="J181" s="22">
        <v>0</v>
      </c>
      <c r="K181" s="22">
        <v>41285928000</v>
      </c>
      <c r="L181" s="22" t="s">
        <v>111</v>
      </c>
      <c r="M181" s="22" t="s">
        <v>111</v>
      </c>
      <c r="N181" s="22">
        <v>0</v>
      </c>
      <c r="O181" s="22">
        <v>0</v>
      </c>
      <c r="P181" s="22">
        <v>100</v>
      </c>
      <c r="Q181" s="22">
        <v>12.85</v>
      </c>
      <c r="R181" s="22" t="s">
        <v>111</v>
      </c>
    </row>
    <row r="182" spans="1:18" x14ac:dyDescent="0.2">
      <c r="A182" s="22" t="s">
        <v>398</v>
      </c>
      <c r="B182" s="22" t="s">
        <v>399</v>
      </c>
      <c r="C182" s="23">
        <v>-4.9299999999999997E-2</v>
      </c>
      <c r="D182" s="22">
        <v>2.89</v>
      </c>
      <c r="E182" s="24">
        <v>0.39583333333333331</v>
      </c>
      <c r="I182" s="24">
        <v>0.39583333333333331</v>
      </c>
      <c r="J182" s="22">
        <v>0</v>
      </c>
      <c r="K182" s="22">
        <v>2611610800</v>
      </c>
      <c r="L182" s="22" t="s">
        <v>111</v>
      </c>
      <c r="M182" s="22" t="s">
        <v>111</v>
      </c>
      <c r="N182" s="22">
        <v>0</v>
      </c>
      <c r="O182" s="22">
        <v>0</v>
      </c>
      <c r="P182" s="22">
        <v>77.930000000000007</v>
      </c>
      <c r="Q182" s="22">
        <v>19.260000000000002</v>
      </c>
      <c r="R182" s="22" t="s">
        <v>111</v>
      </c>
    </row>
    <row r="183" spans="1:18" x14ac:dyDescent="0.2">
      <c r="A183" s="22" t="s">
        <v>10</v>
      </c>
      <c r="B183" s="22" t="s">
        <v>63</v>
      </c>
      <c r="C183" s="23">
        <v>5.0000000000000001E-4</v>
      </c>
      <c r="D183" s="22">
        <v>19.82</v>
      </c>
      <c r="E183" s="24">
        <v>0.39583333333333331</v>
      </c>
      <c r="I183" s="24">
        <v>0.39700231481481479</v>
      </c>
      <c r="J183" s="22">
        <v>0</v>
      </c>
      <c r="K183" s="22">
        <v>7784866300</v>
      </c>
      <c r="L183" s="22" t="s">
        <v>111</v>
      </c>
      <c r="M183" s="22" t="s">
        <v>111</v>
      </c>
      <c r="N183" s="22">
        <v>0</v>
      </c>
      <c r="O183" s="22">
        <v>61.5</v>
      </c>
      <c r="P183" s="22">
        <v>79.349999999999994</v>
      </c>
      <c r="Q183" s="22">
        <v>17.010000000000002</v>
      </c>
      <c r="R183" s="22" t="s">
        <v>111</v>
      </c>
    </row>
    <row r="184" spans="1:18" x14ac:dyDescent="0.2">
      <c r="A184" s="22" t="s">
        <v>2846</v>
      </c>
      <c r="B184" s="22" t="s">
        <v>2845</v>
      </c>
      <c r="C184" s="23">
        <v>4.5900000000000003E-2</v>
      </c>
      <c r="D184" s="22">
        <v>12.08</v>
      </c>
      <c r="E184" s="24">
        <v>0.40715277777777775</v>
      </c>
      <c r="I184" s="24">
        <v>0.40715277777777775</v>
      </c>
      <c r="J184" s="22">
        <v>0</v>
      </c>
      <c r="K184" s="22">
        <v>2923918400</v>
      </c>
      <c r="L184" s="22" t="s">
        <v>111</v>
      </c>
      <c r="M184" s="22" t="s">
        <v>111</v>
      </c>
      <c r="N184" s="22">
        <v>0</v>
      </c>
      <c r="O184" s="22">
        <v>0</v>
      </c>
      <c r="P184" s="22">
        <v>88.79</v>
      </c>
      <c r="Q184" s="22">
        <v>16.45</v>
      </c>
      <c r="R184" s="22" t="s">
        <v>111</v>
      </c>
    </row>
    <row r="185" spans="1:18" x14ac:dyDescent="0.2">
      <c r="A185" s="22" t="s">
        <v>1005</v>
      </c>
      <c r="B185" s="22" t="s">
        <v>1006</v>
      </c>
      <c r="C185" s="23">
        <v>7.2400000000000006E-2</v>
      </c>
      <c r="D185" s="22">
        <v>9.92</v>
      </c>
      <c r="E185" s="24">
        <v>0.5980671296296296</v>
      </c>
      <c r="I185" s="24">
        <v>0.60052083333333328</v>
      </c>
      <c r="J185" s="22">
        <v>0</v>
      </c>
      <c r="K185" s="22">
        <v>13391875000</v>
      </c>
      <c r="L185" s="22" t="s">
        <v>111</v>
      </c>
      <c r="M185" s="22" t="s">
        <v>111</v>
      </c>
      <c r="N185" s="22">
        <v>0</v>
      </c>
      <c r="O185" s="22">
        <v>0</v>
      </c>
      <c r="P185" s="22">
        <v>98.7</v>
      </c>
      <c r="Q185" s="22">
        <v>15.64</v>
      </c>
      <c r="R185" s="22" t="s">
        <v>111</v>
      </c>
    </row>
    <row r="186" spans="1:18" x14ac:dyDescent="0.2">
      <c r="A186" s="22" t="s">
        <v>4301</v>
      </c>
      <c r="B186" s="22" t="s">
        <v>4300</v>
      </c>
      <c r="C186" s="23">
        <v>0.1188</v>
      </c>
      <c r="D186" s="22">
        <v>40.4</v>
      </c>
      <c r="E186" s="24">
        <v>0.3964699074074074</v>
      </c>
      <c r="I186" s="24">
        <v>0.3964699074074074</v>
      </c>
      <c r="J186" s="22">
        <v>0</v>
      </c>
      <c r="K186" s="22">
        <v>2655683300</v>
      </c>
      <c r="L186" s="22" t="s">
        <v>111</v>
      </c>
      <c r="M186" s="22" t="s">
        <v>111</v>
      </c>
      <c r="N186" s="22">
        <v>0</v>
      </c>
      <c r="O186" s="22">
        <v>0</v>
      </c>
      <c r="P186" s="22">
        <v>91.73</v>
      </c>
      <c r="Q186" s="22">
        <v>9.0399999999999991</v>
      </c>
      <c r="R186" s="22" t="s">
        <v>111</v>
      </c>
    </row>
    <row r="187" spans="1:18" x14ac:dyDescent="0.2">
      <c r="A187" s="22" t="s">
        <v>2944</v>
      </c>
      <c r="B187" s="22" t="s">
        <v>2943</v>
      </c>
      <c r="C187" s="23">
        <v>-2.1399999999999999E-2</v>
      </c>
      <c r="D187" s="22">
        <v>11.43</v>
      </c>
      <c r="E187" s="24">
        <v>0.39700231481481479</v>
      </c>
      <c r="I187" s="24">
        <v>0.39700231481481479</v>
      </c>
      <c r="J187" s="22">
        <v>0</v>
      </c>
      <c r="K187" s="22">
        <v>3500811600</v>
      </c>
      <c r="L187" s="22" t="s">
        <v>111</v>
      </c>
      <c r="M187" s="22" t="s">
        <v>111</v>
      </c>
      <c r="N187" s="22">
        <v>0</v>
      </c>
      <c r="O187" s="22">
        <v>0</v>
      </c>
      <c r="P187" s="22">
        <v>78.7</v>
      </c>
      <c r="Q187" s="22">
        <v>11.5</v>
      </c>
      <c r="R187" s="22" t="s">
        <v>111</v>
      </c>
    </row>
    <row r="188" spans="1:18" x14ac:dyDescent="0.2">
      <c r="A188" s="22" t="s">
        <v>4543</v>
      </c>
      <c r="B188" s="22" t="s">
        <v>4542</v>
      </c>
      <c r="C188" s="23">
        <v>6.8099999999999994E-2</v>
      </c>
      <c r="D188" s="22">
        <v>27.61</v>
      </c>
      <c r="E188" s="24">
        <v>0.55584490740740744</v>
      </c>
      <c r="I188" s="24">
        <v>0.55584490740740744</v>
      </c>
      <c r="J188" s="22">
        <v>0</v>
      </c>
      <c r="K188" s="22">
        <v>18375316000</v>
      </c>
      <c r="L188" s="22" t="s">
        <v>111</v>
      </c>
      <c r="M188" s="22" t="s">
        <v>111</v>
      </c>
      <c r="N188" s="22">
        <v>0</v>
      </c>
      <c r="O188" s="22">
        <v>5.75</v>
      </c>
      <c r="P188" s="22">
        <v>91.54</v>
      </c>
      <c r="Q188" s="22">
        <v>11.27</v>
      </c>
      <c r="R188" s="22" t="s">
        <v>111</v>
      </c>
    </row>
    <row r="189" spans="1:18" x14ac:dyDescent="0.2">
      <c r="A189" s="22" t="s">
        <v>1090</v>
      </c>
      <c r="B189" s="22" t="s">
        <v>1091</v>
      </c>
      <c r="C189" s="23">
        <v>5.04E-2</v>
      </c>
      <c r="D189" s="22">
        <v>18.350000000000001</v>
      </c>
      <c r="E189" s="24">
        <v>0.40680555555555553</v>
      </c>
      <c r="I189" s="24">
        <v>0.61809027777777781</v>
      </c>
      <c r="J189" s="22">
        <v>0</v>
      </c>
      <c r="K189" s="22">
        <v>9753172900</v>
      </c>
      <c r="L189" s="22" t="s">
        <v>111</v>
      </c>
      <c r="M189" s="22" t="s">
        <v>111</v>
      </c>
      <c r="N189" s="22">
        <v>0</v>
      </c>
      <c r="O189" s="22">
        <v>0</v>
      </c>
      <c r="P189" s="22">
        <v>72.900000000000006</v>
      </c>
      <c r="Q189" s="22">
        <v>29.47</v>
      </c>
      <c r="R189" s="22" t="s">
        <v>111</v>
      </c>
    </row>
    <row r="190" spans="1:18" x14ac:dyDescent="0.2">
      <c r="A190" s="22" t="s">
        <v>2603</v>
      </c>
      <c r="B190" s="22" t="s">
        <v>7086</v>
      </c>
      <c r="C190" s="23">
        <v>5.3499999999999999E-2</v>
      </c>
      <c r="D190" s="22">
        <v>23.81</v>
      </c>
      <c r="E190" s="24">
        <v>0.54594907407407411</v>
      </c>
      <c r="I190" s="24">
        <v>0.55646990740740743</v>
      </c>
      <c r="J190" s="22">
        <v>0</v>
      </c>
      <c r="K190" s="22">
        <v>4952480000</v>
      </c>
      <c r="L190" s="22" t="s">
        <v>111</v>
      </c>
      <c r="M190" s="22" t="s">
        <v>111</v>
      </c>
      <c r="N190" s="22">
        <v>0</v>
      </c>
      <c r="O190" s="22">
        <v>0</v>
      </c>
      <c r="P190" s="22">
        <v>89.39</v>
      </c>
      <c r="Q190" s="22">
        <v>6.67</v>
      </c>
      <c r="R190" s="22" t="s">
        <v>111</v>
      </c>
    </row>
    <row r="191" spans="1:18" x14ac:dyDescent="0.2">
      <c r="A191" s="22" t="s">
        <v>3049</v>
      </c>
      <c r="B191" s="22" t="s">
        <v>3048</v>
      </c>
      <c r="C191" s="23">
        <v>4.65E-2</v>
      </c>
      <c r="D191" s="22">
        <v>11.93</v>
      </c>
      <c r="E191" s="24">
        <v>0.39583333333333331</v>
      </c>
      <c r="I191" s="24">
        <v>0.39583333333333331</v>
      </c>
      <c r="J191" s="22">
        <v>0</v>
      </c>
      <c r="K191" s="22">
        <v>2282924800</v>
      </c>
      <c r="L191" s="22" t="s">
        <v>111</v>
      </c>
      <c r="M191" s="22" t="s">
        <v>111</v>
      </c>
      <c r="N191" s="22">
        <v>0</v>
      </c>
      <c r="O191" s="22">
        <v>0</v>
      </c>
      <c r="P191" s="22">
        <v>86.7</v>
      </c>
      <c r="Q191" s="22">
        <v>11.55</v>
      </c>
      <c r="R191" s="22" t="s">
        <v>111</v>
      </c>
    </row>
    <row r="192" spans="1:18" x14ac:dyDescent="0.2">
      <c r="A192" s="22" t="s">
        <v>717</v>
      </c>
      <c r="B192" s="22" t="s">
        <v>718</v>
      </c>
      <c r="C192" s="23">
        <v>8.9099999999999999E-2</v>
      </c>
      <c r="D192" s="22">
        <v>20.91</v>
      </c>
      <c r="E192" s="24">
        <v>0.57559027777777783</v>
      </c>
      <c r="I192" s="24">
        <v>0.57559027777777783</v>
      </c>
      <c r="J192" s="22">
        <v>0</v>
      </c>
      <c r="K192" s="22">
        <v>10538385000</v>
      </c>
      <c r="L192" s="22" t="s">
        <v>111</v>
      </c>
      <c r="M192" s="22" t="s">
        <v>111</v>
      </c>
      <c r="N192" s="22">
        <v>0</v>
      </c>
      <c r="O192" s="22">
        <v>0</v>
      </c>
      <c r="P192" s="22">
        <v>99.78</v>
      </c>
      <c r="Q192" s="22">
        <v>5</v>
      </c>
      <c r="R192" s="22" t="s">
        <v>111</v>
      </c>
    </row>
    <row r="193" spans="1:18" x14ac:dyDescent="0.2">
      <c r="A193" s="22" t="s">
        <v>2444</v>
      </c>
      <c r="B193" s="22" t="s">
        <v>2443</v>
      </c>
      <c r="C193" s="23">
        <v>2.2800000000000001E-2</v>
      </c>
      <c r="D193" s="22">
        <v>19.25</v>
      </c>
      <c r="E193" s="24">
        <v>0.39583333333333331</v>
      </c>
      <c r="I193" s="24">
        <v>0.4780787037037037</v>
      </c>
      <c r="J193" s="22">
        <v>0</v>
      </c>
      <c r="K193" s="22">
        <v>2666895700</v>
      </c>
      <c r="L193" s="22" t="s">
        <v>111</v>
      </c>
      <c r="M193" s="22" t="s">
        <v>111</v>
      </c>
      <c r="N193" s="22">
        <v>0</v>
      </c>
      <c r="O193" s="22">
        <v>15.22</v>
      </c>
      <c r="P193" s="22">
        <v>78.290000000000006</v>
      </c>
      <c r="Q193" s="22">
        <v>21.81</v>
      </c>
      <c r="R193" s="22" t="s">
        <v>111</v>
      </c>
    </row>
    <row r="194" spans="1:18" x14ac:dyDescent="0.2">
      <c r="A194" s="22" t="s">
        <v>664</v>
      </c>
      <c r="B194" s="22" t="s">
        <v>665</v>
      </c>
      <c r="C194" s="23">
        <v>5.4100000000000002E-2</v>
      </c>
      <c r="D194" s="22">
        <v>20.45</v>
      </c>
      <c r="E194" s="24">
        <v>0.47318287037037038</v>
      </c>
      <c r="I194" s="24">
        <v>0.47439814814814812</v>
      </c>
      <c r="J194" s="22">
        <v>0</v>
      </c>
      <c r="K194" s="22">
        <v>1783239800</v>
      </c>
      <c r="L194" s="22" t="s">
        <v>111</v>
      </c>
      <c r="M194" s="22" t="s">
        <v>111</v>
      </c>
      <c r="N194" s="22">
        <v>0</v>
      </c>
      <c r="O194" s="22">
        <v>0</v>
      </c>
      <c r="P194" s="22">
        <v>78.260000000000005</v>
      </c>
      <c r="Q194" s="22">
        <v>45.31</v>
      </c>
      <c r="R194" s="22" t="s">
        <v>111</v>
      </c>
    </row>
    <row r="195" spans="1:18" x14ac:dyDescent="0.2">
      <c r="A195" s="22" t="s">
        <v>1525</v>
      </c>
      <c r="B195" s="22" t="s">
        <v>1526</v>
      </c>
      <c r="C195" s="23">
        <v>-4.1500000000000002E-2</v>
      </c>
      <c r="D195" s="22">
        <v>4.3899999999999997</v>
      </c>
      <c r="E195" s="24">
        <v>0.39583333333333331</v>
      </c>
      <c r="I195" s="24">
        <v>0.39583333333333331</v>
      </c>
      <c r="J195" s="22">
        <v>0</v>
      </c>
      <c r="K195" s="22">
        <v>2503046300</v>
      </c>
      <c r="L195" s="22" t="s">
        <v>111</v>
      </c>
      <c r="M195" s="22" t="s">
        <v>111</v>
      </c>
      <c r="N195" s="22">
        <v>0</v>
      </c>
      <c r="O195" s="22">
        <v>0</v>
      </c>
      <c r="P195" s="22">
        <v>79.510000000000005</v>
      </c>
      <c r="Q195" s="22">
        <v>16.77</v>
      </c>
      <c r="R195" s="22" t="s">
        <v>111</v>
      </c>
    </row>
    <row r="196" spans="1:18" x14ac:dyDescent="0.2">
      <c r="A196" s="22" t="s">
        <v>2532</v>
      </c>
      <c r="B196" s="22" t="s">
        <v>2531</v>
      </c>
      <c r="C196" s="23">
        <v>9.1399999999999995E-2</v>
      </c>
      <c r="D196" s="22">
        <v>19.7</v>
      </c>
      <c r="E196" s="24">
        <v>0.40052083333333333</v>
      </c>
      <c r="I196" s="24">
        <v>0.59680555555555559</v>
      </c>
      <c r="J196" s="22">
        <v>0</v>
      </c>
      <c r="K196" s="22">
        <v>13376737400</v>
      </c>
      <c r="L196" s="22" t="s">
        <v>111</v>
      </c>
      <c r="M196" s="22" t="s">
        <v>111</v>
      </c>
      <c r="N196" s="22">
        <v>0</v>
      </c>
      <c r="O196" s="22">
        <v>0</v>
      </c>
      <c r="P196" s="22">
        <v>93.19</v>
      </c>
      <c r="Q196" s="22">
        <v>10.73</v>
      </c>
      <c r="R196" s="22" t="s">
        <v>111</v>
      </c>
    </row>
    <row r="197" spans="1:18" x14ac:dyDescent="0.2">
      <c r="A197" s="22" t="s">
        <v>7976</v>
      </c>
      <c r="B197" s="22" t="s">
        <v>7975</v>
      </c>
      <c r="C197" s="23">
        <v>7.4899999999999994E-2</v>
      </c>
      <c r="D197" s="22">
        <v>8.9</v>
      </c>
      <c r="E197" s="24">
        <v>0.39947916666666666</v>
      </c>
      <c r="I197" s="24">
        <v>0.55700231481481477</v>
      </c>
      <c r="J197" s="22">
        <v>0</v>
      </c>
      <c r="K197" s="22">
        <v>5332859900</v>
      </c>
      <c r="L197" s="22" t="s">
        <v>111</v>
      </c>
      <c r="M197" s="22" t="s">
        <v>111</v>
      </c>
      <c r="N197" s="22">
        <v>0</v>
      </c>
      <c r="O197" s="22">
        <v>0</v>
      </c>
      <c r="P197" s="22">
        <v>94.87</v>
      </c>
      <c r="Q197" s="22">
        <v>12.79</v>
      </c>
      <c r="R197" s="22" t="s">
        <v>111</v>
      </c>
    </row>
    <row r="198" spans="1:18" x14ac:dyDescent="0.2">
      <c r="A198" s="22" t="s">
        <v>1265</v>
      </c>
      <c r="B198" s="22" t="s">
        <v>1266</v>
      </c>
      <c r="C198" s="23">
        <v>-9.9900000000000003E-2</v>
      </c>
      <c r="D198" s="22">
        <v>11.8</v>
      </c>
      <c r="E198" s="24">
        <v>0.3964699074074074</v>
      </c>
      <c r="I198" s="24">
        <v>0.3964699074074074</v>
      </c>
      <c r="J198" s="22">
        <v>0</v>
      </c>
      <c r="K198" s="22">
        <v>6142136000</v>
      </c>
      <c r="L198" s="22" t="s">
        <v>111</v>
      </c>
      <c r="M198" s="22" t="s">
        <v>111</v>
      </c>
      <c r="N198" s="22">
        <v>0</v>
      </c>
      <c r="O198" s="22">
        <v>0</v>
      </c>
      <c r="P198" s="22">
        <v>78.69</v>
      </c>
      <c r="Q198" s="22">
        <v>4.16</v>
      </c>
      <c r="R198" s="22" t="s">
        <v>111</v>
      </c>
    </row>
    <row r="199" spans="1:18" x14ac:dyDescent="0.2">
      <c r="A199" s="22" t="s">
        <v>4727</v>
      </c>
      <c r="B199" s="22" t="s">
        <v>4726</v>
      </c>
      <c r="C199" s="23">
        <v>2.2100000000000002E-2</v>
      </c>
      <c r="D199" s="22">
        <v>17.11</v>
      </c>
      <c r="E199" s="24">
        <v>0.41677083333333331</v>
      </c>
      <c r="I199" s="24">
        <v>0.41677083333333331</v>
      </c>
      <c r="J199" s="22">
        <v>0</v>
      </c>
      <c r="K199" s="22">
        <v>7583827800</v>
      </c>
      <c r="L199" s="22" t="s">
        <v>111</v>
      </c>
      <c r="M199" s="22" t="s">
        <v>111</v>
      </c>
      <c r="N199" s="22">
        <v>0</v>
      </c>
      <c r="O199" s="22">
        <v>0</v>
      </c>
      <c r="P199" s="22">
        <v>80.27</v>
      </c>
      <c r="Q199" s="22">
        <v>15.43</v>
      </c>
      <c r="R199" s="22" t="s">
        <v>111</v>
      </c>
    </row>
    <row r="200" spans="1:18" x14ac:dyDescent="0.2">
      <c r="A200" s="22" t="s">
        <v>1754</v>
      </c>
      <c r="B200" s="22" t="s">
        <v>1755</v>
      </c>
      <c r="C200" s="23">
        <v>4.1300000000000003E-2</v>
      </c>
      <c r="D200" s="22">
        <v>27</v>
      </c>
      <c r="E200" s="24">
        <v>0.3964699074074074</v>
      </c>
      <c r="I200" s="24">
        <v>0.42420138888888886</v>
      </c>
      <c r="J200" s="22">
        <v>0</v>
      </c>
      <c r="K200" s="22">
        <v>7254281900</v>
      </c>
      <c r="L200" s="22" t="s">
        <v>111</v>
      </c>
      <c r="M200" s="22" t="s">
        <v>111</v>
      </c>
      <c r="N200" s="22">
        <v>0</v>
      </c>
      <c r="O200" s="22">
        <v>0</v>
      </c>
      <c r="P200" s="22">
        <v>92.27</v>
      </c>
      <c r="Q200" s="22">
        <v>11.6</v>
      </c>
      <c r="R200" s="22" t="s">
        <v>111</v>
      </c>
    </row>
    <row r="201" spans="1:18" x14ac:dyDescent="0.2">
      <c r="A201" s="22" t="s">
        <v>880</v>
      </c>
      <c r="B201" s="22" t="s">
        <v>881</v>
      </c>
      <c r="C201" s="23">
        <v>-4.3099999999999999E-2</v>
      </c>
      <c r="D201" s="22">
        <v>6</v>
      </c>
      <c r="E201" s="24">
        <v>0.39682870370370371</v>
      </c>
      <c r="I201" s="24">
        <v>0.42957175925925928</v>
      </c>
      <c r="J201" s="22">
        <v>0</v>
      </c>
      <c r="K201" s="22">
        <v>1919688400</v>
      </c>
      <c r="L201" s="22" t="s">
        <v>111</v>
      </c>
      <c r="M201" s="22" t="s">
        <v>111</v>
      </c>
      <c r="N201" s="22">
        <v>0</v>
      </c>
      <c r="O201" s="22">
        <v>41.99</v>
      </c>
      <c r="P201" s="22">
        <v>72.69</v>
      </c>
      <c r="Q201" s="22">
        <v>14.7</v>
      </c>
      <c r="R201" s="22" t="s">
        <v>111</v>
      </c>
    </row>
    <row r="202" spans="1:18" x14ac:dyDescent="0.2">
      <c r="A202" s="22" t="s">
        <v>4367</v>
      </c>
      <c r="B202" s="22" t="s">
        <v>4366</v>
      </c>
      <c r="C202" s="23">
        <v>9.9900000000000003E-2</v>
      </c>
      <c r="D202" s="22">
        <v>59.65</v>
      </c>
      <c r="E202" s="24">
        <v>0.43652777777777779</v>
      </c>
      <c r="I202" s="24">
        <v>0.59447916666666667</v>
      </c>
      <c r="J202" s="22">
        <v>0</v>
      </c>
      <c r="K202" s="22">
        <v>87006187000</v>
      </c>
      <c r="L202" s="22" t="s">
        <v>111</v>
      </c>
      <c r="M202" s="22" t="s">
        <v>111</v>
      </c>
      <c r="N202" s="22">
        <v>0</v>
      </c>
      <c r="O202" s="22">
        <v>0</v>
      </c>
      <c r="P202" s="22">
        <v>100</v>
      </c>
      <c r="Q202" s="22">
        <v>13.25</v>
      </c>
      <c r="R202" s="22" t="s">
        <v>111</v>
      </c>
    </row>
    <row r="203" spans="1:18" x14ac:dyDescent="0.2">
      <c r="A203" s="22" t="s">
        <v>5492</v>
      </c>
      <c r="B203" s="22" t="s">
        <v>5491</v>
      </c>
      <c r="C203" s="23">
        <v>5.3400000000000003E-2</v>
      </c>
      <c r="D203" s="22">
        <v>8.8800000000000008</v>
      </c>
      <c r="E203" s="24">
        <v>0.41752314814814817</v>
      </c>
      <c r="I203" s="24">
        <v>0.41752314814814817</v>
      </c>
      <c r="J203" s="22">
        <v>0</v>
      </c>
      <c r="K203" s="22">
        <v>6805978300</v>
      </c>
      <c r="L203" s="22" t="s">
        <v>111</v>
      </c>
      <c r="M203" s="22" t="s">
        <v>111</v>
      </c>
      <c r="N203" s="22">
        <v>0</v>
      </c>
      <c r="O203" s="22">
        <v>0</v>
      </c>
      <c r="P203" s="22">
        <v>75.25</v>
      </c>
      <c r="Q203" s="22">
        <v>1.84</v>
      </c>
      <c r="R203" s="22" t="s">
        <v>111</v>
      </c>
    </row>
    <row r="204" spans="1:18" x14ac:dyDescent="0.2">
      <c r="A204" s="22" t="s">
        <v>3312</v>
      </c>
      <c r="B204" s="22" t="s">
        <v>3311</v>
      </c>
      <c r="C204" s="23">
        <v>4.3099999999999999E-2</v>
      </c>
      <c r="D204" s="22">
        <v>2.1800000000000002</v>
      </c>
      <c r="E204" s="24">
        <v>0.60538194444444449</v>
      </c>
      <c r="I204" s="24">
        <v>0.6141550925925926</v>
      </c>
      <c r="J204" s="22">
        <v>0</v>
      </c>
      <c r="K204" s="22">
        <v>7082631600</v>
      </c>
      <c r="L204" s="22" t="s">
        <v>111</v>
      </c>
      <c r="M204" s="22" t="s">
        <v>111</v>
      </c>
      <c r="N204" s="22">
        <v>0</v>
      </c>
      <c r="O204" s="22">
        <v>0</v>
      </c>
      <c r="P204" s="22">
        <v>88.08</v>
      </c>
      <c r="Q204" s="22">
        <v>13.98</v>
      </c>
      <c r="R204" s="22" t="s">
        <v>111</v>
      </c>
    </row>
    <row r="205" spans="1:18" x14ac:dyDescent="0.2">
      <c r="A205" s="22" t="s">
        <v>4158</v>
      </c>
      <c r="B205" s="22" t="s">
        <v>4157</v>
      </c>
      <c r="C205" s="23">
        <v>-9.9699999999999997E-2</v>
      </c>
      <c r="D205" s="22">
        <v>5.33</v>
      </c>
      <c r="E205" s="22" t="s">
        <v>111</v>
      </c>
      <c r="I205" s="22" t="s">
        <v>111</v>
      </c>
      <c r="J205" s="22">
        <v>0</v>
      </c>
      <c r="K205" s="22">
        <v>11829150100</v>
      </c>
      <c r="L205" s="22" t="s">
        <v>111</v>
      </c>
      <c r="M205" s="22" t="s">
        <v>111</v>
      </c>
      <c r="N205" s="22">
        <v>0</v>
      </c>
      <c r="O205" s="22">
        <v>60.89</v>
      </c>
      <c r="P205" s="22">
        <v>67.37</v>
      </c>
      <c r="Q205" s="22">
        <v>9.68</v>
      </c>
      <c r="R205" s="22" t="s">
        <v>111</v>
      </c>
    </row>
    <row r="206" spans="1:18" x14ac:dyDescent="0.2">
      <c r="A206" s="22" t="s">
        <v>5206</v>
      </c>
      <c r="B206" s="22" t="s">
        <v>5205</v>
      </c>
      <c r="C206" s="23">
        <v>-9.3100000000000002E-2</v>
      </c>
      <c r="D206" s="22">
        <v>6.43</v>
      </c>
      <c r="E206" s="22" t="s">
        <v>111</v>
      </c>
      <c r="I206" s="22" t="s">
        <v>111</v>
      </c>
      <c r="J206" s="22">
        <v>0</v>
      </c>
      <c r="K206" s="22">
        <v>7133274600</v>
      </c>
      <c r="L206" s="22" t="s">
        <v>111</v>
      </c>
      <c r="M206" s="22" t="s">
        <v>111</v>
      </c>
      <c r="N206" s="22">
        <v>0</v>
      </c>
      <c r="O206" s="22">
        <v>0</v>
      </c>
      <c r="P206" s="22">
        <v>66.569999999999993</v>
      </c>
      <c r="Q206" s="22">
        <v>13.52</v>
      </c>
      <c r="R206" s="22" t="s">
        <v>111</v>
      </c>
    </row>
    <row r="207" spans="1:18" x14ac:dyDescent="0.2">
      <c r="A207" s="22" t="s">
        <v>3960</v>
      </c>
      <c r="B207" s="22" t="s">
        <v>3959</v>
      </c>
      <c r="C207" s="23">
        <v>6.6100000000000006E-2</v>
      </c>
      <c r="D207" s="22">
        <v>21.44</v>
      </c>
      <c r="E207" s="24">
        <v>0.43788194444444445</v>
      </c>
      <c r="I207" s="24">
        <v>0.43788194444444445</v>
      </c>
      <c r="J207" s="22">
        <v>0</v>
      </c>
      <c r="K207" s="22">
        <v>7859364700</v>
      </c>
      <c r="L207" s="22" t="s">
        <v>111</v>
      </c>
      <c r="M207" s="22" t="s">
        <v>111</v>
      </c>
      <c r="N207" s="22">
        <v>0</v>
      </c>
      <c r="O207" s="22">
        <v>0</v>
      </c>
      <c r="P207" s="22">
        <v>97.46</v>
      </c>
      <c r="Q207" s="22">
        <v>3.52</v>
      </c>
      <c r="R207" s="22" t="s">
        <v>111</v>
      </c>
    </row>
    <row r="208" spans="1:18" x14ac:dyDescent="0.2">
      <c r="A208" s="22" t="s">
        <v>2206</v>
      </c>
      <c r="B208" s="22" t="s">
        <v>2205</v>
      </c>
      <c r="C208" s="23">
        <v>-1.8100000000000002E-2</v>
      </c>
      <c r="D208" s="22">
        <v>6.52</v>
      </c>
      <c r="E208" s="24">
        <v>0.39583333333333331</v>
      </c>
      <c r="I208" s="24">
        <v>0.39583333333333331</v>
      </c>
      <c r="J208" s="22">
        <v>0</v>
      </c>
      <c r="K208" s="22">
        <v>6812668800</v>
      </c>
      <c r="L208" s="22" t="s">
        <v>111</v>
      </c>
      <c r="M208" s="22" t="s">
        <v>111</v>
      </c>
      <c r="N208" s="22">
        <v>0</v>
      </c>
      <c r="O208" s="22">
        <v>0</v>
      </c>
      <c r="P208" s="22">
        <v>89.24</v>
      </c>
      <c r="Q208" s="22">
        <v>7.17</v>
      </c>
      <c r="R208" s="22" t="s">
        <v>111</v>
      </c>
    </row>
    <row r="209" spans="1:18" x14ac:dyDescent="0.2">
      <c r="A209" s="22" t="s">
        <v>1082</v>
      </c>
      <c r="B209" s="22" t="s">
        <v>1083</v>
      </c>
      <c r="C209" s="23">
        <v>0.10059999999999999</v>
      </c>
      <c r="D209" s="22">
        <v>5.47</v>
      </c>
      <c r="E209" s="24">
        <v>0.58112268518518517</v>
      </c>
      <c r="I209" s="24">
        <v>0.61886574074074074</v>
      </c>
      <c r="J209" s="22">
        <v>0</v>
      </c>
      <c r="K209" s="22">
        <v>4304991000</v>
      </c>
      <c r="L209" s="22" t="s">
        <v>111</v>
      </c>
      <c r="M209" s="22" t="s">
        <v>111</v>
      </c>
      <c r="N209" s="22">
        <v>0</v>
      </c>
      <c r="O209" s="22">
        <v>0</v>
      </c>
      <c r="P209" s="22">
        <v>100</v>
      </c>
      <c r="Q209" s="22">
        <v>22.55</v>
      </c>
      <c r="R209" s="22" t="s">
        <v>111</v>
      </c>
    </row>
    <row r="210" spans="1:18" x14ac:dyDescent="0.2">
      <c r="A210" s="22" t="s">
        <v>3290</v>
      </c>
      <c r="B210" s="22" t="s">
        <v>3289</v>
      </c>
      <c r="C210" s="23">
        <v>2.1999999999999999E-2</v>
      </c>
      <c r="D210" s="22">
        <v>3.72</v>
      </c>
      <c r="E210" s="24">
        <v>0.5593055555555555</v>
      </c>
      <c r="I210" s="24">
        <v>0.5593055555555555</v>
      </c>
      <c r="J210" s="22">
        <v>0</v>
      </c>
      <c r="K210" s="22">
        <v>1704684000</v>
      </c>
      <c r="L210" s="22" t="s">
        <v>111</v>
      </c>
      <c r="M210" s="22" t="s">
        <v>111</v>
      </c>
      <c r="N210" s="22">
        <v>0</v>
      </c>
      <c r="O210" s="22">
        <v>34.35</v>
      </c>
      <c r="P210" s="22">
        <v>86.75</v>
      </c>
      <c r="Q210" s="22">
        <v>9.99</v>
      </c>
      <c r="R210" s="22" t="s">
        <v>111</v>
      </c>
    </row>
    <row r="211" spans="1:18" x14ac:dyDescent="0.2">
      <c r="A211" s="22" t="s">
        <v>3013</v>
      </c>
      <c r="B211" s="22" t="s">
        <v>3012</v>
      </c>
      <c r="C211" s="23">
        <v>7.5700000000000003E-2</v>
      </c>
      <c r="D211" s="22">
        <v>6.11</v>
      </c>
      <c r="E211" s="24">
        <v>0.42341435185185183</v>
      </c>
      <c r="I211" s="24">
        <v>0.56444444444444442</v>
      </c>
      <c r="J211" s="22">
        <v>0</v>
      </c>
      <c r="K211" s="22">
        <v>7943000000</v>
      </c>
      <c r="L211" s="22" t="s">
        <v>111</v>
      </c>
      <c r="M211" s="22" t="s">
        <v>111</v>
      </c>
      <c r="N211" s="22">
        <v>0</v>
      </c>
      <c r="O211" s="22">
        <v>26.5</v>
      </c>
      <c r="P211" s="22">
        <v>94.93</v>
      </c>
      <c r="Q211" s="22">
        <v>11.83</v>
      </c>
      <c r="R211" s="22" t="s">
        <v>111</v>
      </c>
    </row>
    <row r="212" spans="1:18" x14ac:dyDescent="0.2">
      <c r="A212" s="22" t="s">
        <v>5215</v>
      </c>
      <c r="B212" s="22" t="s">
        <v>5214</v>
      </c>
      <c r="C212" s="23">
        <v>6.0100000000000001E-2</v>
      </c>
      <c r="D212" s="22">
        <v>42.18</v>
      </c>
      <c r="E212" s="24">
        <v>0.41791666666666666</v>
      </c>
      <c r="I212" s="24">
        <v>0.41791666666666666</v>
      </c>
      <c r="J212" s="22">
        <v>0</v>
      </c>
      <c r="K212" s="22">
        <v>52421719000</v>
      </c>
      <c r="L212" s="22" t="s">
        <v>111</v>
      </c>
      <c r="M212" s="22" t="s">
        <v>111</v>
      </c>
      <c r="N212" s="22">
        <v>0</v>
      </c>
      <c r="O212" s="22">
        <v>47.44</v>
      </c>
      <c r="P212" s="22">
        <v>89.42</v>
      </c>
      <c r="Q212" s="22">
        <v>11.3</v>
      </c>
      <c r="R212" s="22" t="s">
        <v>111</v>
      </c>
    </row>
    <row r="213" spans="1:18" x14ac:dyDescent="0.2">
      <c r="A213" s="22" t="s">
        <v>663</v>
      </c>
      <c r="B213" s="22" t="s">
        <v>1877</v>
      </c>
      <c r="C213" s="23">
        <v>2.1600000000000001E-2</v>
      </c>
      <c r="D213" s="22">
        <v>8.0399999999999991</v>
      </c>
      <c r="E213" s="22" t="s">
        <v>111</v>
      </c>
      <c r="I213" s="22" t="s">
        <v>111</v>
      </c>
      <c r="J213" s="22">
        <v>0</v>
      </c>
      <c r="K213" s="22">
        <v>3252980800</v>
      </c>
      <c r="L213" s="22" t="s">
        <v>111</v>
      </c>
      <c r="M213" s="22" t="s">
        <v>111</v>
      </c>
      <c r="N213" s="22">
        <v>0</v>
      </c>
      <c r="O213" s="22">
        <v>37.04</v>
      </c>
      <c r="P213" s="22">
        <v>69.86</v>
      </c>
      <c r="Q213" s="22">
        <v>29.05</v>
      </c>
      <c r="R213" s="22" t="s">
        <v>111</v>
      </c>
    </row>
    <row r="214" spans="1:18" x14ac:dyDescent="0.2">
      <c r="A214" s="22" t="s">
        <v>924</v>
      </c>
      <c r="B214" s="22" t="s">
        <v>925</v>
      </c>
      <c r="C214" s="23">
        <v>7.3499999999999996E-2</v>
      </c>
      <c r="D214" s="22">
        <v>5.99</v>
      </c>
      <c r="E214" s="24">
        <v>0.39583333333333331</v>
      </c>
      <c r="I214" s="24">
        <v>0.44274305555555554</v>
      </c>
      <c r="J214" s="22">
        <v>0</v>
      </c>
      <c r="K214" s="22">
        <v>3226503700</v>
      </c>
      <c r="L214" s="22" t="s">
        <v>111</v>
      </c>
      <c r="M214" s="22" t="s">
        <v>111</v>
      </c>
      <c r="N214" s="22">
        <v>0</v>
      </c>
      <c r="O214" s="22">
        <v>0</v>
      </c>
      <c r="P214" s="22">
        <v>93.3</v>
      </c>
      <c r="Q214" s="22">
        <v>21.4</v>
      </c>
      <c r="R214" s="22" t="s">
        <v>111</v>
      </c>
    </row>
    <row r="215" spans="1:18" x14ac:dyDescent="0.2">
      <c r="A215" s="22" t="s">
        <v>764</v>
      </c>
      <c r="B215" s="22" t="s">
        <v>765</v>
      </c>
      <c r="C215" s="23">
        <v>1.6500000000000001E-2</v>
      </c>
      <c r="D215" s="22">
        <v>4.32</v>
      </c>
      <c r="E215" s="24">
        <v>0.3964699074074074</v>
      </c>
      <c r="I215" s="24">
        <v>0.6202199074074074</v>
      </c>
      <c r="J215" s="22">
        <v>0</v>
      </c>
      <c r="K215" s="22">
        <v>6478640900</v>
      </c>
      <c r="L215" s="22" t="s">
        <v>111</v>
      </c>
      <c r="M215" s="22" t="s">
        <v>111</v>
      </c>
      <c r="N215" s="22">
        <v>0</v>
      </c>
      <c r="O215" s="22">
        <v>0</v>
      </c>
      <c r="P215" s="22">
        <v>80.989999999999995</v>
      </c>
      <c r="Q215" s="22">
        <v>16.54</v>
      </c>
      <c r="R215" s="22" t="s">
        <v>111</v>
      </c>
    </row>
    <row r="216" spans="1:18" x14ac:dyDescent="0.2">
      <c r="A216" s="22" t="s">
        <v>515</v>
      </c>
      <c r="B216" s="22" t="s">
        <v>516</v>
      </c>
      <c r="C216" s="23">
        <v>6.5299999999999997E-2</v>
      </c>
      <c r="D216" s="22">
        <v>11.59</v>
      </c>
      <c r="E216" s="24">
        <v>0.4314351851851852</v>
      </c>
      <c r="I216" s="24">
        <v>0.43424768518518519</v>
      </c>
      <c r="J216" s="22">
        <v>0</v>
      </c>
      <c r="K216" s="22">
        <v>9146535900</v>
      </c>
      <c r="L216" s="22" t="s">
        <v>111</v>
      </c>
      <c r="M216" s="22" t="s">
        <v>111</v>
      </c>
      <c r="N216" s="22">
        <v>0</v>
      </c>
      <c r="O216" s="22">
        <v>0</v>
      </c>
      <c r="P216" s="22">
        <v>89.46</v>
      </c>
      <c r="Q216" s="22">
        <v>23.73</v>
      </c>
      <c r="R216" s="22" t="s">
        <v>111</v>
      </c>
    </row>
    <row r="217" spans="1:18" x14ac:dyDescent="0.2">
      <c r="A217" s="22" t="s">
        <v>958</v>
      </c>
      <c r="B217" s="22" t="s">
        <v>959</v>
      </c>
      <c r="C217" s="23">
        <v>1.9300000000000001E-2</v>
      </c>
      <c r="D217" s="22">
        <v>5.27</v>
      </c>
      <c r="E217" s="24">
        <v>0.40069444444444446</v>
      </c>
      <c r="I217" s="24">
        <v>0.5849537037037037</v>
      </c>
      <c r="J217" s="22">
        <v>0</v>
      </c>
      <c r="K217" s="22">
        <v>7417286800</v>
      </c>
      <c r="L217" s="22" t="s">
        <v>111</v>
      </c>
      <c r="M217" s="22" t="s">
        <v>111</v>
      </c>
      <c r="N217" s="22">
        <v>0</v>
      </c>
      <c r="O217" s="22">
        <v>0</v>
      </c>
      <c r="P217" s="22">
        <v>85.42</v>
      </c>
      <c r="Q217" s="22">
        <v>9.7100000000000009</v>
      </c>
      <c r="R217" s="22" t="s">
        <v>111</v>
      </c>
    </row>
    <row r="218" spans="1:18" x14ac:dyDescent="0.2">
      <c r="A218" s="22" t="s">
        <v>132</v>
      </c>
      <c r="B218" s="22" t="s">
        <v>133</v>
      </c>
      <c r="C218" s="23">
        <v>-9.7999999999999997E-3</v>
      </c>
      <c r="D218" s="22">
        <v>8.06</v>
      </c>
      <c r="E218" s="24">
        <v>0.39583333333333331</v>
      </c>
      <c r="I218" s="24">
        <v>0.39809027777777778</v>
      </c>
      <c r="J218" s="22">
        <v>0</v>
      </c>
      <c r="K218" s="22">
        <v>4001718700</v>
      </c>
      <c r="L218" s="22" t="s">
        <v>111</v>
      </c>
      <c r="M218" s="22" t="s">
        <v>111</v>
      </c>
      <c r="N218" s="22">
        <v>0</v>
      </c>
      <c r="O218" s="22">
        <v>0</v>
      </c>
      <c r="P218" s="22">
        <v>81.13</v>
      </c>
      <c r="Q218" s="22">
        <v>17.100000000000001</v>
      </c>
      <c r="R218" s="22" t="s">
        <v>111</v>
      </c>
    </row>
    <row r="219" spans="1:18" x14ac:dyDescent="0.2">
      <c r="A219" s="22" t="s">
        <v>5468</v>
      </c>
      <c r="B219" s="22" t="s">
        <v>5467</v>
      </c>
      <c r="C219" s="23">
        <v>1.77E-2</v>
      </c>
      <c r="D219" s="22">
        <v>29.31</v>
      </c>
      <c r="E219" s="22" t="s">
        <v>111</v>
      </c>
      <c r="I219" s="22" t="s">
        <v>111</v>
      </c>
      <c r="J219" s="22">
        <v>0</v>
      </c>
      <c r="K219" s="22">
        <v>131952982000</v>
      </c>
      <c r="L219" s="22" t="s">
        <v>111</v>
      </c>
      <c r="M219" s="22" t="s">
        <v>111</v>
      </c>
      <c r="N219" s="22">
        <v>0</v>
      </c>
      <c r="O219" s="22">
        <v>2.57</v>
      </c>
      <c r="P219" s="22">
        <v>91.99</v>
      </c>
      <c r="Q219" s="22">
        <v>4.93</v>
      </c>
      <c r="R219" s="22" t="s">
        <v>111</v>
      </c>
    </row>
    <row r="220" spans="1:18" x14ac:dyDescent="0.2">
      <c r="A220" s="22" t="s">
        <v>238</v>
      </c>
      <c r="B220" s="22" t="s">
        <v>239</v>
      </c>
      <c r="C220" s="23">
        <v>4.7500000000000001E-2</v>
      </c>
      <c r="D220" s="22">
        <v>10.81</v>
      </c>
      <c r="E220" s="24">
        <v>0.39982638888888888</v>
      </c>
      <c r="I220" s="24">
        <v>0.60612268518518519</v>
      </c>
      <c r="J220" s="22">
        <v>0</v>
      </c>
      <c r="K220" s="22">
        <v>8626539700</v>
      </c>
      <c r="L220" s="22" t="s">
        <v>111</v>
      </c>
      <c r="M220" s="22" t="s">
        <v>111</v>
      </c>
      <c r="N220" s="22">
        <v>0</v>
      </c>
      <c r="O220" s="22">
        <v>0</v>
      </c>
      <c r="P220" s="22">
        <v>81.400000000000006</v>
      </c>
      <c r="Q220" s="22">
        <v>22.09</v>
      </c>
      <c r="R220" s="22" t="s">
        <v>111</v>
      </c>
    </row>
    <row r="221" spans="1:18" x14ac:dyDescent="0.2">
      <c r="A221" s="22" t="s">
        <v>2479</v>
      </c>
      <c r="B221" s="22" t="s">
        <v>2478</v>
      </c>
      <c r="C221" s="23">
        <v>-1.6500000000000001E-2</v>
      </c>
      <c r="D221" s="22">
        <v>5.36</v>
      </c>
      <c r="E221" s="22" t="s">
        <v>111</v>
      </c>
      <c r="I221" s="22" t="s">
        <v>111</v>
      </c>
      <c r="J221" s="22">
        <v>0</v>
      </c>
      <c r="K221" s="22">
        <v>5838715300</v>
      </c>
      <c r="L221" s="22" t="s">
        <v>111</v>
      </c>
      <c r="M221" s="22" t="s">
        <v>111</v>
      </c>
      <c r="N221" s="22">
        <v>0</v>
      </c>
      <c r="O221" s="22">
        <v>0</v>
      </c>
      <c r="P221" s="22">
        <v>85.79</v>
      </c>
      <c r="Q221" s="22">
        <v>13.12</v>
      </c>
      <c r="R221" s="22" t="s">
        <v>111</v>
      </c>
    </row>
    <row r="222" spans="1:18" x14ac:dyDescent="0.2">
      <c r="A222" s="22" t="s">
        <v>2296</v>
      </c>
      <c r="B222" s="22" t="s">
        <v>2295</v>
      </c>
      <c r="C222" s="23">
        <v>9.2600000000000002E-2</v>
      </c>
      <c r="D222" s="22">
        <v>14.28</v>
      </c>
      <c r="E222" s="24">
        <v>0.40052083333333333</v>
      </c>
      <c r="I222" s="24">
        <v>0.61982638888888886</v>
      </c>
      <c r="J222" s="22">
        <v>0</v>
      </c>
      <c r="K222" s="22">
        <v>12572893600</v>
      </c>
      <c r="L222" s="22" t="s">
        <v>111</v>
      </c>
      <c r="M222" s="22" t="s">
        <v>111</v>
      </c>
      <c r="N222" s="22">
        <v>0</v>
      </c>
      <c r="O222" s="22">
        <v>0</v>
      </c>
      <c r="P222" s="22">
        <v>99.4</v>
      </c>
      <c r="Q222" s="22">
        <v>20.51</v>
      </c>
      <c r="R222" s="22" t="s">
        <v>111</v>
      </c>
    </row>
    <row r="223" spans="1:18" x14ac:dyDescent="0.2">
      <c r="A223" s="22" t="s">
        <v>386</v>
      </c>
      <c r="B223" s="22" t="s">
        <v>387</v>
      </c>
      <c r="C223" s="23">
        <v>7.0599999999999996E-2</v>
      </c>
      <c r="D223" s="22">
        <v>3.49</v>
      </c>
      <c r="E223" s="24">
        <v>0.39583333333333331</v>
      </c>
      <c r="I223" s="24">
        <v>0.56496527777777783</v>
      </c>
      <c r="J223" s="22">
        <v>0</v>
      </c>
      <c r="K223" s="22">
        <v>4454132600</v>
      </c>
      <c r="L223" s="22" t="s">
        <v>111</v>
      </c>
      <c r="M223" s="22" t="s">
        <v>111</v>
      </c>
      <c r="N223" s="22">
        <v>0</v>
      </c>
      <c r="O223" s="22">
        <v>0</v>
      </c>
      <c r="P223" s="22">
        <v>84.4</v>
      </c>
      <c r="Q223" s="22">
        <v>21.1</v>
      </c>
      <c r="R223" s="22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431</v>
      </c>
      <c r="F1" s="2" t="s">
        <v>1884</v>
      </c>
      <c r="G1" s="2" t="s">
        <v>1883</v>
      </c>
      <c r="H1" s="2" t="s">
        <v>1882</v>
      </c>
      <c r="I1" s="22" t="s">
        <v>9430</v>
      </c>
      <c r="J1" s="22" t="s">
        <v>9429</v>
      </c>
      <c r="K1" s="22" t="s">
        <v>27</v>
      </c>
      <c r="L1" s="22" t="s">
        <v>9428</v>
      </c>
      <c r="M1" s="22" t="s">
        <v>190</v>
      </c>
      <c r="N1" s="22" t="s">
        <v>223</v>
      </c>
      <c r="O1" s="22" t="s">
        <v>219</v>
      </c>
      <c r="P1" s="22" t="s">
        <v>9427</v>
      </c>
      <c r="Q1" s="22" t="s">
        <v>9426</v>
      </c>
      <c r="R1" s="22" t="s">
        <v>9425</v>
      </c>
    </row>
    <row r="2" spans="1:18" x14ac:dyDescent="0.2">
      <c r="A2" s="22" t="s">
        <v>1754</v>
      </c>
      <c r="B2" s="22" t="s">
        <v>1755</v>
      </c>
      <c r="C2" s="23">
        <v>0.10009999999999999</v>
      </c>
      <c r="D2" s="22">
        <v>25.93</v>
      </c>
      <c r="E2" s="24">
        <v>0.39913194444444444</v>
      </c>
      <c r="I2" s="24">
        <v>0.40399305555555554</v>
      </c>
      <c r="J2" s="22">
        <v>12</v>
      </c>
      <c r="K2" s="22">
        <v>6966797400</v>
      </c>
      <c r="L2" s="22" t="s">
        <v>8298</v>
      </c>
      <c r="M2" s="22" t="s">
        <v>191</v>
      </c>
      <c r="N2" s="22">
        <v>786444</v>
      </c>
      <c r="O2" s="22">
        <v>0</v>
      </c>
      <c r="P2" s="22">
        <v>100</v>
      </c>
      <c r="Q2" s="22">
        <v>13.83</v>
      </c>
      <c r="R2" s="22">
        <v>11.14</v>
      </c>
    </row>
    <row r="3" spans="1:18" x14ac:dyDescent="0.2">
      <c r="A3" s="22" t="s">
        <v>3098</v>
      </c>
      <c r="B3" s="22" t="s">
        <v>3097</v>
      </c>
      <c r="C3" s="23">
        <v>0.10009999999999999</v>
      </c>
      <c r="D3" s="22">
        <v>13.96</v>
      </c>
      <c r="E3" s="24">
        <v>0.39861111111111114</v>
      </c>
      <c r="I3" s="24">
        <v>0.40277777777777779</v>
      </c>
      <c r="J3" s="22">
        <v>9</v>
      </c>
      <c r="K3" s="22">
        <v>5298843900</v>
      </c>
      <c r="L3" s="22" t="s">
        <v>8996</v>
      </c>
      <c r="M3" s="22" t="s">
        <v>191</v>
      </c>
      <c r="N3" s="22">
        <v>655371</v>
      </c>
      <c r="O3" s="22">
        <v>0</v>
      </c>
      <c r="P3" s="22">
        <v>100</v>
      </c>
      <c r="Q3" s="22">
        <v>20.84</v>
      </c>
      <c r="R3" s="22">
        <v>15.15</v>
      </c>
    </row>
    <row r="4" spans="1:18" x14ac:dyDescent="0.2">
      <c r="A4" s="22" t="s">
        <v>2313</v>
      </c>
      <c r="B4" s="22" t="s">
        <v>2312</v>
      </c>
      <c r="C4" s="23">
        <v>0.10009999999999999</v>
      </c>
      <c r="D4" s="22">
        <v>30.77</v>
      </c>
      <c r="E4" s="24">
        <v>0.39583333333333331</v>
      </c>
      <c r="I4" s="24">
        <v>0.39583333333333331</v>
      </c>
      <c r="J4" s="22">
        <v>8</v>
      </c>
      <c r="K4" s="22">
        <v>3820674000</v>
      </c>
      <c r="L4" s="22" t="s">
        <v>8659</v>
      </c>
      <c r="M4" s="22" t="s">
        <v>193</v>
      </c>
      <c r="N4" s="22">
        <v>524296</v>
      </c>
      <c r="O4" s="22">
        <v>38.04</v>
      </c>
      <c r="P4" s="22">
        <v>100</v>
      </c>
      <c r="Q4" s="22">
        <v>0.16</v>
      </c>
      <c r="R4" s="22">
        <v>3620.17</v>
      </c>
    </row>
    <row r="5" spans="1:18" x14ac:dyDescent="0.2">
      <c r="A5" s="22" t="s">
        <v>2966</v>
      </c>
      <c r="B5" s="22" t="s">
        <v>2965</v>
      </c>
      <c r="C5" s="23">
        <v>0.1002</v>
      </c>
      <c r="D5" s="22">
        <v>21.19</v>
      </c>
      <c r="E5" s="24">
        <v>0.39583333333333331</v>
      </c>
      <c r="I5" s="24">
        <v>0.40138888888888891</v>
      </c>
      <c r="J5" s="22">
        <v>7</v>
      </c>
      <c r="K5" s="22">
        <v>27177575000</v>
      </c>
      <c r="L5" s="22" t="s">
        <v>9424</v>
      </c>
      <c r="M5" s="22" t="s">
        <v>192</v>
      </c>
      <c r="N5" s="22">
        <v>1245207</v>
      </c>
      <c r="O5" s="22">
        <v>7.83</v>
      </c>
      <c r="P5" s="22">
        <v>100</v>
      </c>
      <c r="Q5" s="22">
        <v>6.56</v>
      </c>
      <c r="R5" s="22">
        <v>44.43</v>
      </c>
    </row>
    <row r="6" spans="1:18" x14ac:dyDescent="0.2">
      <c r="A6" s="22" t="s">
        <v>880</v>
      </c>
      <c r="B6" s="22" t="s">
        <v>881</v>
      </c>
      <c r="C6" s="23">
        <v>0.1</v>
      </c>
      <c r="D6" s="22">
        <v>6.27</v>
      </c>
      <c r="E6" s="24">
        <v>0.39583333333333331</v>
      </c>
      <c r="I6" s="24">
        <v>0.39913194444444444</v>
      </c>
      <c r="J6" s="22">
        <v>7</v>
      </c>
      <c r="K6" s="22">
        <v>2006074400</v>
      </c>
      <c r="L6" s="22" t="s">
        <v>4871</v>
      </c>
      <c r="M6" s="22" t="s">
        <v>192</v>
      </c>
      <c r="N6" s="22">
        <v>458759</v>
      </c>
      <c r="O6" s="22">
        <v>0</v>
      </c>
      <c r="P6" s="22">
        <v>100</v>
      </c>
      <c r="Q6" s="22">
        <v>8.8000000000000007</v>
      </c>
      <c r="R6" s="22">
        <v>31.72</v>
      </c>
    </row>
    <row r="7" spans="1:18" x14ac:dyDescent="0.2">
      <c r="A7" s="22" t="s">
        <v>2997</v>
      </c>
      <c r="B7" s="22" t="s">
        <v>2996</v>
      </c>
      <c r="C7" s="23">
        <v>0.1</v>
      </c>
      <c r="D7" s="22">
        <v>7.26</v>
      </c>
      <c r="E7" s="24">
        <v>0.39583333333333331</v>
      </c>
      <c r="I7" s="24">
        <v>0.39583333333333331</v>
      </c>
      <c r="J7" s="22">
        <v>6</v>
      </c>
      <c r="K7" s="22">
        <v>39083455000</v>
      </c>
      <c r="L7" s="22" t="s">
        <v>9216</v>
      </c>
      <c r="M7" s="22" t="s">
        <v>193</v>
      </c>
      <c r="N7" s="22">
        <v>393222</v>
      </c>
      <c r="O7" s="22">
        <v>0</v>
      </c>
      <c r="P7" s="22">
        <v>100</v>
      </c>
      <c r="Q7" s="22">
        <v>0.33</v>
      </c>
      <c r="R7" s="22">
        <v>1003.94</v>
      </c>
    </row>
    <row r="8" spans="1:18" x14ac:dyDescent="0.2">
      <c r="A8" s="22" t="s">
        <v>181</v>
      </c>
      <c r="B8" s="22" t="s">
        <v>180</v>
      </c>
      <c r="C8" s="23">
        <v>0.10009999999999999</v>
      </c>
      <c r="D8" s="22">
        <v>21.1</v>
      </c>
      <c r="E8" s="24">
        <v>0.39583333333333331</v>
      </c>
      <c r="I8" s="24">
        <v>0.39583333333333331</v>
      </c>
      <c r="J8" s="22">
        <v>6</v>
      </c>
      <c r="K8" s="22">
        <v>3869220100</v>
      </c>
      <c r="L8" s="22" t="s">
        <v>9215</v>
      </c>
      <c r="M8" s="22" t="s">
        <v>193</v>
      </c>
      <c r="N8" s="22">
        <v>393222</v>
      </c>
      <c r="O8" s="22">
        <v>0</v>
      </c>
      <c r="P8" s="22">
        <v>100</v>
      </c>
      <c r="Q8" s="22">
        <v>0.59</v>
      </c>
      <c r="R8" s="22">
        <v>1228.04</v>
      </c>
    </row>
    <row r="9" spans="1:18" x14ac:dyDescent="0.2">
      <c r="A9" s="22" t="s">
        <v>3206</v>
      </c>
      <c r="B9" s="22" t="s">
        <v>3205</v>
      </c>
      <c r="C9" s="23">
        <v>9.9699999999999997E-2</v>
      </c>
      <c r="D9" s="22">
        <v>9.6</v>
      </c>
      <c r="E9" s="24">
        <v>0.39583333333333331</v>
      </c>
      <c r="I9" s="24">
        <v>0.39583333333333331</v>
      </c>
      <c r="J9" s="22">
        <v>6</v>
      </c>
      <c r="K9" s="22">
        <v>7495842100</v>
      </c>
      <c r="L9" s="22" t="s">
        <v>8724</v>
      </c>
      <c r="M9" s="22" t="s">
        <v>193</v>
      </c>
      <c r="N9" s="22">
        <v>393222</v>
      </c>
      <c r="O9" s="22">
        <v>54.24</v>
      </c>
      <c r="P9" s="22">
        <v>100</v>
      </c>
      <c r="Q9" s="22">
        <v>0.28999999999999998</v>
      </c>
      <c r="R9" s="22">
        <v>2094.4</v>
      </c>
    </row>
    <row r="10" spans="1:18" x14ac:dyDescent="0.2">
      <c r="A10" s="22" t="s">
        <v>365</v>
      </c>
      <c r="B10" s="22" t="s">
        <v>366</v>
      </c>
      <c r="C10" s="23">
        <v>9.9599999999999994E-2</v>
      </c>
      <c r="D10" s="22">
        <v>10.050000000000001</v>
      </c>
      <c r="E10" s="24">
        <v>0.39704861111111112</v>
      </c>
      <c r="I10" s="24">
        <v>0.41052083333333333</v>
      </c>
      <c r="J10" s="22">
        <v>5</v>
      </c>
      <c r="K10" s="22">
        <v>2613000000</v>
      </c>
      <c r="L10" s="22" t="s">
        <v>6010</v>
      </c>
      <c r="M10" s="22" t="s">
        <v>191</v>
      </c>
      <c r="N10" s="22">
        <v>327685</v>
      </c>
      <c r="O10" s="22">
        <v>0</v>
      </c>
      <c r="P10" s="22">
        <v>100</v>
      </c>
      <c r="Q10" s="22">
        <v>18.87</v>
      </c>
      <c r="R10" s="22">
        <v>7.25</v>
      </c>
    </row>
    <row r="11" spans="1:18" x14ac:dyDescent="0.2">
      <c r="A11" s="22" t="s">
        <v>914</v>
      </c>
      <c r="B11" s="22" t="s">
        <v>915</v>
      </c>
      <c r="C11" s="23">
        <v>0.1</v>
      </c>
      <c r="D11" s="22">
        <v>87.86</v>
      </c>
      <c r="E11" s="24">
        <v>0.39583333333333331</v>
      </c>
      <c r="I11" s="24">
        <v>0.39583333333333331</v>
      </c>
      <c r="J11" s="22">
        <v>5</v>
      </c>
      <c r="K11" s="22">
        <v>6548644900</v>
      </c>
      <c r="L11" s="22" t="s">
        <v>9423</v>
      </c>
      <c r="M11" s="22" t="s">
        <v>193</v>
      </c>
      <c r="N11" s="22">
        <v>327685</v>
      </c>
      <c r="O11" s="22">
        <v>0</v>
      </c>
      <c r="P11" s="22">
        <v>100</v>
      </c>
      <c r="Q11" s="22">
        <v>0.24</v>
      </c>
      <c r="R11" s="22">
        <v>1395.85</v>
      </c>
    </row>
    <row r="12" spans="1:18" x14ac:dyDescent="0.2">
      <c r="A12" s="22" t="s">
        <v>5373</v>
      </c>
      <c r="B12" s="22" t="s">
        <v>5372</v>
      </c>
      <c r="C12" s="23">
        <v>9.9599999999999994E-2</v>
      </c>
      <c r="D12" s="22">
        <v>2.54</v>
      </c>
      <c r="E12" s="24">
        <v>0.39583333333333331</v>
      </c>
      <c r="I12" s="24">
        <v>0.39583333333333331</v>
      </c>
      <c r="J12" s="22">
        <v>5</v>
      </c>
      <c r="K12" s="22">
        <v>9293212100</v>
      </c>
      <c r="L12" s="22" t="s">
        <v>9422</v>
      </c>
      <c r="M12" s="22" t="s">
        <v>193</v>
      </c>
      <c r="N12" s="22">
        <v>327685</v>
      </c>
      <c r="O12" s="22">
        <v>0</v>
      </c>
      <c r="P12" s="22">
        <v>100</v>
      </c>
      <c r="Q12" s="22">
        <v>0.57999999999999996</v>
      </c>
      <c r="R12" s="22">
        <v>680.84</v>
      </c>
    </row>
    <row r="13" spans="1:18" x14ac:dyDescent="0.2">
      <c r="A13" s="22">
        <v>834770</v>
      </c>
      <c r="B13" s="22" t="s">
        <v>8985</v>
      </c>
      <c r="C13" s="23">
        <v>0.29970000000000002</v>
      </c>
      <c r="D13" s="22">
        <v>23.68</v>
      </c>
      <c r="E13" s="24">
        <v>0.62083333333333335</v>
      </c>
      <c r="I13" s="24">
        <v>0.62083333333333335</v>
      </c>
      <c r="J13" s="22">
        <v>4</v>
      </c>
      <c r="K13" s="22">
        <v>1939245200</v>
      </c>
      <c r="L13" s="22" t="s">
        <v>8984</v>
      </c>
      <c r="M13" s="22" t="s">
        <v>191</v>
      </c>
      <c r="N13" s="22">
        <v>262148</v>
      </c>
      <c r="O13" s="22">
        <v>0</v>
      </c>
      <c r="P13" s="22">
        <v>100</v>
      </c>
      <c r="Q13" s="22">
        <v>42.21</v>
      </c>
      <c r="R13" s="22">
        <v>4.6900000000000004</v>
      </c>
    </row>
    <row r="14" spans="1:18" x14ac:dyDescent="0.2">
      <c r="A14" s="22" t="s">
        <v>116</v>
      </c>
      <c r="B14" s="22" t="s">
        <v>117</v>
      </c>
      <c r="C14" s="23">
        <v>0.1</v>
      </c>
      <c r="D14" s="22">
        <v>8.4700000000000006</v>
      </c>
      <c r="E14" s="24">
        <v>0.39583333333333331</v>
      </c>
      <c r="I14" s="24">
        <v>0.39583333333333331</v>
      </c>
      <c r="J14" s="22">
        <v>4</v>
      </c>
      <c r="K14" s="22">
        <v>4692670200</v>
      </c>
      <c r="L14" s="22" t="s">
        <v>6245</v>
      </c>
      <c r="M14" s="22" t="s">
        <v>193</v>
      </c>
      <c r="N14" s="22">
        <v>327686</v>
      </c>
      <c r="O14" s="22">
        <v>0</v>
      </c>
      <c r="P14" s="22">
        <v>100</v>
      </c>
      <c r="Q14" s="22">
        <v>0.78</v>
      </c>
      <c r="R14" s="22">
        <v>608.29</v>
      </c>
    </row>
    <row r="15" spans="1:18" x14ac:dyDescent="0.2">
      <c r="A15" s="22" t="s">
        <v>3729</v>
      </c>
      <c r="B15" s="22" t="s">
        <v>3728</v>
      </c>
      <c r="C15" s="23">
        <v>0.1003</v>
      </c>
      <c r="D15" s="22">
        <v>10.64</v>
      </c>
      <c r="E15" s="24">
        <v>0.41006944444444443</v>
      </c>
      <c r="I15" s="24">
        <v>0.43091435185185184</v>
      </c>
      <c r="J15" s="22">
        <v>4</v>
      </c>
      <c r="K15" s="22">
        <v>3271753200</v>
      </c>
      <c r="L15" s="22" t="s">
        <v>8963</v>
      </c>
      <c r="M15" s="22" t="s">
        <v>191</v>
      </c>
      <c r="N15" s="22">
        <v>262148</v>
      </c>
      <c r="O15" s="22">
        <v>18.510000000000002</v>
      </c>
      <c r="P15" s="22">
        <v>100</v>
      </c>
      <c r="Q15" s="22">
        <v>21.35</v>
      </c>
      <c r="R15" s="22">
        <v>3.01</v>
      </c>
    </row>
    <row r="16" spans="1:18" x14ac:dyDescent="0.2">
      <c r="A16" s="22" t="s">
        <v>3296</v>
      </c>
      <c r="B16" s="22" t="s">
        <v>3295</v>
      </c>
      <c r="C16" s="23">
        <v>0.1004</v>
      </c>
      <c r="D16" s="22">
        <v>13.81</v>
      </c>
      <c r="E16" s="24">
        <v>0.39583333333333331</v>
      </c>
      <c r="I16" s="24">
        <v>0.39583333333333331</v>
      </c>
      <c r="J16" s="22">
        <v>4</v>
      </c>
      <c r="K16" s="22">
        <v>6479965900</v>
      </c>
      <c r="L16" s="22" t="s">
        <v>4721</v>
      </c>
      <c r="M16" s="22" t="s">
        <v>193</v>
      </c>
      <c r="N16" s="22">
        <v>327686</v>
      </c>
      <c r="O16" s="22">
        <v>0</v>
      </c>
      <c r="P16" s="22">
        <v>100</v>
      </c>
      <c r="Q16" s="22">
        <v>0.67</v>
      </c>
      <c r="R16" s="22">
        <v>837.02</v>
      </c>
    </row>
    <row r="17" spans="1:18" x14ac:dyDescent="0.2">
      <c r="A17" s="22" t="s">
        <v>2296</v>
      </c>
      <c r="B17" s="22" t="s">
        <v>2295</v>
      </c>
      <c r="C17" s="23">
        <v>0.1002</v>
      </c>
      <c r="D17" s="22">
        <v>13.07</v>
      </c>
      <c r="E17" s="24">
        <v>0.39583333333333331</v>
      </c>
      <c r="I17" s="24">
        <v>0.42791666666666667</v>
      </c>
      <c r="J17" s="22">
        <v>4</v>
      </c>
      <c r="K17" s="22">
        <v>11507543400</v>
      </c>
      <c r="L17" s="22" t="s">
        <v>8410</v>
      </c>
      <c r="M17" s="22" t="s">
        <v>192</v>
      </c>
      <c r="N17" s="22">
        <v>262148</v>
      </c>
      <c r="O17" s="22">
        <v>0</v>
      </c>
      <c r="P17" s="22">
        <v>100</v>
      </c>
      <c r="Q17" s="22">
        <v>19.79</v>
      </c>
      <c r="R17" s="22">
        <v>5.77</v>
      </c>
    </row>
    <row r="18" spans="1:18" x14ac:dyDescent="0.2">
      <c r="A18" s="22">
        <v>872374</v>
      </c>
      <c r="B18" s="22" t="s">
        <v>6122</v>
      </c>
      <c r="C18" s="23">
        <v>0.2999</v>
      </c>
      <c r="D18" s="22">
        <v>43.43</v>
      </c>
      <c r="E18" s="24">
        <v>0.6159606481481481</v>
      </c>
      <c r="I18" s="24">
        <v>0.61769675925925926</v>
      </c>
      <c r="J18" s="22">
        <v>3</v>
      </c>
      <c r="K18" s="22">
        <v>1268820570</v>
      </c>
      <c r="L18" s="22" t="s">
        <v>9214</v>
      </c>
      <c r="M18" s="22" t="s">
        <v>191</v>
      </c>
      <c r="N18" s="22">
        <v>196611</v>
      </c>
      <c r="O18" s="22">
        <v>0</v>
      </c>
      <c r="P18" s="22">
        <v>100</v>
      </c>
      <c r="Q18" s="22">
        <v>39.299999999999997</v>
      </c>
      <c r="R18" s="22">
        <v>2.0499999999999998</v>
      </c>
    </row>
    <row r="19" spans="1:18" x14ac:dyDescent="0.2">
      <c r="A19" s="22" t="s">
        <v>3851</v>
      </c>
      <c r="B19" s="22" t="s">
        <v>3850</v>
      </c>
      <c r="C19" s="23">
        <v>0.1</v>
      </c>
      <c r="D19" s="22">
        <v>5.83</v>
      </c>
      <c r="E19" s="24">
        <v>0.39583333333333331</v>
      </c>
      <c r="I19" s="24">
        <v>0.62193287037037037</v>
      </c>
      <c r="J19" s="22">
        <v>3</v>
      </c>
      <c r="K19" s="22">
        <v>2533548800</v>
      </c>
      <c r="L19" s="22" t="s">
        <v>9421</v>
      </c>
      <c r="M19" s="22" t="s">
        <v>192</v>
      </c>
      <c r="N19" s="22">
        <v>196611</v>
      </c>
      <c r="O19" s="22">
        <v>0</v>
      </c>
      <c r="P19" s="22">
        <v>100</v>
      </c>
      <c r="Q19" s="22">
        <v>14.39</v>
      </c>
      <c r="R19" s="22">
        <v>11.46</v>
      </c>
    </row>
    <row r="20" spans="1:18" x14ac:dyDescent="0.2">
      <c r="A20" s="22" t="s">
        <v>814</v>
      </c>
      <c r="B20" s="22" t="s">
        <v>815</v>
      </c>
      <c r="C20" s="23">
        <v>0.1</v>
      </c>
      <c r="D20" s="22">
        <v>14.52</v>
      </c>
      <c r="E20" s="24">
        <v>0.44005787037037036</v>
      </c>
      <c r="I20" s="24">
        <v>0.61449074074074073</v>
      </c>
      <c r="J20" s="22">
        <v>3</v>
      </c>
      <c r="K20" s="22">
        <v>3077172000</v>
      </c>
      <c r="L20" s="22" t="s">
        <v>2096</v>
      </c>
      <c r="M20" s="22" t="s">
        <v>191</v>
      </c>
      <c r="N20" s="22">
        <v>327687</v>
      </c>
      <c r="O20" s="22">
        <v>0</v>
      </c>
      <c r="P20" s="22">
        <v>100</v>
      </c>
      <c r="Q20" s="22">
        <v>37.51</v>
      </c>
      <c r="R20" s="22">
        <v>0.44</v>
      </c>
    </row>
    <row r="21" spans="1:18" x14ac:dyDescent="0.2">
      <c r="A21" s="22" t="s">
        <v>1441</v>
      </c>
      <c r="B21" s="22" t="s">
        <v>1442</v>
      </c>
      <c r="C21" s="23">
        <v>9.9199999999999997E-2</v>
      </c>
      <c r="D21" s="22">
        <v>2.77</v>
      </c>
      <c r="E21" s="24">
        <v>0.41725694444444444</v>
      </c>
      <c r="H21" s="2" t="e">
        <f>AVERAGE((G21-F21)*100/G21)</f>
        <v>#DIV/0!</v>
      </c>
      <c r="I21" s="24">
        <v>0.42258101851851854</v>
      </c>
      <c r="J21" s="22">
        <v>3</v>
      </c>
      <c r="K21" s="22">
        <v>4262276800</v>
      </c>
      <c r="L21" s="22" t="s">
        <v>9054</v>
      </c>
      <c r="M21" s="22" t="s">
        <v>191</v>
      </c>
      <c r="N21" s="22">
        <v>262149</v>
      </c>
      <c r="O21" s="22">
        <v>0</v>
      </c>
      <c r="P21" s="22">
        <v>100</v>
      </c>
      <c r="Q21" s="22">
        <v>20.86</v>
      </c>
      <c r="R21" s="22">
        <v>8.7100000000000009</v>
      </c>
    </row>
    <row r="22" spans="1:18" x14ac:dyDescent="0.2">
      <c r="A22" s="22" t="s">
        <v>4582</v>
      </c>
      <c r="B22" s="22" t="s">
        <v>4581</v>
      </c>
      <c r="C22" s="23">
        <v>9.9400000000000002E-2</v>
      </c>
      <c r="D22" s="22">
        <v>5.09</v>
      </c>
      <c r="E22" s="24">
        <v>0.41456018518518517</v>
      </c>
      <c r="I22" s="24">
        <v>0.41456018518518517</v>
      </c>
      <c r="J22" s="22">
        <v>3</v>
      </c>
      <c r="K22" s="22">
        <v>2093841900</v>
      </c>
      <c r="L22" s="22" t="s">
        <v>8756</v>
      </c>
      <c r="M22" s="22" t="s">
        <v>191</v>
      </c>
      <c r="N22" s="22">
        <v>327686</v>
      </c>
      <c r="O22" s="22">
        <v>0</v>
      </c>
      <c r="P22" s="22">
        <v>100</v>
      </c>
      <c r="Q22" s="22">
        <v>10.75</v>
      </c>
      <c r="R22" s="22">
        <v>8.7899999999999991</v>
      </c>
    </row>
    <row r="23" spans="1:18" x14ac:dyDescent="0.2">
      <c r="A23" s="22" t="s">
        <v>837</v>
      </c>
      <c r="B23" s="22" t="s">
        <v>838</v>
      </c>
      <c r="C23" s="23">
        <v>9.9900000000000003E-2</v>
      </c>
      <c r="D23" s="22">
        <v>37.42</v>
      </c>
      <c r="E23" s="24">
        <v>0.39774305555555556</v>
      </c>
      <c r="H23" s="2" t="e">
        <f>AVERAGE((G23-F23)*100/G23)</f>
        <v>#DIV/0!</v>
      </c>
      <c r="I23" s="24">
        <v>0.61837962962962967</v>
      </c>
      <c r="J23" s="22">
        <v>3</v>
      </c>
      <c r="K23" s="22">
        <v>15393918000</v>
      </c>
      <c r="L23" s="22" t="s">
        <v>6307</v>
      </c>
      <c r="M23" s="22" t="s">
        <v>191</v>
      </c>
      <c r="N23" s="22">
        <v>1572891</v>
      </c>
      <c r="O23" s="22">
        <v>0</v>
      </c>
      <c r="P23" s="22">
        <v>100</v>
      </c>
      <c r="Q23" s="22">
        <v>35.78</v>
      </c>
      <c r="R23" s="22">
        <v>0.96</v>
      </c>
    </row>
    <row r="24" spans="1:18" x14ac:dyDescent="0.2">
      <c r="A24" s="22" t="s">
        <v>567</v>
      </c>
      <c r="B24" s="22" t="s">
        <v>568</v>
      </c>
      <c r="C24" s="23">
        <v>9.98E-2</v>
      </c>
      <c r="D24" s="22">
        <v>14.88</v>
      </c>
      <c r="E24" s="24">
        <v>0.39583333333333331</v>
      </c>
      <c r="I24" s="24">
        <v>0.39583333333333331</v>
      </c>
      <c r="J24" s="22">
        <v>3</v>
      </c>
      <c r="K24" s="22">
        <v>12577209100</v>
      </c>
      <c r="L24" s="22" t="s">
        <v>9212</v>
      </c>
      <c r="M24" s="22" t="s">
        <v>193</v>
      </c>
      <c r="N24" s="22">
        <v>196611</v>
      </c>
      <c r="O24" s="22">
        <v>0</v>
      </c>
      <c r="P24" s="22">
        <v>100</v>
      </c>
      <c r="Q24" s="22">
        <v>0.83</v>
      </c>
      <c r="R24" s="22">
        <v>565.29</v>
      </c>
    </row>
    <row r="25" spans="1:18" x14ac:dyDescent="0.2">
      <c r="A25" s="22" t="s">
        <v>1344</v>
      </c>
      <c r="B25" s="22" t="s">
        <v>1345</v>
      </c>
      <c r="C25" s="23">
        <v>9.9500000000000005E-2</v>
      </c>
      <c r="D25" s="22">
        <v>4.42</v>
      </c>
      <c r="E25" s="24">
        <v>0.3984375</v>
      </c>
      <c r="I25" s="24">
        <v>0.41599537037037038</v>
      </c>
      <c r="J25" s="22">
        <v>3</v>
      </c>
      <c r="K25" s="22">
        <v>1973594300</v>
      </c>
      <c r="L25" s="22" t="s">
        <v>9420</v>
      </c>
      <c r="M25" s="22" t="s">
        <v>191</v>
      </c>
      <c r="N25" s="22">
        <v>196611</v>
      </c>
      <c r="O25" s="22">
        <v>0</v>
      </c>
      <c r="P25" s="22">
        <v>97.82</v>
      </c>
      <c r="Q25" s="22">
        <v>10.92</v>
      </c>
      <c r="R25" s="22">
        <v>4.41</v>
      </c>
    </row>
    <row r="26" spans="1:18" x14ac:dyDescent="0.2">
      <c r="A26" s="22" t="s">
        <v>1071</v>
      </c>
      <c r="B26" s="22" t="s">
        <v>1072</v>
      </c>
      <c r="C26" s="23">
        <v>0.1003</v>
      </c>
      <c r="D26" s="22">
        <v>3.18</v>
      </c>
      <c r="E26" s="24">
        <v>0.39635416666666667</v>
      </c>
      <c r="H26" s="2" t="e">
        <f>AVERAGE((G26-F26)*100/G26)</f>
        <v>#DIV/0!</v>
      </c>
      <c r="I26" s="24">
        <v>0.39635416666666667</v>
      </c>
      <c r="J26" s="22">
        <v>3</v>
      </c>
      <c r="K26" s="22">
        <v>5091973900</v>
      </c>
      <c r="L26" s="22" t="s">
        <v>9211</v>
      </c>
      <c r="M26" s="22" t="s">
        <v>191</v>
      </c>
      <c r="N26" s="22">
        <v>458761</v>
      </c>
      <c r="O26" s="22">
        <v>0</v>
      </c>
      <c r="P26" s="22">
        <v>100</v>
      </c>
      <c r="Q26" s="22">
        <v>4.95</v>
      </c>
      <c r="R26" s="22">
        <v>54.93</v>
      </c>
    </row>
    <row r="27" spans="1:18" x14ac:dyDescent="0.2">
      <c r="A27" s="22" t="s">
        <v>398</v>
      </c>
      <c r="B27" s="22" t="s">
        <v>399</v>
      </c>
      <c r="C27" s="23">
        <v>0.1014</v>
      </c>
      <c r="D27" s="22">
        <v>3.04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3</v>
      </c>
      <c r="K27" s="22">
        <v>2747161500</v>
      </c>
      <c r="L27" s="22" t="s">
        <v>9209</v>
      </c>
      <c r="M27" s="22" t="s">
        <v>193</v>
      </c>
      <c r="N27" s="22">
        <v>196611</v>
      </c>
      <c r="O27" s="22">
        <v>0</v>
      </c>
      <c r="P27" s="22">
        <v>100</v>
      </c>
      <c r="Q27" s="22">
        <v>0.57999999999999996</v>
      </c>
      <c r="R27" s="22">
        <v>614.04999999999995</v>
      </c>
    </row>
    <row r="28" spans="1:18" x14ac:dyDescent="0.2">
      <c r="A28" s="22" t="s">
        <v>1287</v>
      </c>
      <c r="B28" s="22" t="s">
        <v>1288</v>
      </c>
      <c r="C28" s="23">
        <v>9.98E-2</v>
      </c>
      <c r="D28" s="22">
        <v>5.29</v>
      </c>
      <c r="E28" s="24">
        <v>0.39583333333333331</v>
      </c>
      <c r="I28" s="24">
        <v>0.39583333333333331</v>
      </c>
      <c r="J28" s="22">
        <v>3</v>
      </c>
      <c r="K28" s="22">
        <v>8445981200</v>
      </c>
      <c r="L28" s="22" t="s">
        <v>9208</v>
      </c>
      <c r="M28" s="22" t="s">
        <v>193</v>
      </c>
      <c r="N28" s="22">
        <v>393223</v>
      </c>
      <c r="O28" s="22">
        <v>0</v>
      </c>
      <c r="P28" s="22">
        <v>100</v>
      </c>
      <c r="Q28" s="22">
        <v>0.56999999999999995</v>
      </c>
      <c r="R28" s="22">
        <v>1968.67</v>
      </c>
    </row>
    <row r="29" spans="1:18" x14ac:dyDescent="0.2">
      <c r="A29" s="22" t="s">
        <v>1040</v>
      </c>
      <c r="B29" s="22" t="s">
        <v>1041</v>
      </c>
      <c r="C29" s="23">
        <v>9.98E-2</v>
      </c>
      <c r="D29" s="22">
        <v>14.88</v>
      </c>
      <c r="E29" s="24">
        <v>0.40589120370370368</v>
      </c>
      <c r="I29" s="24">
        <v>0.54188657407407403</v>
      </c>
      <c r="J29" s="22">
        <v>3</v>
      </c>
      <c r="K29" s="22">
        <v>3264076800</v>
      </c>
      <c r="L29" s="22" t="s">
        <v>9039</v>
      </c>
      <c r="M29" s="22" t="s">
        <v>191</v>
      </c>
      <c r="N29" s="22">
        <v>196611</v>
      </c>
      <c r="O29" s="22">
        <v>0</v>
      </c>
      <c r="P29" s="22">
        <v>100</v>
      </c>
      <c r="Q29" s="22">
        <v>11.04</v>
      </c>
      <c r="R29" s="22">
        <v>4.22</v>
      </c>
    </row>
    <row r="30" spans="1:18" x14ac:dyDescent="0.2">
      <c r="A30" s="22" t="s">
        <v>1090</v>
      </c>
      <c r="B30" s="22" t="s">
        <v>1091</v>
      </c>
      <c r="C30" s="23">
        <v>0.10009999999999999</v>
      </c>
      <c r="D30" s="22">
        <v>17.47</v>
      </c>
      <c r="E30" s="24">
        <v>0.39583333333333331</v>
      </c>
      <c r="I30" s="24">
        <v>0.40086805555555555</v>
      </c>
      <c r="J30" s="22">
        <v>3</v>
      </c>
      <c r="K30" s="22">
        <v>9285445800</v>
      </c>
      <c r="L30" s="22" t="s">
        <v>8551</v>
      </c>
      <c r="M30" s="22" t="s">
        <v>192</v>
      </c>
      <c r="N30" s="22">
        <v>524298</v>
      </c>
      <c r="O30" s="22">
        <v>0</v>
      </c>
      <c r="P30" s="22">
        <v>100</v>
      </c>
      <c r="Q30" s="22">
        <v>10.11</v>
      </c>
      <c r="R30" s="22">
        <v>15.17</v>
      </c>
    </row>
    <row r="31" spans="1:18" x14ac:dyDescent="0.2">
      <c r="A31" s="22" t="s">
        <v>1265</v>
      </c>
      <c r="B31" s="22" t="s">
        <v>1266</v>
      </c>
      <c r="C31" s="23">
        <v>9.98E-2</v>
      </c>
      <c r="D31" s="22">
        <v>13.11</v>
      </c>
      <c r="E31" s="24">
        <v>0.40295138888888887</v>
      </c>
      <c r="H31" s="2" t="e">
        <f>AVERAGE((G31-F31)*100/G31)</f>
        <v>#DIV/0!</v>
      </c>
      <c r="I31" s="24">
        <v>0.4085300925925926</v>
      </c>
      <c r="J31" s="22">
        <v>3</v>
      </c>
      <c r="K31" s="22">
        <v>6824017200</v>
      </c>
      <c r="L31" s="22" t="s">
        <v>9037</v>
      </c>
      <c r="M31" s="22" t="s">
        <v>191</v>
      </c>
      <c r="N31" s="22">
        <v>262149</v>
      </c>
      <c r="O31" s="22">
        <v>0</v>
      </c>
      <c r="P31" s="22">
        <v>100</v>
      </c>
      <c r="Q31" s="22">
        <v>12.19</v>
      </c>
      <c r="R31" s="22">
        <v>9.83</v>
      </c>
    </row>
    <row r="32" spans="1:18" x14ac:dyDescent="0.2">
      <c r="A32" s="22" t="s">
        <v>786</v>
      </c>
      <c r="B32" s="22" t="s">
        <v>787</v>
      </c>
      <c r="C32" s="23">
        <v>0.1</v>
      </c>
      <c r="D32" s="22">
        <v>6.27</v>
      </c>
      <c r="E32" s="24">
        <v>0.58578703703703705</v>
      </c>
      <c r="H32" s="2" t="e">
        <f>AVERAGE((G32-F32)*100/G32)</f>
        <v>#DIV/0!</v>
      </c>
      <c r="I32" s="24">
        <v>0.58578703703703705</v>
      </c>
      <c r="J32" s="22">
        <v>3</v>
      </c>
      <c r="K32" s="22">
        <v>7013528200</v>
      </c>
      <c r="L32" s="22" t="s">
        <v>9205</v>
      </c>
      <c r="M32" s="22" t="s">
        <v>191</v>
      </c>
      <c r="N32" s="22">
        <v>196611</v>
      </c>
      <c r="O32" s="22">
        <v>0</v>
      </c>
      <c r="P32" s="22">
        <v>100</v>
      </c>
      <c r="Q32" s="22">
        <v>11.69</v>
      </c>
      <c r="R32" s="22">
        <v>0.31</v>
      </c>
    </row>
    <row r="33" spans="1:18" x14ac:dyDescent="0.2">
      <c r="A33" s="22" t="s">
        <v>2840</v>
      </c>
      <c r="B33" s="22" t="s">
        <v>2839</v>
      </c>
      <c r="C33" s="23">
        <v>0.1011</v>
      </c>
      <c r="D33" s="22">
        <v>2.0699999999999998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3</v>
      </c>
      <c r="K33" s="22">
        <v>4029007300</v>
      </c>
      <c r="L33" s="22" t="s">
        <v>9419</v>
      </c>
      <c r="M33" s="22" t="s">
        <v>193</v>
      </c>
      <c r="N33" s="22">
        <v>196611</v>
      </c>
      <c r="O33" s="22">
        <v>0</v>
      </c>
      <c r="P33" s="22">
        <v>100</v>
      </c>
      <c r="Q33" s="22">
        <v>0.82</v>
      </c>
      <c r="R33" s="22">
        <v>717.92</v>
      </c>
    </row>
    <row r="34" spans="1:18" x14ac:dyDescent="0.2">
      <c r="A34" s="22" t="s">
        <v>3260</v>
      </c>
      <c r="B34" s="22" t="s">
        <v>3259</v>
      </c>
      <c r="C34" s="23">
        <v>9.98E-2</v>
      </c>
      <c r="D34" s="22">
        <v>5.29</v>
      </c>
      <c r="E34" s="24">
        <v>0.39583333333333331</v>
      </c>
      <c r="I34" s="24">
        <v>0.39583333333333331</v>
      </c>
      <c r="J34" s="22">
        <v>3</v>
      </c>
      <c r="K34" s="22">
        <v>3622126500</v>
      </c>
      <c r="L34" s="22" t="s">
        <v>9418</v>
      </c>
      <c r="M34" s="22" t="s">
        <v>193</v>
      </c>
      <c r="N34" s="22">
        <v>196611</v>
      </c>
      <c r="O34" s="22">
        <v>0</v>
      </c>
      <c r="P34" s="22">
        <v>100</v>
      </c>
      <c r="Q34" s="22">
        <v>2.13</v>
      </c>
      <c r="R34" s="22">
        <v>111.62</v>
      </c>
    </row>
    <row r="35" spans="1:18" x14ac:dyDescent="0.2">
      <c r="A35" s="22" t="s">
        <v>132</v>
      </c>
      <c r="B35" s="22" t="s">
        <v>133</v>
      </c>
      <c r="C35" s="23">
        <v>0.1</v>
      </c>
      <c r="D35" s="22">
        <v>6.09</v>
      </c>
      <c r="E35" s="24">
        <v>0.3984375</v>
      </c>
      <c r="I35" s="24">
        <v>0.3984375</v>
      </c>
      <c r="J35" s="22">
        <v>3</v>
      </c>
      <c r="K35" s="22">
        <v>4041438000</v>
      </c>
      <c r="L35" s="22" t="s">
        <v>9203</v>
      </c>
      <c r="M35" s="22" t="s">
        <v>191</v>
      </c>
      <c r="N35" s="22">
        <v>196611</v>
      </c>
      <c r="O35" s="22">
        <v>0</v>
      </c>
      <c r="P35" s="22">
        <v>100</v>
      </c>
      <c r="Q35" s="22">
        <v>4.4800000000000004</v>
      </c>
      <c r="R35" s="22">
        <v>23.94</v>
      </c>
    </row>
    <row r="36" spans="1:18" x14ac:dyDescent="0.2">
      <c r="A36" s="22" t="s">
        <v>177</v>
      </c>
      <c r="B36" s="22" t="s">
        <v>176</v>
      </c>
      <c r="C36" s="23">
        <v>9.9900000000000003E-2</v>
      </c>
      <c r="D36" s="22">
        <v>52.95</v>
      </c>
      <c r="E36" s="24">
        <v>0.57365740740740745</v>
      </c>
      <c r="I36" s="24">
        <v>0.57526620370370374</v>
      </c>
      <c r="J36" s="22">
        <v>3</v>
      </c>
      <c r="K36" s="22">
        <v>8388868500</v>
      </c>
      <c r="L36" s="22" t="s">
        <v>8803</v>
      </c>
      <c r="M36" s="22" t="s">
        <v>191</v>
      </c>
      <c r="N36" s="22">
        <v>589834</v>
      </c>
      <c r="O36" s="22">
        <v>0</v>
      </c>
      <c r="P36" s="22">
        <v>100</v>
      </c>
      <c r="Q36" s="22">
        <v>43.49</v>
      </c>
      <c r="R36" s="22">
        <v>1.83</v>
      </c>
    </row>
    <row r="37" spans="1:18" x14ac:dyDescent="0.2">
      <c r="A37" s="22">
        <v>834765</v>
      </c>
      <c r="B37" s="22" t="s">
        <v>2579</v>
      </c>
      <c r="C37" s="23">
        <v>0.2994</v>
      </c>
      <c r="D37" s="22">
        <v>16.45</v>
      </c>
      <c r="E37" s="24">
        <v>0.62296296296296294</v>
      </c>
      <c r="H37" s="2" t="e">
        <f>AVERAGE((G37-F37)*100/G37)</f>
        <v>#DIV/0!</v>
      </c>
      <c r="I37" s="24">
        <v>0.62296296296296294</v>
      </c>
      <c r="J37" s="22">
        <v>2</v>
      </c>
      <c r="K37" s="22">
        <v>723755500</v>
      </c>
      <c r="L37" s="22" t="s">
        <v>9198</v>
      </c>
      <c r="M37" s="22" t="s">
        <v>191</v>
      </c>
      <c r="N37" s="22">
        <v>131074</v>
      </c>
      <c r="O37" s="22">
        <v>0</v>
      </c>
      <c r="P37" s="22">
        <v>100</v>
      </c>
      <c r="Q37" s="22">
        <v>20.64</v>
      </c>
      <c r="R37" s="22">
        <v>10.029999999999999</v>
      </c>
    </row>
    <row r="38" spans="1:18" x14ac:dyDescent="0.2">
      <c r="A38" s="22">
        <v>430198</v>
      </c>
      <c r="B38" s="22" t="s">
        <v>2500</v>
      </c>
      <c r="C38" s="23">
        <v>0.2999</v>
      </c>
      <c r="D38" s="22">
        <v>19.72</v>
      </c>
      <c r="E38" s="24">
        <v>0.39583333333333331</v>
      </c>
      <c r="I38" s="24">
        <v>0.47037037037037038</v>
      </c>
      <c r="J38" s="22">
        <v>2</v>
      </c>
      <c r="K38" s="22">
        <v>1385219100</v>
      </c>
      <c r="L38" s="22" t="s">
        <v>9417</v>
      </c>
      <c r="M38" s="22" t="s">
        <v>192</v>
      </c>
      <c r="N38" s="22">
        <v>131074</v>
      </c>
      <c r="O38" s="22">
        <v>0</v>
      </c>
      <c r="P38" s="22">
        <v>100</v>
      </c>
      <c r="Q38" s="22">
        <v>41.38</v>
      </c>
      <c r="R38" s="22">
        <v>4.45</v>
      </c>
    </row>
    <row r="39" spans="1:18" x14ac:dyDescent="0.2">
      <c r="A39" s="22" t="s">
        <v>5703</v>
      </c>
      <c r="B39" s="22" t="s">
        <v>5702</v>
      </c>
      <c r="C39" s="23">
        <v>0.19980000000000001</v>
      </c>
      <c r="D39" s="22">
        <v>19.88</v>
      </c>
      <c r="E39" s="24">
        <v>0.41968749999999999</v>
      </c>
      <c r="I39" s="24">
        <v>0.59680555555555559</v>
      </c>
      <c r="J39" s="22">
        <v>2</v>
      </c>
      <c r="K39" s="22">
        <v>12336330000</v>
      </c>
      <c r="L39" s="22" t="s">
        <v>7915</v>
      </c>
      <c r="M39" s="22" t="s">
        <v>191</v>
      </c>
      <c r="N39" s="22">
        <v>131074</v>
      </c>
      <c r="O39" s="22">
        <v>0</v>
      </c>
      <c r="P39" s="22">
        <v>100</v>
      </c>
      <c r="Q39" s="22">
        <v>34.08</v>
      </c>
      <c r="R39" s="22">
        <v>1.17</v>
      </c>
    </row>
    <row r="40" spans="1:18" x14ac:dyDescent="0.2">
      <c r="A40" s="22" t="s">
        <v>3885</v>
      </c>
      <c r="B40" s="22" t="s">
        <v>3884</v>
      </c>
      <c r="C40" s="23">
        <v>9.9900000000000003E-2</v>
      </c>
      <c r="D40" s="22">
        <v>24.67</v>
      </c>
      <c r="E40" s="24">
        <v>0.39583333333333331</v>
      </c>
      <c r="I40" s="24">
        <v>0.39583333333333331</v>
      </c>
      <c r="J40" s="22">
        <v>2</v>
      </c>
      <c r="K40" s="22">
        <v>4002017000</v>
      </c>
      <c r="L40" s="22" t="s">
        <v>9172</v>
      </c>
      <c r="M40" s="22" t="s">
        <v>193</v>
      </c>
      <c r="N40" s="22">
        <v>131074</v>
      </c>
      <c r="O40" s="22">
        <v>0</v>
      </c>
      <c r="P40" s="22">
        <v>100</v>
      </c>
      <c r="Q40" s="22">
        <v>0.91</v>
      </c>
      <c r="R40" s="22">
        <v>202.57</v>
      </c>
    </row>
    <row r="41" spans="1:18" x14ac:dyDescent="0.2">
      <c r="A41" s="22" t="s">
        <v>256</v>
      </c>
      <c r="B41" s="22" t="s">
        <v>257</v>
      </c>
      <c r="C41" s="23">
        <v>0.1</v>
      </c>
      <c r="D41" s="22">
        <v>65.58</v>
      </c>
      <c r="E41" s="24">
        <v>0.4281712962962963</v>
      </c>
      <c r="H41" s="2" t="e">
        <f>AVERAGE((G41-F41)*100/G41)</f>
        <v>#DIV/0!</v>
      </c>
      <c r="I41" s="24">
        <v>0.58956018518518516</v>
      </c>
      <c r="J41" s="22">
        <v>2</v>
      </c>
      <c r="K41" s="22">
        <v>14707637000</v>
      </c>
      <c r="L41" s="22" t="s">
        <v>2072</v>
      </c>
      <c r="M41" s="22" t="s">
        <v>191</v>
      </c>
      <c r="N41" s="22">
        <v>196612</v>
      </c>
      <c r="O41" s="22">
        <v>0</v>
      </c>
      <c r="P41" s="22">
        <v>100</v>
      </c>
      <c r="Q41" s="22">
        <v>12.93</v>
      </c>
      <c r="R41" s="22">
        <v>0.77</v>
      </c>
    </row>
    <row r="42" spans="1:18" x14ac:dyDescent="0.2">
      <c r="A42" s="22" t="s">
        <v>1460</v>
      </c>
      <c r="B42" s="22" t="s">
        <v>1461</v>
      </c>
      <c r="C42" s="23">
        <v>9.9900000000000003E-2</v>
      </c>
      <c r="D42" s="22">
        <v>12.11</v>
      </c>
      <c r="E42" s="24">
        <v>0.41800925925925925</v>
      </c>
      <c r="I42" s="24">
        <v>0.41800925925925925</v>
      </c>
      <c r="J42" s="22">
        <v>2</v>
      </c>
      <c r="K42" s="22">
        <v>2203328200</v>
      </c>
      <c r="L42" s="22" t="s">
        <v>9169</v>
      </c>
      <c r="M42" s="22" t="s">
        <v>191</v>
      </c>
      <c r="N42" s="22">
        <v>131074</v>
      </c>
      <c r="O42" s="22">
        <v>0</v>
      </c>
      <c r="P42" s="22">
        <v>99.56</v>
      </c>
      <c r="Q42" s="22">
        <v>6.65</v>
      </c>
      <c r="R42" s="22">
        <v>15.35</v>
      </c>
    </row>
    <row r="43" spans="1:18" x14ac:dyDescent="0.2">
      <c r="A43" s="22" t="s">
        <v>3833</v>
      </c>
      <c r="B43" s="22" t="s">
        <v>3832</v>
      </c>
      <c r="C43" s="23">
        <v>0.10009999999999999</v>
      </c>
      <c r="D43" s="22">
        <v>8.35</v>
      </c>
      <c r="E43" s="24">
        <v>0.39652777777777776</v>
      </c>
      <c r="I43" s="24">
        <v>0.40546296296296297</v>
      </c>
      <c r="J43" s="22">
        <v>2</v>
      </c>
      <c r="K43" s="22">
        <v>8413095200</v>
      </c>
      <c r="L43" s="22" t="s">
        <v>8348</v>
      </c>
      <c r="M43" s="22" t="s">
        <v>191</v>
      </c>
      <c r="N43" s="22">
        <v>458762</v>
      </c>
      <c r="O43" s="22">
        <v>0</v>
      </c>
      <c r="P43" s="22">
        <v>100</v>
      </c>
      <c r="Q43" s="22">
        <v>14.61</v>
      </c>
      <c r="R43" s="22">
        <v>10.18</v>
      </c>
    </row>
    <row r="44" spans="1:18" x14ac:dyDescent="0.2">
      <c r="A44" s="22" t="s">
        <v>974</v>
      </c>
      <c r="B44" s="22" t="s">
        <v>975</v>
      </c>
      <c r="C44" s="23">
        <v>9.9699999999999997E-2</v>
      </c>
      <c r="D44" s="22">
        <v>6.51</v>
      </c>
      <c r="E44" s="24">
        <v>0.39982638888888888</v>
      </c>
      <c r="I44" s="24">
        <v>0.41207175925925926</v>
      </c>
      <c r="J44" s="22">
        <v>2</v>
      </c>
      <c r="K44" s="22">
        <v>4687046700</v>
      </c>
      <c r="L44" s="22" t="s">
        <v>9416</v>
      </c>
      <c r="M44" s="22" t="s">
        <v>191</v>
      </c>
      <c r="N44" s="22">
        <v>262149</v>
      </c>
      <c r="O44" s="22">
        <v>0</v>
      </c>
      <c r="P44" s="22">
        <v>100</v>
      </c>
      <c r="Q44" s="22">
        <v>12.53</v>
      </c>
      <c r="R44" s="22">
        <v>5.87</v>
      </c>
    </row>
    <row r="45" spans="1:18" x14ac:dyDescent="0.2">
      <c r="A45" s="22" t="s">
        <v>440</v>
      </c>
      <c r="B45" s="22" t="s">
        <v>441</v>
      </c>
      <c r="C45" s="23">
        <v>0.1003</v>
      </c>
      <c r="D45" s="22">
        <v>10.64</v>
      </c>
      <c r="E45" s="24">
        <v>0.39583333333333331</v>
      </c>
      <c r="I45" s="24">
        <v>0.39583333333333331</v>
      </c>
      <c r="J45" s="22">
        <v>2</v>
      </c>
      <c r="K45" s="22">
        <v>1588458900</v>
      </c>
      <c r="L45" s="22" t="s">
        <v>9166</v>
      </c>
      <c r="M45" s="22" t="s">
        <v>193</v>
      </c>
      <c r="N45" s="22">
        <v>131074</v>
      </c>
      <c r="O45" s="22">
        <v>0</v>
      </c>
      <c r="P45" s="22">
        <v>100</v>
      </c>
      <c r="Q45" s="22">
        <v>0.32</v>
      </c>
      <c r="R45" s="22">
        <v>2516.91</v>
      </c>
    </row>
    <row r="46" spans="1:18" x14ac:dyDescent="0.2">
      <c r="A46" s="22" t="s">
        <v>3785</v>
      </c>
      <c r="B46" s="22" t="s">
        <v>3784</v>
      </c>
      <c r="C46" s="23">
        <v>9.9199999999999997E-2</v>
      </c>
      <c r="D46" s="22">
        <v>5.21</v>
      </c>
      <c r="E46" s="24">
        <v>0.55486111111111114</v>
      </c>
      <c r="I46" s="24">
        <v>0.55486111111111114</v>
      </c>
      <c r="J46" s="22">
        <v>2</v>
      </c>
      <c r="K46" s="22">
        <v>1374961400</v>
      </c>
      <c r="L46" s="22" t="s">
        <v>9165</v>
      </c>
      <c r="M46" s="22" t="s">
        <v>191</v>
      </c>
      <c r="N46" s="22">
        <v>131074</v>
      </c>
      <c r="O46" s="22">
        <v>0</v>
      </c>
      <c r="P46" s="22">
        <v>100</v>
      </c>
      <c r="Q46" s="22">
        <v>17.68</v>
      </c>
      <c r="R46" s="22">
        <v>1.6</v>
      </c>
    </row>
    <row r="47" spans="1:18" x14ac:dyDescent="0.2">
      <c r="A47" s="22" t="s">
        <v>1764</v>
      </c>
      <c r="B47" s="22" t="s">
        <v>1956</v>
      </c>
      <c r="C47" s="23">
        <v>0.10050000000000001</v>
      </c>
      <c r="D47" s="22">
        <v>9.31</v>
      </c>
      <c r="E47" s="24">
        <v>0.39774305555555556</v>
      </c>
      <c r="I47" s="24">
        <v>0.41379629629629627</v>
      </c>
      <c r="J47" s="22">
        <v>2</v>
      </c>
      <c r="K47" s="22">
        <v>3485628400</v>
      </c>
      <c r="L47" s="22" t="s">
        <v>9415</v>
      </c>
      <c r="M47" s="22" t="s">
        <v>191</v>
      </c>
      <c r="N47" s="22">
        <v>131074</v>
      </c>
      <c r="O47" s="22">
        <v>0</v>
      </c>
      <c r="P47" s="22">
        <v>100</v>
      </c>
      <c r="Q47" s="22">
        <v>12.42</v>
      </c>
      <c r="R47" s="22">
        <v>10.77</v>
      </c>
    </row>
    <row r="48" spans="1:18" x14ac:dyDescent="0.2">
      <c r="A48" s="22" t="s">
        <v>5667</v>
      </c>
      <c r="B48" s="22" t="s">
        <v>5666</v>
      </c>
      <c r="C48" s="23">
        <v>0.10050000000000001</v>
      </c>
      <c r="D48" s="22">
        <v>8.5399999999999991</v>
      </c>
      <c r="E48" s="24">
        <v>0.39583333333333331</v>
      </c>
      <c r="I48" s="24">
        <v>0.39583333333333331</v>
      </c>
      <c r="J48" s="22">
        <v>2</v>
      </c>
      <c r="K48" s="22">
        <v>10283375200</v>
      </c>
      <c r="L48" s="22" t="s">
        <v>9159</v>
      </c>
      <c r="M48" s="22" t="s">
        <v>193</v>
      </c>
      <c r="N48" s="22">
        <v>131074</v>
      </c>
      <c r="O48" s="22">
        <v>59.94</v>
      </c>
      <c r="P48" s="22">
        <v>100</v>
      </c>
      <c r="Q48" s="22">
        <v>0.49</v>
      </c>
      <c r="R48" s="22">
        <v>886.67</v>
      </c>
    </row>
    <row r="49" spans="1:18" x14ac:dyDescent="0.2">
      <c r="A49" s="22" t="s">
        <v>1027</v>
      </c>
      <c r="B49" s="22" t="s">
        <v>1028</v>
      </c>
      <c r="C49" s="23">
        <v>9.9599999999999994E-2</v>
      </c>
      <c r="D49" s="22">
        <v>5.3</v>
      </c>
      <c r="E49" s="24">
        <v>0.39583333333333331</v>
      </c>
      <c r="I49" s="24">
        <v>0.39583333333333331</v>
      </c>
      <c r="J49" s="22">
        <v>2</v>
      </c>
      <c r="K49" s="22">
        <v>13764069000</v>
      </c>
      <c r="L49" s="22" t="s">
        <v>9158</v>
      </c>
      <c r="M49" s="22" t="s">
        <v>193</v>
      </c>
      <c r="N49" s="22">
        <v>131074</v>
      </c>
      <c r="O49" s="22">
        <v>0</v>
      </c>
      <c r="P49" s="22">
        <v>100</v>
      </c>
      <c r="Q49" s="22">
        <v>0.85</v>
      </c>
      <c r="R49" s="22">
        <v>162.51</v>
      </c>
    </row>
    <row r="50" spans="1:18" x14ac:dyDescent="0.2">
      <c r="A50" s="22" t="s">
        <v>3092</v>
      </c>
      <c r="B50" s="22" t="s">
        <v>3091</v>
      </c>
      <c r="C50" s="23">
        <v>9.98E-2</v>
      </c>
      <c r="D50" s="22">
        <v>7.05</v>
      </c>
      <c r="E50" s="24">
        <v>0.39947916666666666</v>
      </c>
      <c r="I50" s="24">
        <v>0.40260416666666665</v>
      </c>
      <c r="J50" s="22">
        <v>2</v>
      </c>
      <c r="K50" s="22">
        <v>4867697500</v>
      </c>
      <c r="L50" s="22" t="s">
        <v>8993</v>
      </c>
      <c r="M50" s="22" t="s">
        <v>191</v>
      </c>
      <c r="N50" s="22">
        <v>589836</v>
      </c>
      <c r="O50" s="22">
        <v>0</v>
      </c>
      <c r="P50" s="22">
        <v>100</v>
      </c>
      <c r="Q50" s="22">
        <v>11.04</v>
      </c>
      <c r="R50" s="22">
        <v>28.25</v>
      </c>
    </row>
    <row r="51" spans="1:18" x14ac:dyDescent="0.2">
      <c r="A51" s="22" t="s">
        <v>4321</v>
      </c>
      <c r="B51" s="22" t="s">
        <v>4320</v>
      </c>
      <c r="C51" s="23">
        <v>0.1002</v>
      </c>
      <c r="D51" s="22">
        <v>27.45</v>
      </c>
      <c r="E51" s="24">
        <v>0.39774305555555556</v>
      </c>
      <c r="I51" s="24">
        <v>0.46980324074074076</v>
      </c>
      <c r="J51" s="22">
        <v>2</v>
      </c>
      <c r="K51" s="22">
        <v>24467275000</v>
      </c>
      <c r="L51" s="22" t="s">
        <v>9154</v>
      </c>
      <c r="M51" s="22" t="s">
        <v>191</v>
      </c>
      <c r="N51" s="22">
        <v>327687</v>
      </c>
      <c r="O51" s="22">
        <v>0</v>
      </c>
      <c r="P51" s="22">
        <v>100</v>
      </c>
      <c r="Q51" s="22">
        <v>19.79</v>
      </c>
      <c r="R51" s="22">
        <v>6.17</v>
      </c>
    </row>
    <row r="52" spans="1:18" x14ac:dyDescent="0.2">
      <c r="A52" s="22" t="s">
        <v>3080</v>
      </c>
      <c r="B52" s="22" t="s">
        <v>3079</v>
      </c>
      <c r="C52" s="23">
        <v>0.1002</v>
      </c>
      <c r="D52" s="22">
        <v>21.09</v>
      </c>
      <c r="E52" s="24">
        <v>0.40364583333333331</v>
      </c>
      <c r="I52" s="24">
        <v>0.40364583333333331</v>
      </c>
      <c r="J52" s="22">
        <v>2</v>
      </c>
      <c r="K52" s="22">
        <v>1460668400</v>
      </c>
      <c r="L52" s="22" t="s">
        <v>9414</v>
      </c>
      <c r="M52" s="22" t="s">
        <v>191</v>
      </c>
      <c r="N52" s="22">
        <v>131074</v>
      </c>
      <c r="O52" s="22">
        <v>0</v>
      </c>
      <c r="P52" s="22">
        <v>100</v>
      </c>
      <c r="Q52" s="22">
        <v>7.53</v>
      </c>
      <c r="R52" s="22">
        <v>75.61</v>
      </c>
    </row>
    <row r="53" spans="1:18" x14ac:dyDescent="0.2">
      <c r="A53" s="22" t="s">
        <v>1583</v>
      </c>
      <c r="B53" s="22" t="s">
        <v>1584</v>
      </c>
      <c r="C53" s="23">
        <v>0.1</v>
      </c>
      <c r="D53" s="22">
        <v>7.59</v>
      </c>
      <c r="E53" s="24">
        <v>0.39583333333333331</v>
      </c>
      <c r="I53" s="24">
        <v>0.39583333333333331</v>
      </c>
      <c r="J53" s="22">
        <v>2</v>
      </c>
      <c r="K53" s="22">
        <v>10758516600</v>
      </c>
      <c r="L53" s="22" t="s">
        <v>9413</v>
      </c>
      <c r="M53" s="22" t="s">
        <v>193</v>
      </c>
      <c r="N53" s="22">
        <v>131074</v>
      </c>
      <c r="O53" s="22">
        <v>0</v>
      </c>
      <c r="P53" s="22">
        <v>100</v>
      </c>
      <c r="Q53" s="22">
        <v>0.79</v>
      </c>
      <c r="R53" s="22">
        <v>480</v>
      </c>
    </row>
    <row r="54" spans="1:18" x14ac:dyDescent="0.2">
      <c r="A54" s="22" t="s">
        <v>294</v>
      </c>
      <c r="B54" s="22" t="s">
        <v>295</v>
      </c>
      <c r="C54" s="23">
        <v>9.98E-2</v>
      </c>
      <c r="D54" s="22">
        <v>14.65</v>
      </c>
      <c r="E54" s="24">
        <v>0.4</v>
      </c>
      <c r="I54" s="24">
        <v>0.41207175925925926</v>
      </c>
      <c r="J54" s="22">
        <v>2</v>
      </c>
      <c r="K54" s="22">
        <v>8867033600</v>
      </c>
      <c r="L54" s="22" t="s">
        <v>2070</v>
      </c>
      <c r="M54" s="22" t="s">
        <v>191</v>
      </c>
      <c r="N54" s="22">
        <v>131074</v>
      </c>
      <c r="O54" s="22">
        <v>0</v>
      </c>
      <c r="P54" s="22">
        <v>100</v>
      </c>
      <c r="Q54" s="22">
        <v>13.82</v>
      </c>
      <c r="R54" s="22">
        <v>7.99</v>
      </c>
    </row>
    <row r="55" spans="1:18" x14ac:dyDescent="0.2">
      <c r="A55" s="22" t="s">
        <v>3075</v>
      </c>
      <c r="B55" s="22" t="s">
        <v>3074</v>
      </c>
      <c r="C55" s="23">
        <v>9.9299999999999999E-2</v>
      </c>
      <c r="D55" s="22">
        <v>4.87</v>
      </c>
      <c r="E55" s="24">
        <v>0.56309027777777776</v>
      </c>
      <c r="I55" s="24">
        <v>0.58887731481481487</v>
      </c>
      <c r="J55" s="22">
        <v>2</v>
      </c>
      <c r="K55" s="22">
        <v>3032849100</v>
      </c>
      <c r="L55" s="22" t="s">
        <v>9412</v>
      </c>
      <c r="M55" s="22" t="s">
        <v>191</v>
      </c>
      <c r="N55" s="22">
        <v>131074</v>
      </c>
      <c r="O55" s="22">
        <v>0</v>
      </c>
      <c r="P55" s="22">
        <v>100</v>
      </c>
      <c r="Q55" s="22">
        <v>21.17</v>
      </c>
      <c r="R55" s="22">
        <v>1.52</v>
      </c>
    </row>
    <row r="56" spans="1:18" x14ac:dyDescent="0.2">
      <c r="A56" s="22" t="s">
        <v>3579</v>
      </c>
      <c r="B56" s="22" t="s">
        <v>3578</v>
      </c>
      <c r="C56" s="23">
        <v>9.98E-2</v>
      </c>
      <c r="D56" s="22">
        <v>9.59</v>
      </c>
      <c r="E56" s="24">
        <v>0.46644675925925927</v>
      </c>
      <c r="I56" s="24">
        <v>0.46644675925925927</v>
      </c>
      <c r="J56" s="22">
        <v>2</v>
      </c>
      <c r="K56" s="22">
        <v>2557025600</v>
      </c>
      <c r="L56" s="22" t="s">
        <v>8431</v>
      </c>
      <c r="M56" s="22" t="s">
        <v>191</v>
      </c>
      <c r="N56" s="22">
        <v>131074</v>
      </c>
      <c r="O56" s="22">
        <v>0</v>
      </c>
      <c r="P56" s="22">
        <v>100</v>
      </c>
      <c r="Q56" s="22">
        <v>18.440000000000001</v>
      </c>
      <c r="R56" s="22">
        <v>6.48</v>
      </c>
    </row>
    <row r="57" spans="1:18" x14ac:dyDescent="0.2">
      <c r="A57" s="22" t="s">
        <v>1000</v>
      </c>
      <c r="B57" s="22" t="s">
        <v>1001</v>
      </c>
      <c r="C57" s="23">
        <v>0.10059999999999999</v>
      </c>
      <c r="D57" s="22">
        <v>5.58</v>
      </c>
      <c r="E57" s="24">
        <v>0.40243055555555557</v>
      </c>
      <c r="I57" s="24">
        <v>0.41123842592592591</v>
      </c>
      <c r="J57" s="22">
        <v>2</v>
      </c>
      <c r="K57" s="22">
        <v>4820996900</v>
      </c>
      <c r="L57" s="22" t="s">
        <v>5602</v>
      </c>
      <c r="M57" s="22" t="s">
        <v>191</v>
      </c>
      <c r="N57" s="22">
        <v>196612</v>
      </c>
      <c r="O57" s="22">
        <v>33.61</v>
      </c>
      <c r="P57" s="22">
        <v>100</v>
      </c>
      <c r="Q57" s="22">
        <v>10.38</v>
      </c>
      <c r="R57" s="22">
        <v>7.1</v>
      </c>
    </row>
    <row r="58" spans="1:18" x14ac:dyDescent="0.2">
      <c r="A58" s="22" t="s">
        <v>4318</v>
      </c>
      <c r="B58" s="22" t="s">
        <v>4317</v>
      </c>
      <c r="C58" s="23">
        <v>9.9500000000000005E-2</v>
      </c>
      <c r="D58" s="22">
        <v>9.7200000000000006</v>
      </c>
      <c r="E58" s="24">
        <v>0.39809027777777778</v>
      </c>
      <c r="I58" s="24">
        <v>0.41006944444444443</v>
      </c>
      <c r="J58" s="22">
        <v>2</v>
      </c>
      <c r="K58" s="22">
        <v>5851699400</v>
      </c>
      <c r="L58" s="22" t="s">
        <v>9148</v>
      </c>
      <c r="M58" s="22" t="s">
        <v>191</v>
      </c>
      <c r="N58" s="22">
        <v>131074</v>
      </c>
      <c r="O58" s="22">
        <v>0</v>
      </c>
      <c r="P58" s="22">
        <v>100</v>
      </c>
      <c r="Q58" s="22">
        <v>12.18</v>
      </c>
      <c r="R58" s="22">
        <v>5.75</v>
      </c>
    </row>
    <row r="59" spans="1:18" x14ac:dyDescent="0.2">
      <c r="A59" s="22" t="s">
        <v>1277</v>
      </c>
      <c r="B59" s="22" t="s">
        <v>1278</v>
      </c>
      <c r="C59" s="23">
        <v>0.10050000000000001</v>
      </c>
      <c r="D59" s="22">
        <v>4.16</v>
      </c>
      <c r="E59" s="24">
        <v>0.44496527777777778</v>
      </c>
      <c r="I59" s="24">
        <v>0.44496527777777778</v>
      </c>
      <c r="J59" s="22">
        <v>2</v>
      </c>
      <c r="K59" s="22">
        <v>11494423300</v>
      </c>
      <c r="L59" s="22" t="s">
        <v>9411</v>
      </c>
      <c r="M59" s="22" t="s">
        <v>191</v>
      </c>
      <c r="N59" s="22">
        <v>131074</v>
      </c>
      <c r="O59" s="22">
        <v>56.55</v>
      </c>
      <c r="P59" s="22">
        <v>100</v>
      </c>
      <c r="Q59" s="22">
        <v>13.32</v>
      </c>
      <c r="R59" s="22">
        <v>5.6</v>
      </c>
    </row>
    <row r="60" spans="1:18" x14ac:dyDescent="0.2">
      <c r="A60" s="22" t="s">
        <v>1079</v>
      </c>
      <c r="B60" s="22" t="s">
        <v>1963</v>
      </c>
      <c r="C60" s="23">
        <v>0.10050000000000001</v>
      </c>
      <c r="D60" s="22">
        <v>4.82</v>
      </c>
      <c r="E60" s="24">
        <v>0.39774305555555556</v>
      </c>
      <c r="I60" s="24">
        <v>0.40989583333333335</v>
      </c>
      <c r="J60" s="22">
        <v>2</v>
      </c>
      <c r="K60" s="22">
        <v>4878242300</v>
      </c>
      <c r="L60" s="22" t="s">
        <v>8860</v>
      </c>
      <c r="M60" s="22" t="s">
        <v>191</v>
      </c>
      <c r="N60" s="22">
        <v>196613</v>
      </c>
      <c r="O60" s="22">
        <v>0</v>
      </c>
      <c r="P60" s="22">
        <v>100</v>
      </c>
      <c r="Q60" s="22">
        <v>10.28</v>
      </c>
      <c r="R60" s="22">
        <v>9.91</v>
      </c>
    </row>
    <row r="61" spans="1:18" x14ac:dyDescent="0.2">
      <c r="A61" s="22" t="s">
        <v>2546</v>
      </c>
      <c r="B61" s="22" t="s">
        <v>2545</v>
      </c>
      <c r="C61" s="23">
        <v>9.9199999999999997E-2</v>
      </c>
      <c r="D61" s="22">
        <v>4.21</v>
      </c>
      <c r="E61" s="24">
        <v>0.58956018518518516</v>
      </c>
      <c r="I61" s="24">
        <v>0.58956018518518516</v>
      </c>
      <c r="J61" s="22">
        <v>2</v>
      </c>
      <c r="K61" s="22">
        <v>4238086900</v>
      </c>
      <c r="L61" s="22" t="s">
        <v>9147</v>
      </c>
      <c r="M61" s="22" t="s">
        <v>192</v>
      </c>
      <c r="N61" s="22">
        <v>131074</v>
      </c>
      <c r="O61" s="22">
        <v>0</v>
      </c>
      <c r="P61" s="22">
        <v>100</v>
      </c>
      <c r="Q61" s="22">
        <v>15.27</v>
      </c>
      <c r="R61" s="22">
        <v>8.4600000000000009</v>
      </c>
    </row>
    <row r="62" spans="1:18" x14ac:dyDescent="0.2">
      <c r="A62" s="22" t="s">
        <v>1171</v>
      </c>
      <c r="B62" s="22" t="s">
        <v>1172</v>
      </c>
      <c r="C62" s="23">
        <v>9.98E-2</v>
      </c>
      <c r="D62" s="22">
        <v>8.93</v>
      </c>
      <c r="E62" s="24">
        <v>0.39583333333333331</v>
      </c>
      <c r="I62" s="24">
        <v>0.39583333333333331</v>
      </c>
      <c r="J62" s="22">
        <v>2</v>
      </c>
      <c r="K62" s="22">
        <v>8793474600</v>
      </c>
      <c r="L62" s="22" t="s">
        <v>6264</v>
      </c>
      <c r="M62" s="22" t="s">
        <v>193</v>
      </c>
      <c r="N62" s="22">
        <v>131074</v>
      </c>
      <c r="O62" s="22">
        <v>0</v>
      </c>
      <c r="P62" s="22">
        <v>99.99</v>
      </c>
      <c r="Q62" s="22">
        <v>1.28</v>
      </c>
      <c r="R62" s="22">
        <v>110.65</v>
      </c>
    </row>
    <row r="63" spans="1:18" x14ac:dyDescent="0.2">
      <c r="A63" s="22" t="s">
        <v>1406</v>
      </c>
      <c r="B63" s="22" t="s">
        <v>1407</v>
      </c>
      <c r="C63" s="23">
        <v>0.1002</v>
      </c>
      <c r="D63" s="22">
        <v>11.64</v>
      </c>
      <c r="E63" s="24">
        <v>0.39583333333333331</v>
      </c>
      <c r="I63" s="24">
        <v>0.39583333333333331</v>
      </c>
      <c r="J63" s="22">
        <v>2</v>
      </c>
      <c r="K63" s="22">
        <v>5319734300</v>
      </c>
      <c r="L63" s="22" t="s">
        <v>9146</v>
      </c>
      <c r="M63" s="22" t="s">
        <v>193</v>
      </c>
      <c r="N63" s="22">
        <v>131074</v>
      </c>
      <c r="O63" s="22">
        <v>0</v>
      </c>
      <c r="P63" s="22">
        <v>100</v>
      </c>
      <c r="Q63" s="22">
        <v>1.38</v>
      </c>
      <c r="R63" s="22">
        <v>103.92</v>
      </c>
    </row>
    <row r="64" spans="1:18" x14ac:dyDescent="0.2">
      <c r="A64" s="22" t="s">
        <v>10</v>
      </c>
      <c r="B64" s="22" t="s">
        <v>63</v>
      </c>
      <c r="C64" s="23">
        <v>9.9900000000000003E-2</v>
      </c>
      <c r="D64" s="22">
        <v>19.809999999999999</v>
      </c>
      <c r="E64" s="24">
        <v>0.39600694444444445</v>
      </c>
      <c r="I64" s="24">
        <v>0.39600694444444445</v>
      </c>
      <c r="J64" s="22">
        <v>2</v>
      </c>
      <c r="K64" s="22">
        <v>7780938500</v>
      </c>
      <c r="L64" s="22" t="s">
        <v>9145</v>
      </c>
      <c r="M64" s="22" t="s">
        <v>192</v>
      </c>
      <c r="N64" s="22">
        <v>131074</v>
      </c>
      <c r="O64" s="22">
        <v>61.5</v>
      </c>
      <c r="P64" s="22">
        <v>100</v>
      </c>
      <c r="Q64" s="22">
        <v>3.26</v>
      </c>
      <c r="R64" s="22">
        <v>43.89</v>
      </c>
    </row>
    <row r="65" spans="1:18" x14ac:dyDescent="0.2">
      <c r="A65" s="22" t="s">
        <v>6193</v>
      </c>
      <c r="B65" s="22" t="s">
        <v>6192</v>
      </c>
      <c r="C65" s="23">
        <v>0.10009999999999999</v>
      </c>
      <c r="D65" s="22">
        <v>20.89</v>
      </c>
      <c r="E65" s="24">
        <v>0.40104166666666669</v>
      </c>
      <c r="I65" s="24">
        <v>0.47273148148148147</v>
      </c>
      <c r="J65" s="22">
        <v>2</v>
      </c>
      <c r="K65" s="22">
        <v>32597251000</v>
      </c>
      <c r="L65" s="22" t="s">
        <v>9144</v>
      </c>
      <c r="M65" s="22" t="s">
        <v>191</v>
      </c>
      <c r="N65" s="22">
        <v>131074</v>
      </c>
      <c r="O65" s="22">
        <v>0</v>
      </c>
      <c r="P65" s="22">
        <v>100</v>
      </c>
      <c r="Q65" s="22">
        <v>17.97</v>
      </c>
      <c r="R65" s="22">
        <v>4.1399999999999997</v>
      </c>
    </row>
    <row r="66" spans="1:18" x14ac:dyDescent="0.2">
      <c r="A66" s="22" t="s">
        <v>246</v>
      </c>
      <c r="B66" s="22" t="s">
        <v>247</v>
      </c>
      <c r="C66" s="23">
        <v>0.1003</v>
      </c>
      <c r="D66" s="22">
        <v>13.71</v>
      </c>
      <c r="E66" s="24">
        <v>0.41006944444444443</v>
      </c>
      <c r="I66" s="24">
        <v>0.4596527777777778</v>
      </c>
      <c r="J66" s="22">
        <v>2</v>
      </c>
      <c r="K66" s="22">
        <v>6044163200</v>
      </c>
      <c r="L66" s="22" t="s">
        <v>9410</v>
      </c>
      <c r="M66" s="22" t="s">
        <v>192</v>
      </c>
      <c r="N66" s="22">
        <v>131074</v>
      </c>
      <c r="O66" s="22">
        <v>0</v>
      </c>
      <c r="P66" s="22">
        <v>92.29</v>
      </c>
      <c r="Q66" s="22">
        <v>10.8</v>
      </c>
      <c r="R66" s="22">
        <v>4.7300000000000004</v>
      </c>
    </row>
    <row r="67" spans="1:18" x14ac:dyDescent="0.2">
      <c r="A67" s="22" t="s">
        <v>3027</v>
      </c>
      <c r="B67" s="22" t="s">
        <v>3026</v>
      </c>
      <c r="C67" s="23">
        <v>0.10050000000000001</v>
      </c>
      <c r="D67" s="22">
        <v>6.57</v>
      </c>
      <c r="E67" s="24">
        <v>0.4362847222222222</v>
      </c>
      <c r="I67" s="24">
        <v>0.54628472222222224</v>
      </c>
      <c r="J67" s="22">
        <v>2</v>
      </c>
      <c r="K67" s="22">
        <v>3445869500</v>
      </c>
      <c r="L67" s="22" t="s">
        <v>8738</v>
      </c>
      <c r="M67" s="22" t="s">
        <v>191</v>
      </c>
      <c r="N67" s="22">
        <v>262150</v>
      </c>
      <c r="O67" s="22">
        <v>0</v>
      </c>
      <c r="P67" s="22">
        <v>100</v>
      </c>
      <c r="Q67" s="22">
        <v>5.96</v>
      </c>
      <c r="R67" s="22">
        <v>3.59</v>
      </c>
    </row>
    <row r="68" spans="1:18" x14ac:dyDescent="0.2">
      <c r="A68" s="22" t="s">
        <v>4727</v>
      </c>
      <c r="B68" s="22" t="s">
        <v>4726</v>
      </c>
      <c r="C68" s="23">
        <v>9.9900000000000003E-2</v>
      </c>
      <c r="D68" s="22">
        <v>16.739999999999998</v>
      </c>
      <c r="E68" s="24">
        <v>0.60494212962962968</v>
      </c>
      <c r="I68" s="24">
        <v>0.61449074074074073</v>
      </c>
      <c r="J68" s="22">
        <v>2</v>
      </c>
      <c r="K68" s="22">
        <v>7419829200</v>
      </c>
      <c r="L68" s="22" t="s">
        <v>9409</v>
      </c>
      <c r="M68" s="22" t="s">
        <v>191</v>
      </c>
      <c r="N68" s="22">
        <v>131074</v>
      </c>
      <c r="O68" s="22">
        <v>0</v>
      </c>
      <c r="P68" s="22">
        <v>94.64</v>
      </c>
      <c r="Q68" s="22">
        <v>13.86</v>
      </c>
      <c r="R68" s="22">
        <v>1.66</v>
      </c>
    </row>
    <row r="69" spans="1:18" x14ac:dyDescent="0.2">
      <c r="A69" s="22" t="s">
        <v>3017</v>
      </c>
      <c r="B69" s="22" t="s">
        <v>3016</v>
      </c>
      <c r="C69" s="23">
        <v>9.98E-2</v>
      </c>
      <c r="D69" s="22">
        <v>14.11</v>
      </c>
      <c r="E69" s="24">
        <v>0.39756944444444442</v>
      </c>
      <c r="I69" s="24">
        <v>0.41490740740740739</v>
      </c>
      <c r="J69" s="22">
        <v>2</v>
      </c>
      <c r="K69" s="22">
        <v>1911131100</v>
      </c>
      <c r="L69" s="22" t="s">
        <v>9133</v>
      </c>
      <c r="M69" s="22" t="s">
        <v>191</v>
      </c>
      <c r="N69" s="22">
        <v>131074</v>
      </c>
      <c r="O69" s="22">
        <v>0</v>
      </c>
      <c r="P69" s="22">
        <v>100</v>
      </c>
      <c r="Q69" s="22">
        <v>13.4</v>
      </c>
      <c r="R69" s="22">
        <v>7.05</v>
      </c>
    </row>
    <row r="70" spans="1:18" x14ac:dyDescent="0.2">
      <c r="A70" s="22" t="s">
        <v>1671</v>
      </c>
      <c r="B70" s="22" t="s">
        <v>1672</v>
      </c>
      <c r="C70" s="23">
        <v>0.1</v>
      </c>
      <c r="D70" s="22">
        <v>27.84</v>
      </c>
      <c r="E70" s="24">
        <v>0.61799768518518516</v>
      </c>
      <c r="I70" s="24">
        <v>0.61799768518518516</v>
      </c>
      <c r="J70" s="22">
        <v>2</v>
      </c>
      <c r="K70" s="22">
        <v>52897790000</v>
      </c>
      <c r="L70" s="22" t="s">
        <v>4704</v>
      </c>
      <c r="M70" s="22" t="s">
        <v>191</v>
      </c>
      <c r="N70" s="22">
        <v>196612</v>
      </c>
      <c r="O70" s="22">
        <v>0</v>
      </c>
      <c r="P70" s="22">
        <v>100</v>
      </c>
      <c r="Q70" s="22">
        <v>4.6500000000000004</v>
      </c>
      <c r="R70" s="22">
        <v>0.18</v>
      </c>
    </row>
    <row r="71" spans="1:18" x14ac:dyDescent="0.2">
      <c r="A71" s="22" t="s">
        <v>7502</v>
      </c>
      <c r="B71" s="22" t="s">
        <v>7501</v>
      </c>
      <c r="C71" s="23">
        <v>0.1002</v>
      </c>
      <c r="D71" s="22">
        <v>7.03</v>
      </c>
      <c r="E71" s="24">
        <v>0.39687499999999998</v>
      </c>
      <c r="I71" s="24">
        <v>0.3972222222222222</v>
      </c>
      <c r="J71" s="22">
        <v>2</v>
      </c>
      <c r="K71" s="22">
        <v>88966949000</v>
      </c>
      <c r="L71" s="22" t="s">
        <v>9131</v>
      </c>
      <c r="M71" s="22" t="s">
        <v>191</v>
      </c>
      <c r="N71" s="22">
        <v>327686</v>
      </c>
      <c r="O71" s="22">
        <v>0</v>
      </c>
      <c r="P71" s="22">
        <v>100</v>
      </c>
      <c r="Q71" s="22">
        <v>4.1399999999999997</v>
      </c>
      <c r="R71" s="22">
        <v>17.46</v>
      </c>
    </row>
    <row r="72" spans="1:18" x14ac:dyDescent="0.2">
      <c r="A72" s="22" t="s">
        <v>2206</v>
      </c>
      <c r="B72" s="22" t="s">
        <v>2205</v>
      </c>
      <c r="C72" s="23">
        <v>9.9299999999999999E-2</v>
      </c>
      <c r="D72" s="22">
        <v>6.64</v>
      </c>
      <c r="E72" s="24">
        <v>0.44496527777777778</v>
      </c>
      <c r="I72" s="24">
        <v>0.44496527777777778</v>
      </c>
      <c r="J72" s="22">
        <v>2</v>
      </c>
      <c r="K72" s="22">
        <v>6938055300</v>
      </c>
      <c r="L72" s="22" t="s">
        <v>8798</v>
      </c>
      <c r="M72" s="22" t="s">
        <v>191</v>
      </c>
      <c r="N72" s="22">
        <v>327687</v>
      </c>
      <c r="O72" s="22">
        <v>0</v>
      </c>
      <c r="P72" s="22">
        <v>100</v>
      </c>
      <c r="Q72" s="22">
        <v>9.91</v>
      </c>
      <c r="R72" s="22">
        <v>6.19</v>
      </c>
    </row>
    <row r="73" spans="1:18" x14ac:dyDescent="0.2">
      <c r="A73" s="22" t="s">
        <v>1082</v>
      </c>
      <c r="B73" s="22" t="s">
        <v>1083</v>
      </c>
      <c r="C73" s="23">
        <v>9.9599999999999994E-2</v>
      </c>
      <c r="D73" s="22">
        <v>4.97</v>
      </c>
      <c r="E73" s="24">
        <v>0.40908564814814813</v>
      </c>
      <c r="I73" s="24">
        <v>0.59484953703703702</v>
      </c>
      <c r="J73" s="22">
        <v>2</v>
      </c>
      <c r="K73" s="22">
        <v>3911481800</v>
      </c>
      <c r="L73" s="22" t="s">
        <v>9408</v>
      </c>
      <c r="M73" s="22" t="s">
        <v>191</v>
      </c>
      <c r="N73" s="22">
        <v>196612</v>
      </c>
      <c r="O73" s="22">
        <v>0</v>
      </c>
      <c r="P73" s="22">
        <v>100</v>
      </c>
      <c r="Q73" s="22">
        <v>19.47</v>
      </c>
      <c r="R73" s="22">
        <v>2.36</v>
      </c>
    </row>
    <row r="74" spans="1:18" x14ac:dyDescent="0.2">
      <c r="A74" s="22" t="s">
        <v>3013</v>
      </c>
      <c r="B74" s="22" t="s">
        <v>3012</v>
      </c>
      <c r="C74" s="23">
        <v>0.1008</v>
      </c>
      <c r="D74" s="22">
        <v>5.68</v>
      </c>
      <c r="E74" s="24">
        <v>0.39583333333333331</v>
      </c>
      <c r="I74" s="24">
        <v>0.41938657407407409</v>
      </c>
      <c r="J74" s="22">
        <v>2</v>
      </c>
      <c r="K74" s="22">
        <v>7384000000</v>
      </c>
      <c r="L74" s="22" t="s">
        <v>9128</v>
      </c>
      <c r="M74" s="22" t="s">
        <v>192</v>
      </c>
      <c r="N74" s="22">
        <v>393224</v>
      </c>
      <c r="O74" s="22">
        <v>26.5</v>
      </c>
      <c r="P74" s="22">
        <v>100</v>
      </c>
      <c r="Q74" s="22">
        <v>8.17</v>
      </c>
      <c r="R74" s="22">
        <v>6.79</v>
      </c>
    </row>
    <row r="75" spans="1:18" x14ac:dyDescent="0.2">
      <c r="A75" s="22" t="s">
        <v>638</v>
      </c>
      <c r="B75" s="22" t="s">
        <v>639</v>
      </c>
      <c r="C75" s="23">
        <v>0.1003</v>
      </c>
      <c r="D75" s="22">
        <v>11.52</v>
      </c>
      <c r="E75" s="24">
        <v>0.41315972222222225</v>
      </c>
      <c r="I75" s="24">
        <v>0.6224884259259259</v>
      </c>
      <c r="J75" s="22">
        <v>2</v>
      </c>
      <c r="K75" s="22">
        <v>4319737300</v>
      </c>
      <c r="L75" s="22" t="s">
        <v>9112</v>
      </c>
      <c r="M75" s="22" t="s">
        <v>191</v>
      </c>
      <c r="N75" s="22">
        <v>131074</v>
      </c>
      <c r="O75" s="22">
        <v>21.72</v>
      </c>
      <c r="P75" s="22">
        <v>100</v>
      </c>
      <c r="Q75" s="22">
        <v>11.54</v>
      </c>
      <c r="R75" s="22">
        <v>0.21</v>
      </c>
    </row>
    <row r="76" spans="1:18" x14ac:dyDescent="0.2">
      <c r="A76" s="22" t="s">
        <v>468</v>
      </c>
      <c r="B76" s="22" t="s">
        <v>469</v>
      </c>
      <c r="C76" s="23">
        <v>0.10009999999999999</v>
      </c>
      <c r="D76" s="22">
        <v>12.2</v>
      </c>
      <c r="E76" s="24">
        <v>0.61880787037037033</v>
      </c>
      <c r="I76" s="24">
        <v>0.62140046296296292</v>
      </c>
      <c r="J76" s="22">
        <v>2</v>
      </c>
      <c r="K76" s="22">
        <v>19484530000</v>
      </c>
      <c r="L76" s="22" t="s">
        <v>2068</v>
      </c>
      <c r="M76" s="22" t="s">
        <v>191</v>
      </c>
      <c r="N76" s="22">
        <v>131074</v>
      </c>
      <c r="O76" s="22">
        <v>0</v>
      </c>
      <c r="P76" s="22">
        <v>97.98</v>
      </c>
      <c r="Q76" s="22">
        <v>11.78</v>
      </c>
      <c r="R76" s="22">
        <v>0.15</v>
      </c>
    </row>
    <row r="77" spans="1:18" x14ac:dyDescent="0.2">
      <c r="A77" s="22" t="s">
        <v>699</v>
      </c>
      <c r="B77" s="22" t="s">
        <v>700</v>
      </c>
      <c r="C77" s="23">
        <v>0.1002</v>
      </c>
      <c r="D77" s="22">
        <v>5.27</v>
      </c>
      <c r="E77" s="24">
        <v>0.39739583333333334</v>
      </c>
      <c r="I77" s="24">
        <v>0.39930555555555558</v>
      </c>
      <c r="J77" s="22">
        <v>2</v>
      </c>
      <c r="K77" s="22">
        <v>7614847800</v>
      </c>
      <c r="L77" s="22" t="s">
        <v>9407</v>
      </c>
      <c r="M77" s="22" t="s">
        <v>191</v>
      </c>
      <c r="N77" s="22">
        <v>131074</v>
      </c>
      <c r="O77" s="22">
        <v>0</v>
      </c>
      <c r="P77" s="22">
        <v>100</v>
      </c>
      <c r="Q77" s="22">
        <v>1.79</v>
      </c>
      <c r="R77" s="22">
        <v>22.09</v>
      </c>
    </row>
    <row r="78" spans="1:18" x14ac:dyDescent="0.2">
      <c r="A78" s="22" t="s">
        <v>1547</v>
      </c>
      <c r="B78" s="22" t="s">
        <v>1548</v>
      </c>
      <c r="C78" s="23">
        <v>9.9900000000000003E-2</v>
      </c>
      <c r="D78" s="22">
        <v>16.399999999999999</v>
      </c>
      <c r="E78" s="24">
        <v>0.4354513888888889</v>
      </c>
      <c r="I78" s="24">
        <v>0.59125000000000005</v>
      </c>
      <c r="J78" s="22">
        <v>2</v>
      </c>
      <c r="K78" s="22">
        <v>5485298700</v>
      </c>
      <c r="L78" s="22" t="s">
        <v>8333</v>
      </c>
      <c r="M78" s="22" t="s">
        <v>191</v>
      </c>
      <c r="N78" s="22">
        <v>262149</v>
      </c>
      <c r="O78" s="22">
        <v>0</v>
      </c>
      <c r="P78" s="22">
        <v>100</v>
      </c>
      <c r="Q78" s="22">
        <v>10.55</v>
      </c>
      <c r="R78" s="22">
        <v>1.65</v>
      </c>
    </row>
    <row r="79" spans="1:18" x14ac:dyDescent="0.2">
      <c r="A79" s="22" t="s">
        <v>1248</v>
      </c>
      <c r="B79" s="22" t="s">
        <v>1249</v>
      </c>
      <c r="C79" s="23">
        <v>0.1</v>
      </c>
      <c r="D79" s="22">
        <v>4.18</v>
      </c>
      <c r="E79" s="24">
        <v>0.39583333333333331</v>
      </c>
      <c r="I79" s="24">
        <v>0.39583333333333331</v>
      </c>
      <c r="J79" s="22">
        <v>2</v>
      </c>
      <c r="K79" s="22">
        <v>10110549200</v>
      </c>
      <c r="L79" s="22" t="s">
        <v>9124</v>
      </c>
      <c r="M79" s="22" t="s">
        <v>193</v>
      </c>
      <c r="N79" s="22">
        <v>131074</v>
      </c>
      <c r="O79" s="22">
        <v>0</v>
      </c>
      <c r="P79" s="22">
        <v>97.67</v>
      </c>
      <c r="Q79" s="22">
        <v>0.45</v>
      </c>
      <c r="R79" s="22">
        <v>894.67</v>
      </c>
    </row>
    <row r="80" spans="1:18" x14ac:dyDescent="0.2">
      <c r="A80" s="22" t="s">
        <v>1068</v>
      </c>
      <c r="B80" s="22" t="s">
        <v>1810</v>
      </c>
      <c r="C80" s="23">
        <v>9.9699999999999997E-2</v>
      </c>
      <c r="D80" s="22">
        <v>12.02</v>
      </c>
      <c r="E80" s="24">
        <v>0.58809027777777778</v>
      </c>
      <c r="I80" s="24">
        <v>0.59368055555555554</v>
      </c>
      <c r="J80" s="22">
        <v>2</v>
      </c>
      <c r="K80" s="22">
        <v>2255246600</v>
      </c>
      <c r="L80" s="22" t="s">
        <v>9123</v>
      </c>
      <c r="M80" s="22" t="s">
        <v>191</v>
      </c>
      <c r="N80" s="22">
        <v>131074</v>
      </c>
      <c r="O80" s="22">
        <v>0</v>
      </c>
      <c r="P80" s="22">
        <v>99.89</v>
      </c>
      <c r="Q80" s="22">
        <v>13.49</v>
      </c>
      <c r="R80" s="22">
        <v>1.58</v>
      </c>
    </row>
    <row r="81" spans="1:18" x14ac:dyDescent="0.2">
      <c r="A81" s="22" t="s">
        <v>3252</v>
      </c>
      <c r="B81" s="22" t="s">
        <v>3251</v>
      </c>
      <c r="C81" s="23">
        <v>9.9599999999999994E-2</v>
      </c>
      <c r="D81" s="22">
        <v>8.17</v>
      </c>
      <c r="E81" s="24">
        <v>0.40708333333333335</v>
      </c>
      <c r="I81" s="24">
        <v>0.59368055555555554</v>
      </c>
      <c r="J81" s="22">
        <v>2</v>
      </c>
      <c r="K81" s="22">
        <v>3916044200</v>
      </c>
      <c r="L81" s="22" t="s">
        <v>8888</v>
      </c>
      <c r="M81" s="22" t="s">
        <v>191</v>
      </c>
      <c r="N81" s="22">
        <v>262150</v>
      </c>
      <c r="O81" s="22">
        <v>0</v>
      </c>
      <c r="P81" s="22">
        <v>100</v>
      </c>
      <c r="Q81" s="22">
        <v>16.5</v>
      </c>
      <c r="R81" s="22">
        <v>2.72</v>
      </c>
    </row>
    <row r="82" spans="1:18" x14ac:dyDescent="0.2">
      <c r="A82" s="22" t="s">
        <v>958</v>
      </c>
      <c r="B82" s="22" t="s">
        <v>959</v>
      </c>
      <c r="C82" s="23">
        <v>0.1</v>
      </c>
      <c r="D82" s="22">
        <v>5.17</v>
      </c>
      <c r="E82" s="24">
        <v>0.39861111111111114</v>
      </c>
      <c r="I82" s="24">
        <v>0.40908564814814813</v>
      </c>
      <c r="J82" s="22">
        <v>2</v>
      </c>
      <c r="K82" s="22">
        <v>7276541300</v>
      </c>
      <c r="L82" s="22" t="s">
        <v>9122</v>
      </c>
      <c r="M82" s="22" t="s">
        <v>191</v>
      </c>
      <c r="N82" s="22">
        <v>131074</v>
      </c>
      <c r="O82" s="22">
        <v>0</v>
      </c>
      <c r="P82" s="22">
        <v>100</v>
      </c>
      <c r="Q82" s="22">
        <v>4.3099999999999996</v>
      </c>
      <c r="R82" s="22">
        <v>13.72</v>
      </c>
    </row>
    <row r="83" spans="1:18" x14ac:dyDescent="0.2">
      <c r="A83" s="22" t="s">
        <v>428</v>
      </c>
      <c r="B83" s="22" t="s">
        <v>429</v>
      </c>
      <c r="C83" s="23">
        <v>0.1007</v>
      </c>
      <c r="D83" s="22">
        <v>7.65</v>
      </c>
      <c r="E83" s="24">
        <v>0.40835648148148146</v>
      </c>
      <c r="I83" s="24">
        <v>0.6159606481481481</v>
      </c>
      <c r="J83" s="22">
        <v>2</v>
      </c>
      <c r="K83" s="22">
        <v>10549599400</v>
      </c>
      <c r="L83" s="22" t="s">
        <v>9120</v>
      </c>
      <c r="M83" s="22" t="s">
        <v>191</v>
      </c>
      <c r="N83" s="22">
        <v>131074</v>
      </c>
      <c r="O83" s="22">
        <v>41.76</v>
      </c>
      <c r="P83" s="22">
        <v>100</v>
      </c>
      <c r="Q83" s="22">
        <v>19.3</v>
      </c>
      <c r="R83" s="22">
        <v>1.51</v>
      </c>
    </row>
    <row r="84" spans="1:18" x14ac:dyDescent="0.2">
      <c r="A84" s="22" t="s">
        <v>5245</v>
      </c>
      <c r="B84" s="22" t="s">
        <v>5244</v>
      </c>
      <c r="C84" s="23">
        <v>9.9599999999999994E-2</v>
      </c>
      <c r="D84" s="22">
        <v>5.41</v>
      </c>
      <c r="E84" s="24">
        <v>0.3972222222222222</v>
      </c>
      <c r="I84" s="24">
        <v>0.3972222222222222</v>
      </c>
      <c r="J84" s="22">
        <v>2</v>
      </c>
      <c r="K84" s="22">
        <v>10120393500</v>
      </c>
      <c r="L84" s="22" t="s">
        <v>9119</v>
      </c>
      <c r="M84" s="22" t="s">
        <v>192</v>
      </c>
      <c r="N84" s="22">
        <v>131074</v>
      </c>
      <c r="O84" s="22">
        <v>0</v>
      </c>
      <c r="P84" s="22">
        <v>88.52</v>
      </c>
      <c r="Q84" s="22">
        <v>3.4</v>
      </c>
      <c r="R84" s="22">
        <v>27.2</v>
      </c>
    </row>
    <row r="85" spans="1:18" x14ac:dyDescent="0.2">
      <c r="A85" s="22" t="s">
        <v>238</v>
      </c>
      <c r="B85" s="22" t="s">
        <v>239</v>
      </c>
      <c r="C85" s="23">
        <v>0.1002</v>
      </c>
      <c r="D85" s="22">
        <v>10.32</v>
      </c>
      <c r="E85" s="24">
        <v>0.3996527777777778</v>
      </c>
      <c r="I85" s="24">
        <v>0.4153587962962963</v>
      </c>
      <c r="J85" s="22">
        <v>2</v>
      </c>
      <c r="K85" s="22">
        <v>8235512400</v>
      </c>
      <c r="L85" s="22" t="s">
        <v>6299</v>
      </c>
      <c r="M85" s="22" t="s">
        <v>191</v>
      </c>
      <c r="N85" s="22">
        <v>131074</v>
      </c>
      <c r="O85" s="22">
        <v>0</v>
      </c>
      <c r="P85" s="22">
        <v>100</v>
      </c>
      <c r="Q85" s="22">
        <v>9</v>
      </c>
      <c r="R85" s="22">
        <v>6.31</v>
      </c>
    </row>
    <row r="86" spans="1:18" x14ac:dyDescent="0.2">
      <c r="A86" s="22" t="s">
        <v>839</v>
      </c>
      <c r="B86" s="22" t="s">
        <v>840</v>
      </c>
      <c r="C86" s="23">
        <v>9.9699999999999997E-2</v>
      </c>
      <c r="D86" s="22">
        <v>11.25</v>
      </c>
      <c r="E86" s="24">
        <v>0.39652777777777776</v>
      </c>
      <c r="I86" s="24">
        <v>0.39652777777777776</v>
      </c>
      <c r="J86" s="22">
        <v>2</v>
      </c>
      <c r="K86" s="22">
        <v>22358047000</v>
      </c>
      <c r="L86" s="22" t="s">
        <v>6548</v>
      </c>
      <c r="M86" s="22" t="s">
        <v>192</v>
      </c>
      <c r="N86" s="22">
        <v>131074</v>
      </c>
      <c r="O86" s="22">
        <v>0</v>
      </c>
      <c r="P86" s="22">
        <v>100</v>
      </c>
      <c r="Q86" s="22">
        <v>3.35</v>
      </c>
      <c r="R86" s="22">
        <v>26.82</v>
      </c>
    </row>
    <row r="87" spans="1:18" x14ac:dyDescent="0.2">
      <c r="A87" s="22" t="s">
        <v>3005</v>
      </c>
      <c r="B87" s="22" t="s">
        <v>3004</v>
      </c>
      <c r="C87" s="23">
        <v>9.9900000000000003E-2</v>
      </c>
      <c r="D87" s="22">
        <v>8.48</v>
      </c>
      <c r="E87" s="24">
        <v>0.41677083333333331</v>
      </c>
      <c r="I87" s="24">
        <v>0.61248842592592589</v>
      </c>
      <c r="J87" s="22">
        <v>2</v>
      </c>
      <c r="K87" s="22">
        <v>5126025800</v>
      </c>
      <c r="L87" s="22" t="s">
        <v>6315</v>
      </c>
      <c r="M87" s="22" t="s">
        <v>191</v>
      </c>
      <c r="N87" s="22">
        <v>131074</v>
      </c>
      <c r="O87" s="22">
        <v>0</v>
      </c>
      <c r="P87" s="22">
        <v>100</v>
      </c>
      <c r="Q87" s="22">
        <v>27.62</v>
      </c>
      <c r="R87" s="22">
        <v>0.41</v>
      </c>
    </row>
    <row r="88" spans="1:18" x14ac:dyDescent="0.2">
      <c r="A88" s="22" t="s">
        <v>386</v>
      </c>
      <c r="B88" s="22" t="s">
        <v>387</v>
      </c>
      <c r="C88" s="23">
        <v>0.1014</v>
      </c>
      <c r="D88" s="22">
        <v>3.26</v>
      </c>
      <c r="E88" s="24">
        <v>0.39583333333333331</v>
      </c>
      <c r="I88" s="24">
        <v>0.40086805555555555</v>
      </c>
      <c r="J88" s="22">
        <v>2</v>
      </c>
      <c r="K88" s="22">
        <v>4160593700</v>
      </c>
      <c r="L88" s="22" t="s">
        <v>9118</v>
      </c>
      <c r="M88" s="22" t="s">
        <v>192</v>
      </c>
      <c r="N88" s="22">
        <v>131074</v>
      </c>
      <c r="O88" s="22">
        <v>0</v>
      </c>
      <c r="P88" s="22">
        <v>100</v>
      </c>
      <c r="Q88" s="22">
        <v>7.89</v>
      </c>
      <c r="R88" s="22">
        <v>22.81</v>
      </c>
    </row>
    <row r="89" spans="1:18" x14ac:dyDescent="0.2">
      <c r="A89" s="22">
        <v>872541</v>
      </c>
      <c r="B89" s="22" t="s">
        <v>2681</v>
      </c>
      <c r="C89" s="23">
        <v>0.29920000000000002</v>
      </c>
      <c r="D89" s="22">
        <v>11.94</v>
      </c>
      <c r="E89" s="24">
        <v>0.61726851851851849</v>
      </c>
      <c r="I89" s="24">
        <v>0.61726851851851849</v>
      </c>
      <c r="J89" s="22">
        <v>1</v>
      </c>
      <c r="K89" s="22">
        <v>1075300690</v>
      </c>
      <c r="L89" s="22" t="s">
        <v>9406</v>
      </c>
      <c r="M89" s="22" t="s">
        <v>191</v>
      </c>
      <c r="N89" s="22">
        <v>65537</v>
      </c>
      <c r="O89" s="22">
        <v>0</v>
      </c>
      <c r="P89" s="22">
        <v>100</v>
      </c>
      <c r="Q89" s="22">
        <v>22.74</v>
      </c>
      <c r="R89" s="22">
        <v>2.2799999999999998</v>
      </c>
    </row>
    <row r="90" spans="1:18" x14ac:dyDescent="0.2">
      <c r="A90" s="22">
        <v>872392</v>
      </c>
      <c r="B90" s="22" t="s">
        <v>9405</v>
      </c>
      <c r="C90" s="23">
        <v>0.3</v>
      </c>
      <c r="D90" s="22">
        <v>18.59</v>
      </c>
      <c r="E90" s="24">
        <v>0.61981481481481482</v>
      </c>
      <c r="I90" s="24">
        <v>0.62193287037037037</v>
      </c>
      <c r="J90" s="22">
        <v>1</v>
      </c>
      <c r="K90" s="22">
        <v>521877070</v>
      </c>
      <c r="L90" s="22" t="s">
        <v>9404</v>
      </c>
      <c r="M90" s="22" t="s">
        <v>191</v>
      </c>
      <c r="N90" s="22">
        <v>65537</v>
      </c>
      <c r="O90" s="22">
        <v>0</v>
      </c>
      <c r="P90" s="22">
        <v>100</v>
      </c>
      <c r="Q90" s="22">
        <v>25.56</v>
      </c>
      <c r="R90" s="22">
        <v>0.62</v>
      </c>
    </row>
    <row r="91" spans="1:18" x14ac:dyDescent="0.2">
      <c r="A91" s="22">
        <v>870204</v>
      </c>
      <c r="B91" s="22" t="s">
        <v>2153</v>
      </c>
      <c r="C91" s="23">
        <v>0.29930000000000001</v>
      </c>
      <c r="D91" s="22">
        <v>16.93</v>
      </c>
      <c r="E91" s="24">
        <v>0.61981481481481482</v>
      </c>
      <c r="I91" s="24">
        <v>0.61981481481481482</v>
      </c>
      <c r="J91" s="22">
        <v>1</v>
      </c>
      <c r="K91" s="22">
        <v>844486280</v>
      </c>
      <c r="L91" s="22" t="s">
        <v>9403</v>
      </c>
      <c r="M91" s="22" t="s">
        <v>191</v>
      </c>
      <c r="N91" s="22">
        <v>65537</v>
      </c>
      <c r="O91" s="22">
        <v>0</v>
      </c>
      <c r="P91" s="22">
        <v>100</v>
      </c>
      <c r="Q91" s="22">
        <v>34.979999999999997</v>
      </c>
      <c r="R91" s="22">
        <v>8.58</v>
      </c>
    </row>
    <row r="92" spans="1:18" x14ac:dyDescent="0.2">
      <c r="A92" s="22">
        <v>839792</v>
      </c>
      <c r="B92" s="22" t="s">
        <v>8653</v>
      </c>
      <c r="C92" s="23">
        <v>0.29949999999999999</v>
      </c>
      <c r="D92" s="22">
        <v>14.32</v>
      </c>
      <c r="E92" s="24">
        <v>0.61331018518518521</v>
      </c>
      <c r="I92" s="24">
        <v>0.61331018518518521</v>
      </c>
      <c r="J92" s="22">
        <v>1</v>
      </c>
      <c r="K92" s="22">
        <v>853735360</v>
      </c>
      <c r="L92" s="22" t="s">
        <v>9402</v>
      </c>
      <c r="M92" s="22" t="s">
        <v>191</v>
      </c>
      <c r="N92" s="22">
        <v>65537</v>
      </c>
      <c r="O92" s="22">
        <v>0</v>
      </c>
      <c r="P92" s="22">
        <v>100</v>
      </c>
      <c r="Q92" s="22">
        <v>31.9</v>
      </c>
      <c r="R92" s="22">
        <v>5.84</v>
      </c>
    </row>
    <row r="93" spans="1:18" x14ac:dyDescent="0.2">
      <c r="A93" s="22">
        <v>839493</v>
      </c>
      <c r="B93" s="22" t="s">
        <v>8719</v>
      </c>
      <c r="C93" s="23">
        <v>0.3</v>
      </c>
      <c r="D93" s="22">
        <v>80.34</v>
      </c>
      <c r="E93" s="24">
        <v>0.61366898148148152</v>
      </c>
      <c r="I93" s="24">
        <v>0.61366898148148152</v>
      </c>
      <c r="J93" s="22">
        <v>1</v>
      </c>
      <c r="K93" s="22">
        <v>2087680500</v>
      </c>
      <c r="L93" s="22" t="s">
        <v>9401</v>
      </c>
      <c r="M93" s="22" t="s">
        <v>191</v>
      </c>
      <c r="N93" s="22">
        <v>65537</v>
      </c>
      <c r="O93" s="22">
        <v>0</v>
      </c>
      <c r="P93" s="22">
        <v>100</v>
      </c>
      <c r="Q93" s="22">
        <v>34.46</v>
      </c>
      <c r="R93" s="22">
        <v>5.07</v>
      </c>
    </row>
    <row r="94" spans="1:18" x14ac:dyDescent="0.2">
      <c r="A94" s="22">
        <v>839273</v>
      </c>
      <c r="B94" s="22" t="s">
        <v>9400</v>
      </c>
      <c r="C94" s="23">
        <v>0.2994</v>
      </c>
      <c r="D94" s="22">
        <v>19.14</v>
      </c>
      <c r="E94" s="24">
        <v>0.4001736111111111</v>
      </c>
      <c r="I94" s="24">
        <v>0.4677662037037037</v>
      </c>
      <c r="J94" s="22">
        <v>1</v>
      </c>
      <c r="K94" s="22">
        <v>629098310</v>
      </c>
      <c r="L94" s="22" t="s">
        <v>9399</v>
      </c>
      <c r="M94" s="22" t="s">
        <v>191</v>
      </c>
      <c r="N94" s="22">
        <v>65537</v>
      </c>
      <c r="O94" s="22">
        <v>0</v>
      </c>
      <c r="P94" s="22">
        <v>100</v>
      </c>
      <c r="Q94" s="22">
        <v>13.4</v>
      </c>
      <c r="R94" s="22">
        <v>14.29</v>
      </c>
    </row>
    <row r="95" spans="1:18" x14ac:dyDescent="0.2">
      <c r="A95" s="22">
        <v>836149</v>
      </c>
      <c r="B95" s="22" t="s">
        <v>2282</v>
      </c>
      <c r="C95" s="23">
        <v>0.29980000000000001</v>
      </c>
      <c r="D95" s="22">
        <v>22.11</v>
      </c>
      <c r="E95" s="24">
        <v>0.42168981481481482</v>
      </c>
      <c r="I95" s="24">
        <v>0.5954976851851852</v>
      </c>
      <c r="J95" s="22">
        <v>1</v>
      </c>
      <c r="K95" s="22">
        <v>1058514950</v>
      </c>
      <c r="L95" s="22" t="s">
        <v>9086</v>
      </c>
      <c r="M95" s="22" t="s">
        <v>191</v>
      </c>
      <c r="N95" s="22">
        <v>131075</v>
      </c>
      <c r="O95" s="22">
        <v>0</v>
      </c>
      <c r="P95" s="22">
        <v>100</v>
      </c>
      <c r="Q95" s="22">
        <v>47.56</v>
      </c>
      <c r="R95" s="22">
        <v>2.27</v>
      </c>
    </row>
    <row r="96" spans="1:18" x14ac:dyDescent="0.2">
      <c r="A96" s="22">
        <v>832802</v>
      </c>
      <c r="B96" s="22" t="s">
        <v>6042</v>
      </c>
      <c r="C96" s="23">
        <v>0.2999</v>
      </c>
      <c r="D96" s="22">
        <v>17.989999999999998</v>
      </c>
      <c r="E96" s="24">
        <v>0.39583333333333331</v>
      </c>
      <c r="I96" s="24">
        <v>0.39583333333333331</v>
      </c>
      <c r="J96" s="22">
        <v>1</v>
      </c>
      <c r="K96" s="22">
        <v>285571780</v>
      </c>
      <c r="L96" s="22" t="s">
        <v>9398</v>
      </c>
      <c r="M96" s="22" t="s">
        <v>193</v>
      </c>
      <c r="N96" s="22">
        <v>65537</v>
      </c>
      <c r="O96" s="22">
        <v>0</v>
      </c>
      <c r="P96" s="22">
        <v>100</v>
      </c>
      <c r="Q96" s="22">
        <v>28.22</v>
      </c>
      <c r="R96" s="22">
        <v>36.299999999999997</v>
      </c>
    </row>
    <row r="97" spans="1:18" x14ac:dyDescent="0.2">
      <c r="A97" s="22">
        <v>832145</v>
      </c>
      <c r="B97" s="22" t="s">
        <v>7850</v>
      </c>
      <c r="C97" s="23">
        <v>0.3</v>
      </c>
      <c r="D97" s="22">
        <v>11.05</v>
      </c>
      <c r="E97" s="24">
        <v>0.41421296296296295</v>
      </c>
      <c r="I97" s="24">
        <v>0.41421296296296295</v>
      </c>
      <c r="J97" s="22">
        <v>1</v>
      </c>
      <c r="K97" s="22">
        <v>495341110</v>
      </c>
      <c r="L97" s="22" t="s">
        <v>9397</v>
      </c>
      <c r="M97" s="22" t="s">
        <v>191</v>
      </c>
      <c r="N97" s="22">
        <v>65537</v>
      </c>
      <c r="O97" s="22">
        <v>0</v>
      </c>
      <c r="P97" s="22">
        <v>100</v>
      </c>
      <c r="Q97" s="22">
        <v>21.12</v>
      </c>
      <c r="R97" s="22">
        <v>40.51</v>
      </c>
    </row>
    <row r="98" spans="1:18" x14ac:dyDescent="0.2">
      <c r="A98" s="22">
        <v>831856</v>
      </c>
      <c r="B98" s="22" t="s">
        <v>9396</v>
      </c>
      <c r="C98" s="23">
        <v>0.29930000000000001</v>
      </c>
      <c r="D98" s="22">
        <v>9.68</v>
      </c>
      <c r="E98" s="24">
        <v>0.54268518518518516</v>
      </c>
      <c r="I98" s="24">
        <v>0.54268518518518516</v>
      </c>
      <c r="J98" s="22">
        <v>1</v>
      </c>
      <c r="K98" s="22">
        <v>463855210</v>
      </c>
      <c r="L98" s="22" t="s">
        <v>9395</v>
      </c>
      <c r="M98" s="22" t="s">
        <v>191</v>
      </c>
      <c r="N98" s="22">
        <v>65537</v>
      </c>
      <c r="O98" s="22">
        <v>0</v>
      </c>
      <c r="P98" s="22">
        <v>100</v>
      </c>
      <c r="Q98" s="22">
        <v>24.07</v>
      </c>
      <c r="R98" s="22">
        <v>30.49</v>
      </c>
    </row>
    <row r="99" spans="1:18" x14ac:dyDescent="0.2">
      <c r="A99" s="22">
        <v>831087</v>
      </c>
      <c r="B99" s="22" t="s">
        <v>9394</v>
      </c>
      <c r="C99" s="23">
        <v>0.29949999999999999</v>
      </c>
      <c r="D99" s="22">
        <v>12.54</v>
      </c>
      <c r="E99" s="24">
        <v>0.54188657407407403</v>
      </c>
      <c r="I99" s="24">
        <v>0.59484953703703702</v>
      </c>
      <c r="J99" s="22">
        <v>1</v>
      </c>
      <c r="K99" s="22">
        <v>2013439000</v>
      </c>
      <c r="L99" s="22" t="s">
        <v>9393</v>
      </c>
      <c r="M99" s="22" t="s">
        <v>191</v>
      </c>
      <c r="N99" s="22">
        <v>65537</v>
      </c>
      <c r="O99" s="22">
        <v>0</v>
      </c>
      <c r="P99" s="22">
        <v>100</v>
      </c>
      <c r="Q99" s="22">
        <v>17.46</v>
      </c>
      <c r="R99" s="22">
        <v>2.71</v>
      </c>
    </row>
    <row r="100" spans="1:18" x14ac:dyDescent="0.2">
      <c r="A100" s="22">
        <v>830964</v>
      </c>
      <c r="B100" s="22" t="s">
        <v>9392</v>
      </c>
      <c r="C100" s="23">
        <v>0.29859999999999998</v>
      </c>
      <c r="D100" s="22">
        <v>5.61</v>
      </c>
      <c r="E100" s="24">
        <v>0.39583333333333331</v>
      </c>
      <c r="I100" s="24">
        <v>0.39583333333333331</v>
      </c>
      <c r="J100" s="22">
        <v>1</v>
      </c>
      <c r="K100" s="22">
        <v>1006408260</v>
      </c>
      <c r="L100" s="22" t="s">
        <v>9391</v>
      </c>
      <c r="M100" s="22" t="s">
        <v>193</v>
      </c>
      <c r="N100" s="22">
        <v>65537</v>
      </c>
      <c r="O100" s="22">
        <v>0</v>
      </c>
      <c r="P100" s="22">
        <v>100</v>
      </c>
      <c r="Q100" s="22">
        <v>1.24</v>
      </c>
      <c r="R100" s="22">
        <v>3925.84</v>
      </c>
    </row>
    <row r="101" spans="1:18" x14ac:dyDescent="0.2">
      <c r="A101" s="22">
        <v>430489</v>
      </c>
      <c r="B101" s="22" t="s">
        <v>7846</v>
      </c>
      <c r="C101" s="23">
        <v>0.2999</v>
      </c>
      <c r="D101" s="22">
        <v>33.03</v>
      </c>
      <c r="E101" s="24">
        <v>0.60903935185185187</v>
      </c>
      <c r="I101" s="24">
        <v>0.60903935185185187</v>
      </c>
      <c r="J101" s="22">
        <v>1</v>
      </c>
      <c r="K101" s="22">
        <v>2830464500</v>
      </c>
      <c r="L101" s="22" t="s">
        <v>9390</v>
      </c>
      <c r="M101" s="22" t="s">
        <v>191</v>
      </c>
      <c r="N101" s="22">
        <v>65537</v>
      </c>
      <c r="O101" s="22">
        <v>0</v>
      </c>
      <c r="P101" s="22">
        <v>97.5</v>
      </c>
      <c r="Q101" s="22">
        <v>40.98</v>
      </c>
      <c r="R101" s="22">
        <v>8.06</v>
      </c>
    </row>
    <row r="102" spans="1:18" x14ac:dyDescent="0.2">
      <c r="A102" s="22" t="s">
        <v>9389</v>
      </c>
      <c r="B102" s="22" t="s">
        <v>9388</v>
      </c>
      <c r="C102" s="23">
        <v>0.2</v>
      </c>
      <c r="D102" s="22">
        <v>20.52</v>
      </c>
      <c r="E102" s="24">
        <v>0.46728009259259257</v>
      </c>
      <c r="I102" s="24">
        <v>0.57526620370370374</v>
      </c>
      <c r="J102" s="22">
        <v>1</v>
      </c>
      <c r="K102" s="22">
        <v>1477440000</v>
      </c>
      <c r="L102" s="22" t="s">
        <v>9387</v>
      </c>
      <c r="M102" s="22" t="s">
        <v>191</v>
      </c>
      <c r="N102" s="22">
        <v>65537</v>
      </c>
      <c r="O102" s="22">
        <v>0</v>
      </c>
      <c r="P102" s="22">
        <v>99.98</v>
      </c>
      <c r="Q102" s="22">
        <v>39.26</v>
      </c>
      <c r="R102" s="22">
        <v>1.75</v>
      </c>
    </row>
    <row r="103" spans="1:18" x14ac:dyDescent="0.2">
      <c r="A103" s="22" t="s">
        <v>5910</v>
      </c>
      <c r="B103" s="22" t="s">
        <v>5909</v>
      </c>
      <c r="C103" s="23">
        <v>0.2</v>
      </c>
      <c r="D103" s="22">
        <v>19.62</v>
      </c>
      <c r="E103" s="24">
        <v>0.40633101851851849</v>
      </c>
      <c r="I103" s="24">
        <v>0.40633101851851849</v>
      </c>
      <c r="J103" s="22">
        <v>1</v>
      </c>
      <c r="K103" s="22">
        <v>981000000</v>
      </c>
      <c r="L103" s="22" t="s">
        <v>9386</v>
      </c>
      <c r="M103" s="22" t="s">
        <v>191</v>
      </c>
      <c r="N103" s="22">
        <v>65537</v>
      </c>
      <c r="O103" s="22">
        <v>0</v>
      </c>
      <c r="P103" s="22">
        <v>100</v>
      </c>
      <c r="Q103" s="22">
        <v>16.71</v>
      </c>
      <c r="R103" s="22">
        <v>48.17</v>
      </c>
    </row>
    <row r="104" spans="1:18" x14ac:dyDescent="0.2">
      <c r="A104" s="22" t="s">
        <v>4766</v>
      </c>
      <c r="B104" s="22" t="s">
        <v>4765</v>
      </c>
      <c r="C104" s="23">
        <v>0.19980000000000001</v>
      </c>
      <c r="D104" s="22">
        <v>13.51</v>
      </c>
      <c r="E104" s="24">
        <v>0.41189814814814812</v>
      </c>
      <c r="I104" s="24">
        <v>0.41189814814814812</v>
      </c>
      <c r="J104" s="22">
        <v>1</v>
      </c>
      <c r="K104" s="22">
        <v>6330200500</v>
      </c>
      <c r="L104" s="22" t="s">
        <v>9385</v>
      </c>
      <c r="M104" s="22" t="s">
        <v>191</v>
      </c>
      <c r="N104" s="22">
        <v>65537</v>
      </c>
      <c r="O104" s="22">
        <v>7.91</v>
      </c>
      <c r="P104" s="22">
        <v>100</v>
      </c>
      <c r="Q104" s="22">
        <v>20.34</v>
      </c>
      <c r="R104" s="22">
        <v>8.9700000000000006</v>
      </c>
    </row>
    <row r="105" spans="1:18" x14ac:dyDescent="0.2">
      <c r="A105" s="22" t="s">
        <v>4472</v>
      </c>
      <c r="B105" s="22" t="s">
        <v>4471</v>
      </c>
      <c r="C105" s="23">
        <v>0.2</v>
      </c>
      <c r="D105" s="22">
        <v>14.88</v>
      </c>
      <c r="E105" s="24">
        <v>0.54429398148148145</v>
      </c>
      <c r="I105" s="24">
        <v>0.54429398148148145</v>
      </c>
      <c r="J105" s="22">
        <v>1</v>
      </c>
      <c r="K105" s="22">
        <v>5807035400</v>
      </c>
      <c r="L105" s="22" t="s">
        <v>9384</v>
      </c>
      <c r="M105" s="22" t="s">
        <v>191</v>
      </c>
      <c r="N105" s="22">
        <v>65537</v>
      </c>
      <c r="O105" s="22">
        <v>6.79</v>
      </c>
      <c r="P105" s="22">
        <v>100</v>
      </c>
      <c r="Q105" s="22">
        <v>26.62</v>
      </c>
      <c r="R105" s="22">
        <v>11.44</v>
      </c>
    </row>
    <row r="106" spans="1:18" x14ac:dyDescent="0.2">
      <c r="A106" s="22" t="s">
        <v>9383</v>
      </c>
      <c r="B106" s="22" t="s">
        <v>9382</v>
      </c>
      <c r="C106" s="23">
        <v>0.20019999999999999</v>
      </c>
      <c r="D106" s="22">
        <v>23.62</v>
      </c>
      <c r="E106" s="24">
        <v>0.62028935185185186</v>
      </c>
      <c r="I106" s="24">
        <v>0.62028935185185186</v>
      </c>
      <c r="J106" s="22">
        <v>1</v>
      </c>
      <c r="K106" s="22">
        <v>9936171300</v>
      </c>
      <c r="L106" s="22" t="s">
        <v>2114</v>
      </c>
      <c r="M106" s="22" t="s">
        <v>191</v>
      </c>
      <c r="N106" s="22">
        <v>65537</v>
      </c>
      <c r="O106" s="22">
        <v>31.75</v>
      </c>
      <c r="P106" s="22">
        <v>100</v>
      </c>
      <c r="Q106" s="22">
        <v>12.28</v>
      </c>
      <c r="R106" s="22">
        <v>1.76</v>
      </c>
    </row>
    <row r="107" spans="1:18" x14ac:dyDescent="0.2">
      <c r="A107" s="22" t="s">
        <v>9381</v>
      </c>
      <c r="B107" s="22" t="s">
        <v>9380</v>
      </c>
      <c r="C107" s="23">
        <v>0.2001</v>
      </c>
      <c r="D107" s="22">
        <v>33.229999999999997</v>
      </c>
      <c r="E107" s="24">
        <v>0.54268518518518516</v>
      </c>
      <c r="I107" s="24">
        <v>0.54268518518518516</v>
      </c>
      <c r="J107" s="22">
        <v>1</v>
      </c>
      <c r="K107" s="22">
        <v>4716412300</v>
      </c>
      <c r="L107" s="22" t="s">
        <v>9379</v>
      </c>
      <c r="M107" s="22" t="s">
        <v>191</v>
      </c>
      <c r="N107" s="22">
        <v>65537</v>
      </c>
      <c r="O107" s="22">
        <v>12.22</v>
      </c>
      <c r="P107" s="22">
        <v>100</v>
      </c>
      <c r="Q107" s="22">
        <v>24.06</v>
      </c>
      <c r="R107" s="22">
        <v>18.579999999999998</v>
      </c>
    </row>
    <row r="108" spans="1:18" x14ac:dyDescent="0.2">
      <c r="A108" s="22" t="s">
        <v>4343</v>
      </c>
      <c r="B108" s="22" t="s">
        <v>4342</v>
      </c>
      <c r="C108" s="23">
        <v>0.2</v>
      </c>
      <c r="D108" s="22">
        <v>12.12</v>
      </c>
      <c r="E108" s="24">
        <v>0.47844907407407405</v>
      </c>
      <c r="I108" s="24">
        <v>0.47844907407407405</v>
      </c>
      <c r="J108" s="22">
        <v>1</v>
      </c>
      <c r="K108" s="22">
        <v>2377311100</v>
      </c>
      <c r="L108" s="22" t="s">
        <v>9378</v>
      </c>
      <c r="M108" s="22" t="s">
        <v>191</v>
      </c>
      <c r="N108" s="22">
        <v>65537</v>
      </c>
      <c r="O108" s="22">
        <v>45.58</v>
      </c>
      <c r="P108" s="22">
        <v>97.89</v>
      </c>
      <c r="Q108" s="22">
        <v>18.5</v>
      </c>
      <c r="R108" s="22">
        <v>16.18</v>
      </c>
    </row>
    <row r="109" spans="1:18" x14ac:dyDescent="0.2">
      <c r="A109" s="22" t="s">
        <v>4943</v>
      </c>
      <c r="B109" s="22" t="s">
        <v>4942</v>
      </c>
      <c r="C109" s="23">
        <v>0.20080000000000001</v>
      </c>
      <c r="D109" s="22">
        <v>6.04</v>
      </c>
      <c r="E109" s="24">
        <v>0.44393518518518521</v>
      </c>
      <c r="I109" s="24">
        <v>0.44393518518518521</v>
      </c>
      <c r="J109" s="22">
        <v>1</v>
      </c>
      <c r="K109" s="22">
        <v>6740306700</v>
      </c>
      <c r="L109" s="22" t="s">
        <v>9377</v>
      </c>
      <c r="M109" s="22" t="s">
        <v>191</v>
      </c>
      <c r="N109" s="22">
        <v>65537</v>
      </c>
      <c r="O109" s="22">
        <v>0</v>
      </c>
      <c r="P109" s="22">
        <v>100</v>
      </c>
      <c r="Q109" s="22">
        <v>18.190000000000001</v>
      </c>
      <c r="R109" s="22">
        <v>8.5299999999999994</v>
      </c>
    </row>
    <row r="110" spans="1:18" x14ac:dyDescent="0.2">
      <c r="A110" s="22" t="s">
        <v>2435</v>
      </c>
      <c r="B110" s="22" t="s">
        <v>2434</v>
      </c>
      <c r="C110" s="23">
        <v>0.20100000000000001</v>
      </c>
      <c r="D110" s="22">
        <v>2.4500000000000002</v>
      </c>
      <c r="E110" s="24">
        <v>0.42972222222222223</v>
      </c>
      <c r="I110" s="24">
        <v>0.59368055555555554</v>
      </c>
      <c r="J110" s="22">
        <v>1</v>
      </c>
      <c r="K110" s="22">
        <v>7264980300</v>
      </c>
      <c r="L110" s="22" t="s">
        <v>9376</v>
      </c>
      <c r="M110" s="22" t="s">
        <v>191</v>
      </c>
      <c r="N110" s="22">
        <v>65537</v>
      </c>
      <c r="O110" s="22">
        <v>0</v>
      </c>
      <c r="P110" s="22">
        <v>100</v>
      </c>
      <c r="Q110" s="22">
        <v>13.48</v>
      </c>
      <c r="R110" s="22">
        <v>1.07</v>
      </c>
    </row>
    <row r="111" spans="1:18" x14ac:dyDescent="0.2">
      <c r="A111" s="22" t="s">
        <v>4462</v>
      </c>
      <c r="B111" s="22" t="s">
        <v>4461</v>
      </c>
      <c r="C111" s="23">
        <v>0.20039999999999999</v>
      </c>
      <c r="D111" s="22">
        <v>5.39</v>
      </c>
      <c r="E111" s="24">
        <v>0.4151273148148148</v>
      </c>
      <c r="I111" s="24">
        <v>0.4151273148148148</v>
      </c>
      <c r="J111" s="22">
        <v>1</v>
      </c>
      <c r="K111" s="22">
        <v>3840375300</v>
      </c>
      <c r="L111" s="22" t="s">
        <v>7929</v>
      </c>
      <c r="M111" s="22" t="s">
        <v>191</v>
      </c>
      <c r="N111" s="22">
        <v>65537</v>
      </c>
      <c r="O111" s="22">
        <v>0</v>
      </c>
      <c r="P111" s="22">
        <v>100</v>
      </c>
      <c r="Q111" s="22">
        <v>21.87</v>
      </c>
      <c r="R111" s="22">
        <v>8.77</v>
      </c>
    </row>
    <row r="112" spans="1:18" x14ac:dyDescent="0.2">
      <c r="A112" s="22" t="s">
        <v>4763</v>
      </c>
      <c r="B112" s="22" t="s">
        <v>4762</v>
      </c>
      <c r="C112" s="23">
        <v>0.1996</v>
      </c>
      <c r="D112" s="22">
        <v>11.9</v>
      </c>
      <c r="E112" s="24">
        <v>0.42791666666666667</v>
      </c>
      <c r="I112" s="24">
        <v>0.5593055555555555</v>
      </c>
      <c r="J112" s="22">
        <v>1</v>
      </c>
      <c r="K112" s="22">
        <v>7823762600</v>
      </c>
      <c r="L112" s="22" t="s">
        <v>6046</v>
      </c>
      <c r="M112" s="22" t="s">
        <v>191</v>
      </c>
      <c r="N112" s="22">
        <v>65537</v>
      </c>
      <c r="O112" s="22">
        <v>0</v>
      </c>
      <c r="P112" s="22">
        <v>100</v>
      </c>
      <c r="Q112" s="22">
        <v>24.13</v>
      </c>
      <c r="R112" s="22">
        <v>2.65</v>
      </c>
    </row>
    <row r="113" spans="1:18" x14ac:dyDescent="0.2">
      <c r="A113" s="22" t="s">
        <v>9375</v>
      </c>
      <c r="B113" s="22" t="s">
        <v>9374</v>
      </c>
      <c r="C113" s="23">
        <v>0.20039999999999999</v>
      </c>
      <c r="D113" s="22">
        <v>11.56</v>
      </c>
      <c r="E113" s="24">
        <v>0.40381944444444445</v>
      </c>
      <c r="I113" s="24">
        <v>0.55098379629629635</v>
      </c>
      <c r="J113" s="22">
        <v>1</v>
      </c>
      <c r="K113" s="22">
        <v>10356662600</v>
      </c>
      <c r="L113" s="22" t="s">
        <v>9373</v>
      </c>
      <c r="M113" s="22" t="s">
        <v>191</v>
      </c>
      <c r="N113" s="22">
        <v>65537</v>
      </c>
      <c r="O113" s="22">
        <v>0</v>
      </c>
      <c r="P113" s="22">
        <v>100</v>
      </c>
      <c r="Q113" s="22">
        <v>16.54</v>
      </c>
      <c r="R113" s="22">
        <v>3.47</v>
      </c>
    </row>
    <row r="114" spans="1:18" x14ac:dyDescent="0.2">
      <c r="A114" s="22" t="s">
        <v>1636</v>
      </c>
      <c r="B114" s="22" t="s">
        <v>1637</v>
      </c>
      <c r="C114" s="23">
        <v>0.2</v>
      </c>
      <c r="D114" s="22">
        <v>49.73</v>
      </c>
      <c r="E114" s="24">
        <v>0.45927083333333335</v>
      </c>
      <c r="I114" s="24">
        <v>0.61366898148148152</v>
      </c>
      <c r="J114" s="22">
        <v>1</v>
      </c>
      <c r="K114" s="22">
        <v>31571904000</v>
      </c>
      <c r="L114" s="22" t="s">
        <v>6577</v>
      </c>
      <c r="M114" s="22" t="s">
        <v>191</v>
      </c>
      <c r="N114" s="22">
        <v>65537</v>
      </c>
      <c r="O114" s="22">
        <v>0</v>
      </c>
      <c r="P114" s="22">
        <v>99.89</v>
      </c>
      <c r="Q114" s="22">
        <v>33.69</v>
      </c>
      <c r="R114" s="22">
        <v>2.29</v>
      </c>
    </row>
    <row r="115" spans="1:18" x14ac:dyDescent="0.2">
      <c r="A115" s="22" t="s">
        <v>6769</v>
      </c>
      <c r="B115" s="22" t="s">
        <v>6768</v>
      </c>
      <c r="C115" s="23">
        <v>0.2</v>
      </c>
      <c r="D115" s="22">
        <v>6.66</v>
      </c>
      <c r="E115" s="24">
        <v>0.39583333333333331</v>
      </c>
      <c r="I115" s="24">
        <v>0.39583333333333331</v>
      </c>
      <c r="J115" s="22">
        <v>1</v>
      </c>
      <c r="K115" s="22">
        <v>7509601300</v>
      </c>
      <c r="L115" s="22" t="s">
        <v>9372</v>
      </c>
      <c r="M115" s="22" t="s">
        <v>193</v>
      </c>
      <c r="N115" s="22">
        <v>65537</v>
      </c>
      <c r="O115" s="22">
        <v>11.28</v>
      </c>
      <c r="P115" s="22">
        <v>100</v>
      </c>
      <c r="Q115" s="22">
        <v>6.11</v>
      </c>
      <c r="R115" s="22">
        <v>37.729999999999997</v>
      </c>
    </row>
    <row r="116" spans="1:18" x14ac:dyDescent="0.2">
      <c r="A116" s="22" t="s">
        <v>252</v>
      </c>
      <c r="B116" s="22" t="s">
        <v>253</v>
      </c>
      <c r="C116" s="23">
        <v>0.1002</v>
      </c>
      <c r="D116" s="22">
        <v>11.42</v>
      </c>
      <c r="E116" s="24">
        <v>0.44753472222222224</v>
      </c>
      <c r="I116" s="24">
        <v>0.44753472222222224</v>
      </c>
      <c r="J116" s="22">
        <v>1</v>
      </c>
      <c r="K116" s="22">
        <v>3123009500</v>
      </c>
      <c r="L116" s="22" t="s">
        <v>9371</v>
      </c>
      <c r="M116" s="22" t="s">
        <v>191</v>
      </c>
      <c r="N116" s="22">
        <v>65537</v>
      </c>
      <c r="O116" s="22">
        <v>0</v>
      </c>
      <c r="P116" s="22">
        <v>99.92</v>
      </c>
      <c r="Q116" s="22">
        <v>15.5</v>
      </c>
      <c r="R116" s="22">
        <v>5</v>
      </c>
    </row>
    <row r="117" spans="1:18" x14ac:dyDescent="0.2">
      <c r="A117" s="22" t="s">
        <v>1009</v>
      </c>
      <c r="B117" s="22" t="s">
        <v>1010</v>
      </c>
      <c r="C117" s="23">
        <v>0.1002</v>
      </c>
      <c r="D117" s="22">
        <v>25.25</v>
      </c>
      <c r="E117" s="24">
        <v>0.39704861111111112</v>
      </c>
      <c r="I117" s="24">
        <v>0.47793981481481479</v>
      </c>
      <c r="J117" s="22">
        <v>1</v>
      </c>
      <c r="K117" s="22">
        <v>4314986200</v>
      </c>
      <c r="L117" s="22" t="s">
        <v>9370</v>
      </c>
      <c r="M117" s="22" t="s">
        <v>191</v>
      </c>
      <c r="N117" s="22">
        <v>65537</v>
      </c>
      <c r="O117" s="22">
        <v>0</v>
      </c>
      <c r="P117" s="22">
        <v>100</v>
      </c>
      <c r="Q117" s="22">
        <v>13.99</v>
      </c>
      <c r="R117" s="22">
        <v>3.11</v>
      </c>
    </row>
    <row r="118" spans="1:18" x14ac:dyDescent="0.2">
      <c r="A118" s="22" t="s">
        <v>2991</v>
      </c>
      <c r="B118" s="22" t="s">
        <v>2990</v>
      </c>
      <c r="C118" s="23">
        <v>9.9900000000000003E-2</v>
      </c>
      <c r="D118" s="22">
        <v>15.53</v>
      </c>
      <c r="E118" s="24">
        <v>0.41224537037037035</v>
      </c>
      <c r="I118" s="24">
        <v>0.41224537037037035</v>
      </c>
      <c r="J118" s="22">
        <v>1</v>
      </c>
      <c r="K118" s="22">
        <v>6210948600</v>
      </c>
      <c r="L118" s="22" t="s">
        <v>9369</v>
      </c>
      <c r="M118" s="22" t="s">
        <v>191</v>
      </c>
      <c r="N118" s="22">
        <v>65537</v>
      </c>
      <c r="O118" s="22">
        <v>0</v>
      </c>
      <c r="P118" s="22">
        <v>65.52</v>
      </c>
      <c r="Q118" s="22">
        <v>2.29</v>
      </c>
      <c r="R118" s="22">
        <v>11.05</v>
      </c>
    </row>
    <row r="119" spans="1:18" x14ac:dyDescent="0.2">
      <c r="A119" s="22" t="s">
        <v>1267</v>
      </c>
      <c r="B119" s="22" t="s">
        <v>1268</v>
      </c>
      <c r="C119" s="23">
        <v>0.1</v>
      </c>
      <c r="D119" s="22">
        <v>28.17</v>
      </c>
      <c r="E119" s="24">
        <v>0.39583333333333331</v>
      </c>
      <c r="I119" s="24">
        <v>0.39930555555555558</v>
      </c>
      <c r="J119" s="22">
        <v>1</v>
      </c>
      <c r="K119" s="22">
        <v>2079539900</v>
      </c>
      <c r="L119" s="22" t="s">
        <v>9368</v>
      </c>
      <c r="M119" s="22" t="s">
        <v>192</v>
      </c>
      <c r="N119" s="22">
        <v>65537</v>
      </c>
      <c r="O119" s="22">
        <v>0</v>
      </c>
      <c r="P119" s="22">
        <v>96.91</v>
      </c>
      <c r="Q119" s="22">
        <v>9.6</v>
      </c>
      <c r="R119" s="22">
        <v>33.979999999999997</v>
      </c>
    </row>
    <row r="120" spans="1:18" x14ac:dyDescent="0.2">
      <c r="A120" s="22" t="s">
        <v>3152</v>
      </c>
      <c r="B120" s="22" t="s">
        <v>3151</v>
      </c>
      <c r="C120" s="23">
        <v>0.10009999999999999</v>
      </c>
      <c r="D120" s="22">
        <v>36.49</v>
      </c>
      <c r="E120" s="24">
        <v>0.4306828703703704</v>
      </c>
      <c r="I120" s="24">
        <v>0.47228009259259257</v>
      </c>
      <c r="J120" s="22">
        <v>1</v>
      </c>
      <c r="K120" s="22">
        <v>2670020700</v>
      </c>
      <c r="L120" s="22" t="s">
        <v>8760</v>
      </c>
      <c r="M120" s="22" t="s">
        <v>191</v>
      </c>
      <c r="N120" s="22">
        <v>65537</v>
      </c>
      <c r="O120" s="22">
        <v>0</v>
      </c>
      <c r="P120" s="22">
        <v>100</v>
      </c>
      <c r="Q120" s="22">
        <v>7.95</v>
      </c>
      <c r="R120" s="22">
        <v>9.74</v>
      </c>
    </row>
    <row r="121" spans="1:18" x14ac:dyDescent="0.2">
      <c r="A121" s="22" t="s">
        <v>659</v>
      </c>
      <c r="B121" s="22" t="s">
        <v>660</v>
      </c>
      <c r="C121" s="23">
        <v>9.9599999999999994E-2</v>
      </c>
      <c r="D121" s="22">
        <v>9.94</v>
      </c>
      <c r="E121" s="24">
        <v>0.47741898148148149</v>
      </c>
      <c r="I121" s="24">
        <v>0.55843750000000003</v>
      </c>
      <c r="J121" s="22">
        <v>1</v>
      </c>
      <c r="K121" s="22">
        <v>1623868000</v>
      </c>
      <c r="L121" s="22" t="s">
        <v>9367</v>
      </c>
      <c r="M121" s="22" t="s">
        <v>191</v>
      </c>
      <c r="N121" s="22">
        <v>65537</v>
      </c>
      <c r="O121" s="22">
        <v>28.59</v>
      </c>
      <c r="P121" s="22">
        <v>100</v>
      </c>
      <c r="Q121" s="22">
        <v>19.52</v>
      </c>
      <c r="R121" s="22">
        <v>4.53</v>
      </c>
    </row>
    <row r="122" spans="1:18" x14ac:dyDescent="0.2">
      <c r="A122" s="22" t="s">
        <v>3867</v>
      </c>
      <c r="B122" s="22" t="s">
        <v>3866</v>
      </c>
      <c r="C122" s="23">
        <v>0.10009999999999999</v>
      </c>
      <c r="D122" s="22">
        <v>13.3</v>
      </c>
      <c r="E122" s="24">
        <v>0.41776620370370371</v>
      </c>
      <c r="I122" s="24">
        <v>0.5823842592592593</v>
      </c>
      <c r="J122" s="22">
        <v>1</v>
      </c>
      <c r="K122" s="22">
        <v>5190387300</v>
      </c>
      <c r="L122" s="22" t="s">
        <v>9366</v>
      </c>
      <c r="M122" s="22" t="s">
        <v>191</v>
      </c>
      <c r="N122" s="22">
        <v>65537</v>
      </c>
      <c r="O122" s="22">
        <v>53.16</v>
      </c>
      <c r="P122" s="22">
        <v>100</v>
      </c>
      <c r="Q122" s="22">
        <v>5.24</v>
      </c>
      <c r="R122" s="22">
        <v>4.83</v>
      </c>
    </row>
    <row r="123" spans="1:18" x14ac:dyDescent="0.2">
      <c r="A123" s="22" t="s">
        <v>886</v>
      </c>
      <c r="B123" s="22" t="s">
        <v>887</v>
      </c>
      <c r="C123" s="23">
        <v>9.9900000000000003E-2</v>
      </c>
      <c r="D123" s="22">
        <v>13.43</v>
      </c>
      <c r="E123" s="24">
        <v>0.43952546296296297</v>
      </c>
      <c r="I123" s="24">
        <v>0.60752314814814812</v>
      </c>
      <c r="J123" s="22">
        <v>1</v>
      </c>
      <c r="K123" s="22">
        <v>6635924200</v>
      </c>
      <c r="L123" s="22" t="s">
        <v>9365</v>
      </c>
      <c r="M123" s="22" t="s">
        <v>191</v>
      </c>
      <c r="N123" s="22">
        <v>131075</v>
      </c>
      <c r="O123" s="22">
        <v>0</v>
      </c>
      <c r="P123" s="22">
        <v>100</v>
      </c>
      <c r="Q123" s="22">
        <v>23.58</v>
      </c>
      <c r="R123" s="22">
        <v>0.36</v>
      </c>
    </row>
    <row r="124" spans="1:18" x14ac:dyDescent="0.2">
      <c r="A124" s="22" t="s">
        <v>3128</v>
      </c>
      <c r="B124" s="22" t="s">
        <v>3127</v>
      </c>
      <c r="C124" s="23">
        <v>0.10009999999999999</v>
      </c>
      <c r="D124" s="22">
        <v>18.46</v>
      </c>
      <c r="E124" s="24">
        <v>0.41421296296296295</v>
      </c>
      <c r="I124" s="24">
        <v>0.42609953703703701</v>
      </c>
      <c r="J124" s="22">
        <v>1</v>
      </c>
      <c r="K124" s="22">
        <v>2547480000</v>
      </c>
      <c r="L124" s="22" t="s">
        <v>9364</v>
      </c>
      <c r="M124" s="22" t="s">
        <v>191</v>
      </c>
      <c r="N124" s="22">
        <v>65537</v>
      </c>
      <c r="O124" s="22">
        <v>0</v>
      </c>
      <c r="P124" s="22">
        <v>100</v>
      </c>
      <c r="Q124" s="22">
        <v>11.67</v>
      </c>
      <c r="R124" s="22">
        <v>6.92</v>
      </c>
    </row>
    <row r="125" spans="1:18" x14ac:dyDescent="0.2">
      <c r="A125" s="22" t="s">
        <v>1156</v>
      </c>
      <c r="B125" s="22" t="s">
        <v>1157</v>
      </c>
      <c r="C125" s="23">
        <v>9.9400000000000002E-2</v>
      </c>
      <c r="D125" s="22">
        <v>5.2</v>
      </c>
      <c r="E125" s="24">
        <v>0.39704861111111112</v>
      </c>
      <c r="I125" s="24">
        <v>0.39704861111111112</v>
      </c>
      <c r="J125" s="22">
        <v>1</v>
      </c>
      <c r="K125" s="22">
        <v>2812711400</v>
      </c>
      <c r="L125" s="22" t="s">
        <v>9363</v>
      </c>
      <c r="M125" s="22" t="s">
        <v>191</v>
      </c>
      <c r="N125" s="22">
        <v>65537</v>
      </c>
      <c r="O125" s="22">
        <v>0</v>
      </c>
      <c r="P125" s="22">
        <v>100</v>
      </c>
      <c r="Q125" s="22">
        <v>4.59</v>
      </c>
      <c r="R125" s="22">
        <v>29.54</v>
      </c>
    </row>
    <row r="126" spans="1:18" x14ac:dyDescent="0.2">
      <c r="A126" s="22" t="s">
        <v>3841</v>
      </c>
      <c r="B126" s="22" t="s">
        <v>3840</v>
      </c>
      <c r="C126" s="23">
        <v>0.1013</v>
      </c>
      <c r="D126" s="22">
        <v>4.3499999999999996</v>
      </c>
      <c r="E126" s="24">
        <v>0.54526620370370371</v>
      </c>
      <c r="I126" s="24">
        <v>0.56921296296296298</v>
      </c>
      <c r="J126" s="22">
        <v>1</v>
      </c>
      <c r="K126" s="22">
        <v>2405156400</v>
      </c>
      <c r="L126" s="22" t="s">
        <v>9362</v>
      </c>
      <c r="M126" s="22" t="s">
        <v>191</v>
      </c>
      <c r="N126" s="22">
        <v>65537</v>
      </c>
      <c r="O126" s="22">
        <v>0</v>
      </c>
      <c r="P126" s="22">
        <v>93.62</v>
      </c>
      <c r="Q126" s="22">
        <v>3.36</v>
      </c>
      <c r="R126" s="22">
        <v>10.25</v>
      </c>
    </row>
    <row r="127" spans="1:18" x14ac:dyDescent="0.2">
      <c r="A127" s="22" t="s">
        <v>309</v>
      </c>
      <c r="B127" s="22" t="s">
        <v>310</v>
      </c>
      <c r="C127" s="23">
        <v>9.9900000000000003E-2</v>
      </c>
      <c r="D127" s="22">
        <v>16.84</v>
      </c>
      <c r="E127" s="24">
        <v>0.54553240740740738</v>
      </c>
      <c r="I127" s="24">
        <v>0.54553240740740738</v>
      </c>
      <c r="J127" s="22">
        <v>1</v>
      </c>
      <c r="K127" s="22">
        <v>5664239500</v>
      </c>
      <c r="L127" s="22" t="s">
        <v>9361</v>
      </c>
      <c r="M127" s="22" t="s">
        <v>191</v>
      </c>
      <c r="N127" s="22">
        <v>65537</v>
      </c>
      <c r="O127" s="22">
        <v>1.54</v>
      </c>
      <c r="P127" s="22">
        <v>94.78</v>
      </c>
      <c r="Q127" s="22">
        <v>10.81</v>
      </c>
      <c r="R127" s="22">
        <v>9.4700000000000006</v>
      </c>
    </row>
    <row r="128" spans="1:18" x14ac:dyDescent="0.2">
      <c r="A128" s="22" t="s">
        <v>39</v>
      </c>
      <c r="B128" s="22" t="s">
        <v>40</v>
      </c>
      <c r="C128" s="23">
        <v>0.1007</v>
      </c>
      <c r="D128" s="22">
        <v>8.31</v>
      </c>
      <c r="E128" s="24">
        <v>0.45153935185185184</v>
      </c>
      <c r="I128" s="24">
        <v>0.45153935185185184</v>
      </c>
      <c r="J128" s="22">
        <v>1</v>
      </c>
      <c r="K128" s="22">
        <v>5026195700</v>
      </c>
      <c r="L128" s="22" t="s">
        <v>6125</v>
      </c>
      <c r="M128" s="22" t="s">
        <v>191</v>
      </c>
      <c r="N128" s="22">
        <v>65537</v>
      </c>
      <c r="O128" s="22">
        <v>0</v>
      </c>
      <c r="P128" s="22">
        <v>100</v>
      </c>
      <c r="Q128" s="22">
        <v>15.17</v>
      </c>
      <c r="R128" s="22">
        <v>3.41</v>
      </c>
    </row>
    <row r="129" spans="1:18" x14ac:dyDescent="0.2">
      <c r="A129" s="22" t="s">
        <v>1037</v>
      </c>
      <c r="B129" s="22" t="s">
        <v>1818</v>
      </c>
      <c r="C129" s="23">
        <v>9.8599999999999993E-2</v>
      </c>
      <c r="D129" s="22">
        <v>3.23</v>
      </c>
      <c r="E129" s="24">
        <v>0.41556712962962961</v>
      </c>
      <c r="I129" s="24">
        <v>0.41556712962962961</v>
      </c>
      <c r="J129" s="22">
        <v>1</v>
      </c>
      <c r="K129" s="22">
        <v>4608880400</v>
      </c>
      <c r="L129" s="22" t="s">
        <v>6575</v>
      </c>
      <c r="M129" s="22" t="s">
        <v>191</v>
      </c>
      <c r="N129" s="22">
        <v>65537</v>
      </c>
      <c r="O129" s="22">
        <v>0</v>
      </c>
      <c r="P129" s="22">
        <v>99.18</v>
      </c>
      <c r="Q129" s="22">
        <v>15.68</v>
      </c>
      <c r="R129" s="22">
        <v>10.99</v>
      </c>
    </row>
    <row r="130" spans="1:18" x14ac:dyDescent="0.2">
      <c r="A130" s="22" t="s">
        <v>3815</v>
      </c>
      <c r="B130" s="22" t="s">
        <v>3814</v>
      </c>
      <c r="C130" s="23">
        <v>0.1009</v>
      </c>
      <c r="D130" s="22">
        <v>6</v>
      </c>
      <c r="E130" s="24">
        <v>0.57703703703703701</v>
      </c>
      <c r="I130" s="24">
        <v>0.57826388888888891</v>
      </c>
      <c r="J130" s="22">
        <v>1</v>
      </c>
      <c r="K130" s="22">
        <v>4530175200</v>
      </c>
      <c r="L130" s="22" t="s">
        <v>8477</v>
      </c>
      <c r="M130" s="22" t="s">
        <v>191</v>
      </c>
      <c r="N130" s="22">
        <v>589835</v>
      </c>
      <c r="O130" s="22">
        <v>0</v>
      </c>
      <c r="P130" s="22">
        <v>100</v>
      </c>
      <c r="Q130" s="22">
        <v>31.04</v>
      </c>
      <c r="R130" s="22">
        <v>2.13</v>
      </c>
    </row>
    <row r="131" spans="1:18" x14ac:dyDescent="0.2">
      <c r="A131" s="22" t="s">
        <v>3813</v>
      </c>
      <c r="B131" s="22" t="s">
        <v>3812</v>
      </c>
      <c r="C131" s="23">
        <v>0.1004</v>
      </c>
      <c r="D131" s="22">
        <v>2.63</v>
      </c>
      <c r="E131" s="24">
        <v>0.57203703703703701</v>
      </c>
      <c r="I131" s="24">
        <v>0.57203703703703701</v>
      </c>
      <c r="J131" s="22">
        <v>1</v>
      </c>
      <c r="K131" s="22">
        <v>2209134900</v>
      </c>
      <c r="L131" s="22" t="s">
        <v>7354</v>
      </c>
      <c r="M131" s="22" t="s">
        <v>191</v>
      </c>
      <c r="N131" s="22">
        <v>196613</v>
      </c>
      <c r="O131" s="22">
        <v>0</v>
      </c>
      <c r="P131" s="22">
        <v>100</v>
      </c>
      <c r="Q131" s="22">
        <v>12.32</v>
      </c>
      <c r="R131" s="22">
        <v>5.52</v>
      </c>
    </row>
    <row r="132" spans="1:18" x14ac:dyDescent="0.2">
      <c r="A132" s="22" t="s">
        <v>531</v>
      </c>
      <c r="B132" s="22" t="s">
        <v>532</v>
      </c>
      <c r="C132" s="23">
        <v>9.9599999999999994E-2</v>
      </c>
      <c r="D132" s="22">
        <v>7.84</v>
      </c>
      <c r="E132" s="24">
        <v>0.57944444444444443</v>
      </c>
      <c r="I132" s="24">
        <v>0.57944444444444443</v>
      </c>
      <c r="J132" s="22">
        <v>1</v>
      </c>
      <c r="K132" s="22">
        <v>3158843100</v>
      </c>
      <c r="L132" s="22" t="s">
        <v>5388</v>
      </c>
      <c r="M132" s="22" t="s">
        <v>191</v>
      </c>
      <c r="N132" s="22">
        <v>65537</v>
      </c>
      <c r="O132" s="22">
        <v>0</v>
      </c>
      <c r="P132" s="22">
        <v>100</v>
      </c>
      <c r="Q132" s="22">
        <v>13.87</v>
      </c>
      <c r="R132" s="22">
        <v>10.92</v>
      </c>
    </row>
    <row r="133" spans="1:18" x14ac:dyDescent="0.2">
      <c r="A133" s="22" t="s">
        <v>6359</v>
      </c>
      <c r="B133" s="22" t="s">
        <v>6358</v>
      </c>
      <c r="C133" s="23">
        <v>0.1007</v>
      </c>
      <c r="D133" s="22">
        <v>4.59</v>
      </c>
      <c r="E133" s="24">
        <v>0.44787037037037036</v>
      </c>
      <c r="I133" s="24">
        <v>0.47767361111111112</v>
      </c>
      <c r="J133" s="22">
        <v>1</v>
      </c>
      <c r="K133" s="22">
        <v>4957178600</v>
      </c>
      <c r="L133" s="22" t="s">
        <v>6819</v>
      </c>
      <c r="M133" s="22" t="s">
        <v>191</v>
      </c>
      <c r="N133" s="22">
        <v>262151</v>
      </c>
      <c r="O133" s="22">
        <v>0</v>
      </c>
      <c r="P133" s="22">
        <v>100</v>
      </c>
      <c r="Q133" s="22">
        <v>17.75</v>
      </c>
      <c r="R133" s="22">
        <v>4.83</v>
      </c>
    </row>
    <row r="134" spans="1:18" x14ac:dyDescent="0.2">
      <c r="A134" s="22" t="s">
        <v>3114</v>
      </c>
      <c r="B134" s="22" t="s">
        <v>3113</v>
      </c>
      <c r="C134" s="23">
        <v>0.1037</v>
      </c>
      <c r="D134" s="22">
        <v>1.49</v>
      </c>
      <c r="E134" s="24">
        <v>0.47480324074074076</v>
      </c>
      <c r="I134" s="24">
        <v>0.47480324074074076</v>
      </c>
      <c r="J134" s="22">
        <v>1</v>
      </c>
      <c r="K134" s="22">
        <v>5276267300</v>
      </c>
      <c r="L134" s="22" t="s">
        <v>5510</v>
      </c>
      <c r="M134" s="22" t="s">
        <v>191</v>
      </c>
      <c r="N134" s="22">
        <v>65537</v>
      </c>
      <c r="O134" s="22">
        <v>0</v>
      </c>
      <c r="P134" s="22">
        <v>99.64</v>
      </c>
      <c r="Q134" s="22">
        <v>3.48</v>
      </c>
      <c r="R134" s="22">
        <v>49.9</v>
      </c>
    </row>
    <row r="135" spans="1:18" x14ac:dyDescent="0.2">
      <c r="A135" s="22" t="s">
        <v>4715</v>
      </c>
      <c r="B135" s="22" t="s">
        <v>4714</v>
      </c>
      <c r="C135" s="23">
        <v>0.1014</v>
      </c>
      <c r="D135" s="22">
        <v>2.2799999999999998</v>
      </c>
      <c r="E135" s="24">
        <v>0.44211805555555556</v>
      </c>
      <c r="I135" s="24">
        <v>0.44211805555555556</v>
      </c>
      <c r="J135" s="22">
        <v>1</v>
      </c>
      <c r="K135" s="22">
        <v>4133221100</v>
      </c>
      <c r="L135" s="22" t="s">
        <v>9360</v>
      </c>
      <c r="M135" s="22" t="s">
        <v>191</v>
      </c>
      <c r="N135" s="22">
        <v>65537</v>
      </c>
      <c r="O135" s="22">
        <v>0</v>
      </c>
      <c r="P135" s="22">
        <v>100</v>
      </c>
      <c r="Q135" s="22">
        <v>3.4</v>
      </c>
      <c r="R135" s="22">
        <v>21.35</v>
      </c>
    </row>
    <row r="136" spans="1:18" x14ac:dyDescent="0.2">
      <c r="A136" s="22" t="s">
        <v>608</v>
      </c>
      <c r="B136" s="22" t="s">
        <v>2098</v>
      </c>
      <c r="C136" s="23">
        <v>9.9199999999999997E-2</v>
      </c>
      <c r="D136" s="22">
        <v>3.99</v>
      </c>
      <c r="E136" s="24">
        <v>0.45252314814814815</v>
      </c>
      <c r="I136" s="24">
        <v>0.45252314814814815</v>
      </c>
      <c r="J136" s="22">
        <v>1</v>
      </c>
      <c r="K136" s="22">
        <v>3931852500</v>
      </c>
      <c r="L136" s="22" t="s">
        <v>2099</v>
      </c>
      <c r="M136" s="22" t="s">
        <v>191</v>
      </c>
      <c r="N136" s="22">
        <v>65537</v>
      </c>
      <c r="O136" s="22">
        <v>0</v>
      </c>
      <c r="P136" s="22">
        <v>89.01</v>
      </c>
      <c r="Q136" s="22">
        <v>2.93</v>
      </c>
      <c r="R136" s="22">
        <v>29.64</v>
      </c>
    </row>
    <row r="137" spans="1:18" x14ac:dyDescent="0.2">
      <c r="A137" s="22" t="s">
        <v>569</v>
      </c>
      <c r="B137" s="22" t="s">
        <v>570</v>
      </c>
      <c r="C137" s="23">
        <v>9.9400000000000002E-2</v>
      </c>
      <c r="D137" s="22">
        <v>7.08</v>
      </c>
      <c r="E137" s="24">
        <v>0.39947916666666666</v>
      </c>
      <c r="I137" s="24">
        <v>0.39947916666666666</v>
      </c>
      <c r="J137" s="22">
        <v>1</v>
      </c>
      <c r="K137" s="22">
        <v>4263661200</v>
      </c>
      <c r="L137" s="22" t="s">
        <v>4555</v>
      </c>
      <c r="M137" s="22" t="s">
        <v>192</v>
      </c>
      <c r="N137" s="22">
        <v>65537</v>
      </c>
      <c r="O137" s="22">
        <v>0</v>
      </c>
      <c r="P137" s="22">
        <v>100</v>
      </c>
      <c r="Q137" s="22">
        <v>10.7</v>
      </c>
      <c r="R137" s="22">
        <v>23.39</v>
      </c>
    </row>
    <row r="138" spans="1:18" x14ac:dyDescent="0.2">
      <c r="A138" s="22" t="s">
        <v>1505</v>
      </c>
      <c r="B138" s="22" t="s">
        <v>1506</v>
      </c>
      <c r="C138" s="23">
        <v>0.1</v>
      </c>
      <c r="D138" s="22">
        <v>14.96</v>
      </c>
      <c r="E138" s="24">
        <v>0.39861111111111114</v>
      </c>
      <c r="I138" s="24">
        <v>0.55657407407407411</v>
      </c>
      <c r="J138" s="22">
        <v>1</v>
      </c>
      <c r="K138" s="22">
        <v>7794579600</v>
      </c>
      <c r="L138" s="22" t="s">
        <v>9359</v>
      </c>
      <c r="M138" s="22" t="s">
        <v>191</v>
      </c>
      <c r="N138" s="22">
        <v>65537</v>
      </c>
      <c r="O138" s="22">
        <v>5.48</v>
      </c>
      <c r="P138" s="22">
        <v>100</v>
      </c>
      <c r="Q138" s="22">
        <v>15.47</v>
      </c>
      <c r="R138" s="22">
        <v>4.03</v>
      </c>
    </row>
    <row r="139" spans="1:18" x14ac:dyDescent="0.2">
      <c r="A139" s="22" t="s">
        <v>2615</v>
      </c>
      <c r="B139" s="22" t="s">
        <v>2614</v>
      </c>
      <c r="C139" s="23">
        <v>9.9699999999999997E-2</v>
      </c>
      <c r="D139" s="22">
        <v>3.2</v>
      </c>
      <c r="E139" s="24">
        <v>0.56425925925925924</v>
      </c>
      <c r="I139" s="24">
        <v>0.56425925925925924</v>
      </c>
      <c r="J139" s="22">
        <v>1</v>
      </c>
      <c r="K139" s="22">
        <v>2844725900</v>
      </c>
      <c r="L139" s="22" t="s">
        <v>9358</v>
      </c>
      <c r="M139" s="22" t="s">
        <v>191</v>
      </c>
      <c r="N139" s="22">
        <v>65537</v>
      </c>
      <c r="O139" s="22">
        <v>0</v>
      </c>
      <c r="P139" s="22">
        <v>100</v>
      </c>
      <c r="Q139" s="22">
        <v>5.64</v>
      </c>
      <c r="R139" s="22">
        <v>2.5499999999999998</v>
      </c>
    </row>
    <row r="140" spans="1:18" x14ac:dyDescent="0.2">
      <c r="A140" s="22" t="s">
        <v>4129</v>
      </c>
      <c r="B140" s="22" t="s">
        <v>4128</v>
      </c>
      <c r="C140" s="23">
        <v>0.10009999999999999</v>
      </c>
      <c r="D140" s="22">
        <v>14.18</v>
      </c>
      <c r="E140" s="24">
        <v>0.41618055555555555</v>
      </c>
      <c r="I140" s="24">
        <v>0.4306828703703704</v>
      </c>
      <c r="J140" s="22">
        <v>1</v>
      </c>
      <c r="K140" s="22">
        <v>24860922000</v>
      </c>
      <c r="L140" s="22" t="s">
        <v>9357</v>
      </c>
      <c r="M140" s="22" t="s">
        <v>191</v>
      </c>
      <c r="N140" s="22">
        <v>131076</v>
      </c>
      <c r="O140" s="22">
        <v>0</v>
      </c>
      <c r="P140" s="22">
        <v>100</v>
      </c>
      <c r="Q140" s="22">
        <v>13.19</v>
      </c>
      <c r="R140" s="22">
        <v>6.59</v>
      </c>
    </row>
    <row r="141" spans="1:18" x14ac:dyDescent="0.2">
      <c r="A141" s="22" t="s">
        <v>371</v>
      </c>
      <c r="B141" s="22" t="s">
        <v>372</v>
      </c>
      <c r="C141" s="23">
        <v>9.9900000000000003E-2</v>
      </c>
      <c r="D141" s="22">
        <v>18.16</v>
      </c>
      <c r="E141" s="24">
        <v>0.39791666666666664</v>
      </c>
      <c r="I141" s="24">
        <v>0.41905092592592591</v>
      </c>
      <c r="J141" s="22">
        <v>1</v>
      </c>
      <c r="K141" s="22">
        <v>3773094700</v>
      </c>
      <c r="L141" s="22" t="s">
        <v>9356</v>
      </c>
      <c r="M141" s="22" t="s">
        <v>191</v>
      </c>
      <c r="N141" s="22">
        <v>65537</v>
      </c>
      <c r="O141" s="22">
        <v>0</v>
      </c>
      <c r="P141" s="22">
        <v>100</v>
      </c>
      <c r="Q141" s="22">
        <v>19.62</v>
      </c>
      <c r="R141" s="22">
        <v>11.72</v>
      </c>
    </row>
    <row r="142" spans="1:18" x14ac:dyDescent="0.2">
      <c r="A142" s="22" t="s">
        <v>3727</v>
      </c>
      <c r="B142" s="22" t="s">
        <v>3726</v>
      </c>
      <c r="C142" s="23">
        <v>0.1024</v>
      </c>
      <c r="D142" s="22">
        <v>2.2599999999999998</v>
      </c>
      <c r="E142" s="24">
        <v>0.41379629629629627</v>
      </c>
      <c r="I142" s="24">
        <v>0.41379629629629627</v>
      </c>
      <c r="J142" s="22">
        <v>1</v>
      </c>
      <c r="K142" s="22">
        <v>1454401900</v>
      </c>
      <c r="L142" s="22" t="s">
        <v>9355</v>
      </c>
      <c r="M142" s="22" t="s">
        <v>191</v>
      </c>
      <c r="N142" s="22">
        <v>65537</v>
      </c>
      <c r="O142" s="22">
        <v>0</v>
      </c>
      <c r="P142" s="22">
        <v>100</v>
      </c>
      <c r="Q142" s="22">
        <v>6.82</v>
      </c>
      <c r="R142" s="22">
        <v>18.46</v>
      </c>
    </row>
    <row r="143" spans="1:18" x14ac:dyDescent="0.2">
      <c r="A143" s="22" t="s">
        <v>2954</v>
      </c>
      <c r="B143" s="22" t="s">
        <v>2953</v>
      </c>
      <c r="C143" s="23">
        <v>0.1002</v>
      </c>
      <c r="D143" s="22">
        <v>6.59</v>
      </c>
      <c r="E143" s="24">
        <v>0.40347222222222223</v>
      </c>
      <c r="I143" s="24">
        <v>0.40347222222222223</v>
      </c>
      <c r="J143" s="22">
        <v>1</v>
      </c>
      <c r="K143" s="22">
        <v>7693014000</v>
      </c>
      <c r="L143" s="22" t="s">
        <v>9354</v>
      </c>
      <c r="M143" s="22" t="s">
        <v>191</v>
      </c>
      <c r="N143" s="22">
        <v>65537</v>
      </c>
      <c r="O143" s="22">
        <v>0</v>
      </c>
      <c r="P143" s="22">
        <v>99.94</v>
      </c>
      <c r="Q143" s="22">
        <v>4.18</v>
      </c>
      <c r="R143" s="22">
        <v>24.55</v>
      </c>
    </row>
    <row r="144" spans="1:18" x14ac:dyDescent="0.2">
      <c r="A144" s="22" t="s">
        <v>1050</v>
      </c>
      <c r="B144" s="22" t="s">
        <v>1051</v>
      </c>
      <c r="C144" s="23">
        <v>0.1008</v>
      </c>
      <c r="D144" s="22">
        <v>4.37</v>
      </c>
      <c r="E144" s="24">
        <v>0.44829861111111113</v>
      </c>
      <c r="I144" s="24">
        <v>0.44829861111111113</v>
      </c>
      <c r="J144" s="22">
        <v>1</v>
      </c>
      <c r="K144" s="22">
        <v>4957601000</v>
      </c>
      <c r="L144" s="22" t="s">
        <v>9353</v>
      </c>
      <c r="M144" s="22" t="s">
        <v>191</v>
      </c>
      <c r="N144" s="22">
        <v>65537</v>
      </c>
      <c r="O144" s="22">
        <v>0</v>
      </c>
      <c r="P144" s="22">
        <v>100</v>
      </c>
      <c r="Q144" s="22">
        <v>3.75</v>
      </c>
      <c r="R144" s="22">
        <v>8.69</v>
      </c>
    </row>
    <row r="145" spans="1:18" x14ac:dyDescent="0.2">
      <c r="A145" s="22" t="s">
        <v>3703</v>
      </c>
      <c r="B145" s="22" t="s">
        <v>3702</v>
      </c>
      <c r="C145" s="23">
        <v>0.1</v>
      </c>
      <c r="D145" s="22">
        <v>2.5299999999999998</v>
      </c>
      <c r="E145" s="24">
        <v>0.43895833333333334</v>
      </c>
      <c r="I145" s="24">
        <v>0.43895833333333334</v>
      </c>
      <c r="J145" s="22">
        <v>1</v>
      </c>
      <c r="K145" s="22">
        <v>3230236300</v>
      </c>
      <c r="L145" s="22" t="s">
        <v>9352</v>
      </c>
      <c r="M145" s="22" t="s">
        <v>191</v>
      </c>
      <c r="N145" s="22">
        <v>65537</v>
      </c>
      <c r="O145" s="22">
        <v>0</v>
      </c>
      <c r="P145" s="22">
        <v>100</v>
      </c>
      <c r="Q145" s="22">
        <v>6.71</v>
      </c>
      <c r="R145" s="22">
        <v>20.21</v>
      </c>
    </row>
    <row r="146" spans="1:18" x14ac:dyDescent="0.2">
      <c r="A146" s="22" t="s">
        <v>3699</v>
      </c>
      <c r="B146" s="22" t="s">
        <v>3698</v>
      </c>
      <c r="C146" s="23">
        <v>0.1003</v>
      </c>
      <c r="D146" s="22">
        <v>8.34</v>
      </c>
      <c r="E146" s="24">
        <v>0.44313657407407409</v>
      </c>
      <c r="I146" s="24">
        <v>0.5671180555555555</v>
      </c>
      <c r="J146" s="22">
        <v>1</v>
      </c>
      <c r="K146" s="22">
        <v>6327340900</v>
      </c>
      <c r="L146" s="22" t="s">
        <v>9351</v>
      </c>
      <c r="M146" s="22" t="s">
        <v>191</v>
      </c>
      <c r="N146" s="22">
        <v>65537</v>
      </c>
      <c r="O146" s="22">
        <v>0</v>
      </c>
      <c r="P146" s="22">
        <v>100</v>
      </c>
      <c r="Q146" s="22">
        <v>14.52</v>
      </c>
      <c r="R146" s="22">
        <v>1.92</v>
      </c>
    </row>
    <row r="147" spans="1:18" x14ac:dyDescent="0.2">
      <c r="A147" s="22" t="s">
        <v>6469</v>
      </c>
      <c r="B147" s="22" t="s">
        <v>6468</v>
      </c>
      <c r="C147" s="23">
        <v>9.9099999999999994E-2</v>
      </c>
      <c r="D147" s="22">
        <v>3.55</v>
      </c>
      <c r="E147" s="24">
        <v>0.41576388888888888</v>
      </c>
      <c r="I147" s="24">
        <v>0.41576388888888888</v>
      </c>
      <c r="J147" s="22">
        <v>1</v>
      </c>
      <c r="K147" s="22">
        <v>8623220600</v>
      </c>
      <c r="L147" s="22" t="s">
        <v>9350</v>
      </c>
      <c r="M147" s="22" t="s">
        <v>191</v>
      </c>
      <c r="N147" s="22">
        <v>65537</v>
      </c>
      <c r="O147" s="22">
        <v>0</v>
      </c>
      <c r="P147" s="22">
        <v>83.49</v>
      </c>
      <c r="Q147" s="22">
        <v>2.0699999999999998</v>
      </c>
      <c r="R147" s="22">
        <v>14.3</v>
      </c>
    </row>
    <row r="148" spans="1:18" x14ac:dyDescent="0.2">
      <c r="A148" s="22" t="s">
        <v>2448</v>
      </c>
      <c r="B148" s="22" t="s">
        <v>2447</v>
      </c>
      <c r="C148" s="23">
        <v>0.10009999999999999</v>
      </c>
      <c r="D148" s="22">
        <v>15.72</v>
      </c>
      <c r="E148" s="24">
        <v>0.41357638888888887</v>
      </c>
      <c r="I148" s="24">
        <v>0.41357638888888887</v>
      </c>
      <c r="J148" s="22">
        <v>1</v>
      </c>
      <c r="K148" s="22">
        <v>9123078600</v>
      </c>
      <c r="L148" s="22" t="s">
        <v>9349</v>
      </c>
      <c r="M148" s="22" t="s">
        <v>191</v>
      </c>
      <c r="N148" s="22">
        <v>65537</v>
      </c>
      <c r="O148" s="22">
        <v>0</v>
      </c>
      <c r="P148" s="22">
        <v>100</v>
      </c>
      <c r="Q148" s="22">
        <v>7.91</v>
      </c>
      <c r="R148" s="22">
        <v>12.56</v>
      </c>
    </row>
    <row r="149" spans="1:18" x14ac:dyDescent="0.2">
      <c r="A149" s="22" t="s">
        <v>183</v>
      </c>
      <c r="B149" s="22" t="s">
        <v>182</v>
      </c>
      <c r="C149" s="23">
        <v>9.9500000000000005E-2</v>
      </c>
      <c r="D149" s="22">
        <v>2.21</v>
      </c>
      <c r="E149" s="24">
        <v>0.54327546296296292</v>
      </c>
      <c r="I149" s="24">
        <v>0.54327546296296292</v>
      </c>
      <c r="J149" s="22">
        <v>1</v>
      </c>
      <c r="K149" s="22">
        <v>2964074400</v>
      </c>
      <c r="L149" s="22" t="s">
        <v>6077</v>
      </c>
      <c r="M149" s="22" t="s">
        <v>191</v>
      </c>
      <c r="N149" s="22">
        <v>65537</v>
      </c>
      <c r="O149" s="22">
        <v>0</v>
      </c>
      <c r="P149" s="22">
        <v>100</v>
      </c>
      <c r="Q149" s="22">
        <v>4.08</v>
      </c>
      <c r="R149" s="22">
        <v>19.190000000000001</v>
      </c>
    </row>
    <row r="150" spans="1:18" x14ac:dyDescent="0.2">
      <c r="A150" s="22" t="s">
        <v>5552</v>
      </c>
      <c r="B150" s="22" t="s">
        <v>5551</v>
      </c>
      <c r="C150" s="23">
        <v>9.8000000000000004E-2</v>
      </c>
      <c r="D150" s="22">
        <v>2.2400000000000002</v>
      </c>
      <c r="E150" s="24">
        <v>0.47457175925925926</v>
      </c>
      <c r="I150" s="24">
        <v>0.47457175925925926</v>
      </c>
      <c r="J150" s="22">
        <v>1</v>
      </c>
      <c r="K150" s="22">
        <v>2700034200</v>
      </c>
      <c r="L150" s="22" t="s">
        <v>9348</v>
      </c>
      <c r="M150" s="22" t="s">
        <v>191</v>
      </c>
      <c r="N150" s="22">
        <v>65537</v>
      </c>
      <c r="O150" s="22">
        <v>0</v>
      </c>
      <c r="P150" s="22">
        <v>100</v>
      </c>
      <c r="Q150" s="22">
        <v>8.8699999999999992</v>
      </c>
      <c r="R150" s="22">
        <v>6.7</v>
      </c>
    </row>
    <row r="151" spans="1:18" x14ac:dyDescent="0.2">
      <c r="A151" s="22" t="s">
        <v>2135</v>
      </c>
      <c r="B151" s="22" t="s">
        <v>2136</v>
      </c>
      <c r="C151" s="23">
        <v>0.1</v>
      </c>
      <c r="D151" s="22">
        <v>23.22</v>
      </c>
      <c r="E151" s="24">
        <v>0.44864583333333335</v>
      </c>
      <c r="I151" s="24">
        <v>0.54188657407407403</v>
      </c>
      <c r="J151" s="22">
        <v>1</v>
      </c>
      <c r="K151" s="22">
        <v>1380884100</v>
      </c>
      <c r="L151" s="22" t="s">
        <v>9347</v>
      </c>
      <c r="M151" s="22" t="s">
        <v>191</v>
      </c>
      <c r="N151" s="22">
        <v>65537</v>
      </c>
      <c r="O151" s="22">
        <v>0</v>
      </c>
      <c r="P151" s="22">
        <v>100</v>
      </c>
      <c r="Q151" s="22">
        <v>12.26</v>
      </c>
      <c r="R151" s="22">
        <v>8.84</v>
      </c>
    </row>
    <row r="152" spans="1:18" x14ac:dyDescent="0.2">
      <c r="A152" s="22" t="s">
        <v>2178</v>
      </c>
      <c r="B152" s="22" t="s">
        <v>2177</v>
      </c>
      <c r="C152" s="23">
        <v>0.1002</v>
      </c>
      <c r="D152" s="22">
        <v>33.83</v>
      </c>
      <c r="E152" s="24">
        <v>0.3967013888888889</v>
      </c>
      <c r="I152" s="24">
        <v>0.3967013888888889</v>
      </c>
      <c r="J152" s="22">
        <v>1</v>
      </c>
      <c r="K152" s="22">
        <v>913410000</v>
      </c>
      <c r="L152" s="22" t="s">
        <v>9346</v>
      </c>
      <c r="M152" s="22" t="s">
        <v>191</v>
      </c>
      <c r="N152" s="22">
        <v>65537</v>
      </c>
      <c r="O152" s="22">
        <v>0</v>
      </c>
      <c r="P152" s="22">
        <v>99.99</v>
      </c>
      <c r="Q152" s="22">
        <v>3.92</v>
      </c>
      <c r="R152" s="22">
        <v>125.27</v>
      </c>
    </row>
    <row r="153" spans="1:18" x14ac:dyDescent="0.2">
      <c r="A153" s="22" t="s">
        <v>3655</v>
      </c>
      <c r="B153" s="22" t="s">
        <v>3654</v>
      </c>
      <c r="C153" s="23">
        <v>0.1</v>
      </c>
      <c r="D153" s="22">
        <v>5.72</v>
      </c>
      <c r="E153" s="24">
        <v>0.45010416666666669</v>
      </c>
      <c r="I153" s="24">
        <v>0.60903935185185187</v>
      </c>
      <c r="J153" s="22">
        <v>1</v>
      </c>
      <c r="K153" s="22">
        <v>6035618600</v>
      </c>
      <c r="L153" s="22" t="s">
        <v>5253</v>
      </c>
      <c r="M153" s="22" t="s">
        <v>191</v>
      </c>
      <c r="N153" s="22">
        <v>65537</v>
      </c>
      <c r="O153" s="22">
        <v>0</v>
      </c>
      <c r="P153" s="22">
        <v>79.17</v>
      </c>
      <c r="Q153" s="22">
        <v>4.76</v>
      </c>
      <c r="R153" s="22">
        <v>4.04</v>
      </c>
    </row>
    <row r="154" spans="1:18" x14ac:dyDescent="0.2">
      <c r="A154" s="22" t="s">
        <v>4147</v>
      </c>
      <c r="B154" s="22" t="s">
        <v>4146</v>
      </c>
      <c r="C154" s="23">
        <v>9.9900000000000003E-2</v>
      </c>
      <c r="D154" s="22">
        <v>30.93</v>
      </c>
      <c r="E154" s="24">
        <v>0.56425925925925924</v>
      </c>
      <c r="I154" s="24">
        <v>0.56425925925925924</v>
      </c>
      <c r="J154" s="22">
        <v>1</v>
      </c>
      <c r="K154" s="22">
        <v>3043407400</v>
      </c>
      <c r="L154" s="22" t="s">
        <v>4759</v>
      </c>
      <c r="M154" s="22" t="s">
        <v>191</v>
      </c>
      <c r="N154" s="22">
        <v>65537</v>
      </c>
      <c r="O154" s="22">
        <v>0</v>
      </c>
      <c r="P154" s="22">
        <v>90.81</v>
      </c>
      <c r="Q154" s="22">
        <v>6.5</v>
      </c>
      <c r="R154" s="22">
        <v>31.62</v>
      </c>
    </row>
    <row r="155" spans="1:18" x14ac:dyDescent="0.2">
      <c r="A155" s="22" t="s">
        <v>1655</v>
      </c>
      <c r="B155" s="22" t="s">
        <v>1924</v>
      </c>
      <c r="C155" s="23">
        <v>0.1004</v>
      </c>
      <c r="D155" s="22">
        <v>13.81</v>
      </c>
      <c r="E155" s="24">
        <v>0.41968749999999999</v>
      </c>
      <c r="I155" s="24">
        <v>0.41968749999999999</v>
      </c>
      <c r="J155" s="22">
        <v>1</v>
      </c>
      <c r="K155" s="22">
        <v>2450004500</v>
      </c>
      <c r="L155" s="22" t="s">
        <v>6356</v>
      </c>
      <c r="M155" s="22" t="s">
        <v>191</v>
      </c>
      <c r="N155" s="22">
        <v>65537</v>
      </c>
      <c r="O155" s="22">
        <v>0</v>
      </c>
      <c r="P155" s="22">
        <v>93.16</v>
      </c>
      <c r="Q155" s="22">
        <v>10.36</v>
      </c>
      <c r="R155" s="22">
        <v>24.57</v>
      </c>
    </row>
    <row r="156" spans="1:18" x14ac:dyDescent="0.2">
      <c r="A156" s="22" t="s">
        <v>3076</v>
      </c>
      <c r="B156" s="22" t="s">
        <v>5881</v>
      </c>
      <c r="C156" s="23">
        <v>9.9199999999999997E-2</v>
      </c>
      <c r="D156" s="22">
        <v>1.33</v>
      </c>
      <c r="E156" s="24">
        <v>0.55098379629629635</v>
      </c>
      <c r="I156" s="24">
        <v>0.55098379629629635</v>
      </c>
      <c r="J156" s="22">
        <v>1</v>
      </c>
      <c r="K156" s="22">
        <v>8678456800</v>
      </c>
      <c r="L156" s="22" t="s">
        <v>9345</v>
      </c>
      <c r="M156" s="22" t="s">
        <v>191</v>
      </c>
      <c r="N156" s="22">
        <v>65537</v>
      </c>
      <c r="O156" s="22">
        <v>0</v>
      </c>
      <c r="P156" s="22">
        <v>92.55</v>
      </c>
      <c r="Q156" s="22">
        <v>8.56</v>
      </c>
      <c r="R156" s="22">
        <v>4.95</v>
      </c>
    </row>
    <row r="157" spans="1:18" x14ac:dyDescent="0.2">
      <c r="A157" s="22" t="s">
        <v>2211</v>
      </c>
      <c r="B157" s="22" t="s">
        <v>2210</v>
      </c>
      <c r="C157" s="23">
        <v>0.1</v>
      </c>
      <c r="D157" s="22">
        <v>4.95</v>
      </c>
      <c r="E157" s="24">
        <v>0.40312500000000001</v>
      </c>
      <c r="I157" s="24">
        <v>0.55391203703703706</v>
      </c>
      <c r="J157" s="22">
        <v>1</v>
      </c>
      <c r="K157" s="22">
        <v>1812304900</v>
      </c>
      <c r="L157" s="22" t="s">
        <v>9344</v>
      </c>
      <c r="M157" s="22" t="s">
        <v>191</v>
      </c>
      <c r="N157" s="22">
        <v>65537</v>
      </c>
      <c r="O157" s="22">
        <v>0</v>
      </c>
      <c r="P157" s="22">
        <v>100</v>
      </c>
      <c r="Q157" s="22">
        <v>8.86</v>
      </c>
      <c r="R157" s="22">
        <v>13.59</v>
      </c>
    </row>
    <row r="158" spans="1:18" x14ac:dyDescent="0.2">
      <c r="A158" s="22" t="s">
        <v>571</v>
      </c>
      <c r="B158" s="22" t="s">
        <v>572</v>
      </c>
      <c r="C158" s="23">
        <v>0.10009999999999999</v>
      </c>
      <c r="D158" s="22">
        <v>7.8</v>
      </c>
      <c r="E158" s="24">
        <v>0.40243055555555557</v>
      </c>
      <c r="I158" s="24">
        <v>0.40243055555555557</v>
      </c>
      <c r="J158" s="22">
        <v>1</v>
      </c>
      <c r="K158" s="22">
        <v>6909921200</v>
      </c>
      <c r="L158" s="22" t="s">
        <v>9343</v>
      </c>
      <c r="M158" s="22" t="s">
        <v>191</v>
      </c>
      <c r="N158" s="22">
        <v>65537</v>
      </c>
      <c r="O158" s="22">
        <v>0</v>
      </c>
      <c r="P158" s="22">
        <v>100</v>
      </c>
      <c r="Q158" s="22">
        <v>6.2</v>
      </c>
      <c r="R158" s="22">
        <v>25.23</v>
      </c>
    </row>
    <row r="159" spans="1:18" x14ac:dyDescent="0.2">
      <c r="A159" s="22" t="s">
        <v>7554</v>
      </c>
      <c r="B159" s="22" t="s">
        <v>7553</v>
      </c>
      <c r="C159" s="23">
        <v>0.1002</v>
      </c>
      <c r="D159" s="22">
        <v>19.98</v>
      </c>
      <c r="E159" s="24">
        <v>0.5954976851851852</v>
      </c>
      <c r="I159" s="24">
        <v>0.60752314814814812</v>
      </c>
      <c r="J159" s="22">
        <v>1</v>
      </c>
      <c r="K159" s="22">
        <v>15253538000</v>
      </c>
      <c r="L159" s="22" t="s">
        <v>8864</v>
      </c>
      <c r="M159" s="22" t="s">
        <v>191</v>
      </c>
      <c r="N159" s="22">
        <v>65537</v>
      </c>
      <c r="O159" s="22">
        <v>0</v>
      </c>
      <c r="P159" s="22">
        <v>98.23</v>
      </c>
      <c r="Q159" s="22">
        <v>5</v>
      </c>
      <c r="R159" s="22">
        <v>2.17</v>
      </c>
    </row>
    <row r="160" spans="1:18" x14ac:dyDescent="0.2">
      <c r="A160" s="22" t="s">
        <v>1338</v>
      </c>
      <c r="B160" s="22" t="s">
        <v>1339</v>
      </c>
      <c r="C160" s="23">
        <v>9.9599999999999994E-2</v>
      </c>
      <c r="D160" s="22">
        <v>2.65</v>
      </c>
      <c r="E160" s="24">
        <v>0.5954976851851852</v>
      </c>
      <c r="I160" s="24">
        <v>0.5954976851851852</v>
      </c>
      <c r="J160" s="22">
        <v>1</v>
      </c>
      <c r="K160" s="22">
        <v>5088693400</v>
      </c>
      <c r="L160" s="22" t="s">
        <v>9342</v>
      </c>
      <c r="M160" s="22" t="s">
        <v>191</v>
      </c>
      <c r="N160" s="22">
        <v>65537</v>
      </c>
      <c r="O160" s="22">
        <v>0</v>
      </c>
      <c r="P160" s="22">
        <v>99.55</v>
      </c>
      <c r="Q160" s="22">
        <v>9.34</v>
      </c>
      <c r="R160" s="22">
        <v>5.79</v>
      </c>
    </row>
    <row r="161" spans="1:18" x14ac:dyDescent="0.2">
      <c r="A161" s="22" t="s">
        <v>2557</v>
      </c>
      <c r="B161" s="22" t="s">
        <v>2556</v>
      </c>
      <c r="C161" s="23">
        <v>0.1019</v>
      </c>
      <c r="D161" s="22">
        <v>1.73</v>
      </c>
      <c r="E161" s="24">
        <v>0.56425925925925924</v>
      </c>
      <c r="I161" s="24">
        <v>0.56425925925925924</v>
      </c>
      <c r="J161" s="22">
        <v>1</v>
      </c>
      <c r="K161" s="22">
        <v>4732439700</v>
      </c>
      <c r="L161" s="22" t="s">
        <v>9341</v>
      </c>
      <c r="M161" s="22" t="s">
        <v>191</v>
      </c>
      <c r="N161" s="22">
        <v>65537</v>
      </c>
      <c r="O161" s="22">
        <v>0</v>
      </c>
      <c r="P161" s="22">
        <v>96.54</v>
      </c>
      <c r="Q161" s="22">
        <v>7.33</v>
      </c>
      <c r="R161" s="22">
        <v>6.17</v>
      </c>
    </row>
    <row r="162" spans="1:18" x14ac:dyDescent="0.2">
      <c r="A162" s="22" t="s">
        <v>5613</v>
      </c>
      <c r="B162" s="22" t="s">
        <v>5612</v>
      </c>
      <c r="C162" s="23">
        <v>0.1016</v>
      </c>
      <c r="D162" s="22">
        <v>3.47</v>
      </c>
      <c r="E162" s="24">
        <v>0.5587037037037037</v>
      </c>
      <c r="I162" s="24">
        <v>0.5587037037037037</v>
      </c>
      <c r="J162" s="22">
        <v>1</v>
      </c>
      <c r="K162" s="22">
        <v>13601797000</v>
      </c>
      <c r="L162" s="22" t="s">
        <v>9047</v>
      </c>
      <c r="M162" s="22" t="s">
        <v>191</v>
      </c>
      <c r="N162" s="22">
        <v>131075</v>
      </c>
      <c r="O162" s="22">
        <v>0</v>
      </c>
      <c r="P162" s="22">
        <v>100</v>
      </c>
      <c r="Q162" s="22">
        <v>6.96</v>
      </c>
      <c r="R162" s="22">
        <v>5.08</v>
      </c>
    </row>
    <row r="163" spans="1:18" x14ac:dyDescent="0.2">
      <c r="A163" s="22" t="s">
        <v>2409</v>
      </c>
      <c r="B163" s="22" t="s">
        <v>2408</v>
      </c>
      <c r="C163" s="23">
        <v>0.1023</v>
      </c>
      <c r="D163" s="22">
        <v>2.37</v>
      </c>
      <c r="E163" s="24">
        <v>0.46692129629629631</v>
      </c>
      <c r="I163" s="24">
        <v>0.46692129629629631</v>
      </c>
      <c r="J163" s="22">
        <v>1</v>
      </c>
      <c r="K163" s="22">
        <v>3377482200</v>
      </c>
      <c r="L163" s="22" t="s">
        <v>8363</v>
      </c>
      <c r="M163" s="22" t="s">
        <v>191</v>
      </c>
      <c r="N163" s="22">
        <v>65537</v>
      </c>
      <c r="O163" s="22">
        <v>0</v>
      </c>
      <c r="P163" s="22">
        <v>100</v>
      </c>
      <c r="Q163" s="22">
        <v>9.14</v>
      </c>
      <c r="R163" s="22">
        <v>4.4000000000000004</v>
      </c>
    </row>
    <row r="164" spans="1:18" x14ac:dyDescent="0.2">
      <c r="A164" s="22" t="s">
        <v>2176</v>
      </c>
      <c r="B164" s="22" t="s">
        <v>2175</v>
      </c>
      <c r="C164" s="23">
        <v>0.1003</v>
      </c>
      <c r="D164" s="22">
        <v>4.17</v>
      </c>
      <c r="E164" s="24">
        <v>0.3972222222222222</v>
      </c>
      <c r="I164" s="24">
        <v>0.3972222222222222</v>
      </c>
      <c r="J164" s="22">
        <v>1</v>
      </c>
      <c r="K164" s="22">
        <v>1199529360</v>
      </c>
      <c r="L164" s="22" t="s">
        <v>9340</v>
      </c>
      <c r="M164" s="22" t="s">
        <v>191</v>
      </c>
      <c r="N164" s="22">
        <v>65537</v>
      </c>
      <c r="O164" s="22">
        <v>0</v>
      </c>
      <c r="P164" s="22">
        <v>100</v>
      </c>
      <c r="Q164" s="22">
        <v>3.82</v>
      </c>
      <c r="R164" s="22">
        <v>65.709999999999994</v>
      </c>
    </row>
    <row r="165" spans="1:18" x14ac:dyDescent="0.2">
      <c r="A165" s="22" t="s">
        <v>1418</v>
      </c>
      <c r="B165" s="22" t="s">
        <v>1419</v>
      </c>
      <c r="C165" s="23">
        <v>9.9199999999999997E-2</v>
      </c>
      <c r="D165" s="22">
        <v>2.77</v>
      </c>
      <c r="E165" s="24">
        <v>0.59368055555555554</v>
      </c>
      <c r="I165" s="24">
        <v>0.59368055555555554</v>
      </c>
      <c r="J165" s="22">
        <v>1</v>
      </c>
      <c r="K165" s="22">
        <v>5431993900</v>
      </c>
      <c r="L165" s="22" t="s">
        <v>8989</v>
      </c>
      <c r="M165" s="22" t="s">
        <v>191</v>
      </c>
      <c r="N165" s="22">
        <v>262149</v>
      </c>
      <c r="O165" s="22">
        <v>0</v>
      </c>
      <c r="P165" s="22">
        <v>100</v>
      </c>
      <c r="Q165" s="22">
        <v>21.73</v>
      </c>
      <c r="R165" s="22">
        <v>3.19</v>
      </c>
    </row>
    <row r="166" spans="1:18" x14ac:dyDescent="0.2">
      <c r="A166" s="22" t="s">
        <v>4803</v>
      </c>
      <c r="B166" s="22" t="s">
        <v>4802</v>
      </c>
      <c r="C166" s="23">
        <v>9.8900000000000002E-2</v>
      </c>
      <c r="D166" s="22">
        <v>3.89</v>
      </c>
      <c r="E166" s="24">
        <v>0.4151273148148148</v>
      </c>
      <c r="I166" s="24">
        <v>0.4151273148148148</v>
      </c>
      <c r="J166" s="22">
        <v>1</v>
      </c>
      <c r="K166" s="22">
        <v>14424993000</v>
      </c>
      <c r="L166" s="22" t="s">
        <v>9339</v>
      </c>
      <c r="M166" s="22" t="s">
        <v>191</v>
      </c>
      <c r="N166" s="22">
        <v>65537</v>
      </c>
      <c r="O166" s="22">
        <v>0</v>
      </c>
      <c r="P166" s="22">
        <v>100</v>
      </c>
      <c r="Q166" s="22">
        <v>0.81</v>
      </c>
      <c r="R166" s="22">
        <v>31.88</v>
      </c>
    </row>
    <row r="167" spans="1:18" x14ac:dyDescent="0.2">
      <c r="A167" s="22" t="s">
        <v>2897</v>
      </c>
      <c r="B167" s="22" t="s">
        <v>2896</v>
      </c>
      <c r="C167" s="23">
        <v>9.8500000000000004E-2</v>
      </c>
      <c r="D167" s="22">
        <v>3.01</v>
      </c>
      <c r="E167" s="24">
        <v>0.4045138888888889</v>
      </c>
      <c r="I167" s="24">
        <v>0.4045138888888889</v>
      </c>
      <c r="J167" s="22">
        <v>1</v>
      </c>
      <c r="K167" s="22">
        <v>7294806800</v>
      </c>
      <c r="L167" s="22" t="s">
        <v>9338</v>
      </c>
      <c r="M167" s="22" t="s">
        <v>191</v>
      </c>
      <c r="N167" s="22">
        <v>65537</v>
      </c>
      <c r="O167" s="22">
        <v>0</v>
      </c>
      <c r="P167" s="22">
        <v>87.37</v>
      </c>
      <c r="Q167" s="22">
        <v>4.9800000000000004</v>
      </c>
      <c r="R167" s="22">
        <v>17.13</v>
      </c>
    </row>
    <row r="168" spans="1:18" x14ac:dyDescent="0.2">
      <c r="A168" s="22" t="s">
        <v>3571</v>
      </c>
      <c r="B168" s="22" t="s">
        <v>3570</v>
      </c>
      <c r="C168" s="23">
        <v>9.9500000000000005E-2</v>
      </c>
      <c r="D168" s="22">
        <v>6.63</v>
      </c>
      <c r="E168" s="24">
        <v>0.57944444444444443</v>
      </c>
      <c r="I168" s="24">
        <v>0.60329861111111116</v>
      </c>
      <c r="J168" s="22">
        <v>1</v>
      </c>
      <c r="K168" s="22">
        <v>3947105700</v>
      </c>
      <c r="L168" s="22" t="s">
        <v>9337</v>
      </c>
      <c r="M168" s="22" t="s">
        <v>191</v>
      </c>
      <c r="N168" s="22">
        <v>65537</v>
      </c>
      <c r="O168" s="22">
        <v>0</v>
      </c>
      <c r="P168" s="22">
        <v>95.93</v>
      </c>
      <c r="Q168" s="22">
        <v>6.83</v>
      </c>
      <c r="R168" s="22">
        <v>0.39</v>
      </c>
    </row>
    <row r="169" spans="1:18" x14ac:dyDescent="0.2">
      <c r="A169" s="22" t="s">
        <v>5943</v>
      </c>
      <c r="B169" s="22" t="s">
        <v>5942</v>
      </c>
      <c r="C169" s="23">
        <v>9.9299999999999999E-2</v>
      </c>
      <c r="D169" s="22">
        <v>4.6500000000000004</v>
      </c>
      <c r="E169" s="24">
        <v>0.40989583333333335</v>
      </c>
      <c r="I169" s="24">
        <v>0.40989583333333335</v>
      </c>
      <c r="J169" s="22">
        <v>1</v>
      </c>
      <c r="K169" s="22">
        <v>6856211600</v>
      </c>
      <c r="L169" s="22" t="s">
        <v>9336</v>
      </c>
      <c r="M169" s="22" t="s">
        <v>191</v>
      </c>
      <c r="N169" s="22">
        <v>65537</v>
      </c>
      <c r="O169" s="22">
        <v>0</v>
      </c>
      <c r="P169" s="22">
        <v>100</v>
      </c>
      <c r="Q169" s="22">
        <v>5.46</v>
      </c>
      <c r="R169" s="22">
        <v>11.78</v>
      </c>
    </row>
    <row r="170" spans="1:18" x14ac:dyDescent="0.2">
      <c r="A170" s="22" t="s">
        <v>2419</v>
      </c>
      <c r="B170" s="22" t="s">
        <v>2418</v>
      </c>
      <c r="C170" s="23">
        <v>0.1011</v>
      </c>
      <c r="D170" s="22">
        <v>5.12</v>
      </c>
      <c r="E170" s="24">
        <v>0.40225694444444443</v>
      </c>
      <c r="I170" s="24">
        <v>0.40225694444444443</v>
      </c>
      <c r="J170" s="22">
        <v>1</v>
      </c>
      <c r="K170" s="22">
        <v>1587945500</v>
      </c>
      <c r="L170" s="22" t="s">
        <v>9335</v>
      </c>
      <c r="M170" s="22" t="s">
        <v>191</v>
      </c>
      <c r="N170" s="22">
        <v>65537</v>
      </c>
      <c r="O170" s="22">
        <v>0</v>
      </c>
      <c r="P170" s="22">
        <v>100</v>
      </c>
      <c r="Q170" s="22">
        <v>4.6399999999999997</v>
      </c>
      <c r="R170" s="22">
        <v>56.08</v>
      </c>
    </row>
    <row r="171" spans="1:18" x14ac:dyDescent="0.2">
      <c r="A171" s="22" t="s">
        <v>2235</v>
      </c>
      <c r="B171" s="22" t="s">
        <v>2234</v>
      </c>
      <c r="C171" s="23">
        <v>9.9500000000000005E-2</v>
      </c>
      <c r="D171" s="22">
        <v>8.18</v>
      </c>
      <c r="E171" s="24">
        <v>0.62028935185185186</v>
      </c>
      <c r="I171" s="24">
        <v>0.62028935185185186</v>
      </c>
      <c r="J171" s="22">
        <v>1</v>
      </c>
      <c r="K171" s="22">
        <v>2479256600</v>
      </c>
      <c r="L171" s="22" t="s">
        <v>9334</v>
      </c>
      <c r="M171" s="22" t="s">
        <v>191</v>
      </c>
      <c r="N171" s="22">
        <v>65537</v>
      </c>
      <c r="O171" s="22">
        <v>0</v>
      </c>
      <c r="P171" s="22">
        <v>100</v>
      </c>
      <c r="Q171" s="22">
        <v>8.31</v>
      </c>
      <c r="R171" s="22">
        <v>8.32</v>
      </c>
    </row>
    <row r="172" spans="1:18" x14ac:dyDescent="0.2">
      <c r="A172" s="22" t="s">
        <v>1795</v>
      </c>
      <c r="B172" s="22" t="s">
        <v>1796</v>
      </c>
      <c r="C172" s="23">
        <v>9.9299999999999999E-2</v>
      </c>
      <c r="D172" s="22">
        <v>6.75</v>
      </c>
      <c r="E172" s="24">
        <v>0.47326388888888887</v>
      </c>
      <c r="I172" s="24">
        <v>0.47604166666666664</v>
      </c>
      <c r="J172" s="22">
        <v>1</v>
      </c>
      <c r="K172" s="22">
        <v>3388655500</v>
      </c>
      <c r="L172" s="22" t="s">
        <v>5962</v>
      </c>
      <c r="M172" s="22" t="s">
        <v>191</v>
      </c>
      <c r="N172" s="22">
        <v>196613</v>
      </c>
      <c r="O172" s="22">
        <v>0</v>
      </c>
      <c r="P172" s="22">
        <v>99.97</v>
      </c>
      <c r="Q172" s="22">
        <v>5.63</v>
      </c>
      <c r="R172" s="22">
        <v>8.19</v>
      </c>
    </row>
    <row r="173" spans="1:18" x14ac:dyDescent="0.2">
      <c r="A173" s="22" t="s">
        <v>3563</v>
      </c>
      <c r="B173" s="22" t="s">
        <v>3562</v>
      </c>
      <c r="C173" s="23">
        <v>9.98E-2</v>
      </c>
      <c r="D173" s="22">
        <v>5.73</v>
      </c>
      <c r="E173" s="24">
        <v>0.44260416666666669</v>
      </c>
      <c r="I173" s="24">
        <v>0.45399305555555558</v>
      </c>
      <c r="J173" s="22">
        <v>1</v>
      </c>
      <c r="K173" s="22">
        <v>4679923000</v>
      </c>
      <c r="L173" s="22" t="s">
        <v>9333</v>
      </c>
      <c r="M173" s="22" t="s">
        <v>191</v>
      </c>
      <c r="N173" s="22">
        <v>131075</v>
      </c>
      <c r="O173" s="22">
        <v>0</v>
      </c>
      <c r="P173" s="22">
        <v>100</v>
      </c>
      <c r="Q173" s="22">
        <v>8.3699999999999992</v>
      </c>
      <c r="R173" s="22">
        <v>8.26</v>
      </c>
    </row>
    <row r="174" spans="1:18" x14ac:dyDescent="0.2">
      <c r="A174" s="22" t="s">
        <v>200</v>
      </c>
      <c r="B174" s="22" t="s">
        <v>201</v>
      </c>
      <c r="C174" s="23">
        <v>0.10009999999999999</v>
      </c>
      <c r="D174" s="22">
        <v>10.99</v>
      </c>
      <c r="E174" s="24">
        <v>0.54881944444444442</v>
      </c>
      <c r="I174" s="24">
        <v>0.56814814814814818</v>
      </c>
      <c r="J174" s="22">
        <v>1</v>
      </c>
      <c r="K174" s="22">
        <v>12507310100</v>
      </c>
      <c r="L174" s="22" t="s">
        <v>8299</v>
      </c>
      <c r="M174" s="22" t="s">
        <v>191</v>
      </c>
      <c r="N174" s="22">
        <v>131076</v>
      </c>
      <c r="O174" s="22">
        <v>0</v>
      </c>
      <c r="P174" s="22">
        <v>98.96</v>
      </c>
      <c r="Q174" s="22">
        <v>13.93</v>
      </c>
      <c r="R174" s="22">
        <v>2.41</v>
      </c>
    </row>
    <row r="175" spans="1:18" x14ac:dyDescent="0.2">
      <c r="A175" s="22" t="s">
        <v>2342</v>
      </c>
      <c r="B175" s="22" t="s">
        <v>2341</v>
      </c>
      <c r="C175" s="23">
        <v>0.1017</v>
      </c>
      <c r="D175" s="22">
        <v>3.25</v>
      </c>
      <c r="E175" s="24">
        <v>0.39739583333333334</v>
      </c>
      <c r="I175" s="24">
        <v>0.54188657407407403</v>
      </c>
      <c r="J175" s="22">
        <v>1</v>
      </c>
      <c r="K175" s="22">
        <v>4188225000</v>
      </c>
      <c r="L175" s="22" t="s">
        <v>9332</v>
      </c>
      <c r="M175" s="22" t="s">
        <v>191</v>
      </c>
      <c r="N175" s="22">
        <v>65537</v>
      </c>
      <c r="O175" s="22">
        <v>0</v>
      </c>
      <c r="P175" s="22">
        <v>100</v>
      </c>
      <c r="Q175" s="22">
        <v>9.98</v>
      </c>
      <c r="R175" s="22">
        <v>3.59</v>
      </c>
    </row>
    <row r="176" spans="1:18" x14ac:dyDescent="0.2">
      <c r="A176" s="22" t="s">
        <v>689</v>
      </c>
      <c r="B176" s="22" t="s">
        <v>690</v>
      </c>
      <c r="C176" s="23">
        <v>0.10009999999999999</v>
      </c>
      <c r="D176" s="22">
        <v>16.82</v>
      </c>
      <c r="E176" s="24">
        <v>0.44943287037037039</v>
      </c>
      <c r="I176" s="24">
        <v>0.47899305555555555</v>
      </c>
      <c r="J176" s="22">
        <v>1</v>
      </c>
      <c r="K176" s="22">
        <v>23422842000</v>
      </c>
      <c r="L176" s="22" t="s">
        <v>9331</v>
      </c>
      <c r="M176" s="22" t="s">
        <v>191</v>
      </c>
      <c r="N176" s="22">
        <v>65537</v>
      </c>
      <c r="O176" s="22">
        <v>0</v>
      </c>
      <c r="P176" s="22">
        <v>100</v>
      </c>
      <c r="Q176" s="22">
        <v>9.9499999999999993</v>
      </c>
      <c r="R176" s="22">
        <v>7.92</v>
      </c>
    </row>
    <row r="177" spans="1:18" x14ac:dyDescent="0.2">
      <c r="A177" s="22" t="s">
        <v>1315</v>
      </c>
      <c r="B177" s="22" t="s">
        <v>1316</v>
      </c>
      <c r="C177" s="23">
        <v>0.1007</v>
      </c>
      <c r="D177" s="22">
        <v>2.95</v>
      </c>
      <c r="E177" s="24">
        <v>0.56193287037037032</v>
      </c>
      <c r="I177" s="24">
        <v>0.61837962962962967</v>
      </c>
      <c r="J177" s="22">
        <v>1</v>
      </c>
      <c r="K177" s="22">
        <v>3037130300</v>
      </c>
      <c r="L177" s="22" t="s">
        <v>9044</v>
      </c>
      <c r="M177" s="22" t="s">
        <v>191</v>
      </c>
      <c r="N177" s="22">
        <v>131075</v>
      </c>
      <c r="O177" s="22">
        <v>0</v>
      </c>
      <c r="P177" s="22">
        <v>100</v>
      </c>
      <c r="Q177" s="22">
        <v>14.56</v>
      </c>
      <c r="R177" s="22">
        <v>0.68</v>
      </c>
    </row>
    <row r="178" spans="1:18" x14ac:dyDescent="0.2">
      <c r="A178" s="22" t="s">
        <v>4522</v>
      </c>
      <c r="B178" s="22" t="s">
        <v>4521</v>
      </c>
      <c r="C178" s="23">
        <v>0.1004</v>
      </c>
      <c r="D178" s="22">
        <v>8.2200000000000006</v>
      </c>
      <c r="E178" s="24">
        <v>0.42549768518518516</v>
      </c>
      <c r="I178" s="24">
        <v>0.55768518518518517</v>
      </c>
      <c r="J178" s="22">
        <v>1</v>
      </c>
      <c r="K178" s="22">
        <v>13817129000</v>
      </c>
      <c r="L178" s="22" t="s">
        <v>9330</v>
      </c>
      <c r="M178" s="22" t="s">
        <v>191</v>
      </c>
      <c r="N178" s="22">
        <v>65537</v>
      </c>
      <c r="O178" s="22">
        <v>0</v>
      </c>
      <c r="P178" s="22">
        <v>100</v>
      </c>
      <c r="Q178" s="22">
        <v>6.58</v>
      </c>
      <c r="R178" s="22">
        <v>3.86</v>
      </c>
    </row>
    <row r="179" spans="1:18" x14ac:dyDescent="0.2">
      <c r="A179" s="22" t="s">
        <v>2376</v>
      </c>
      <c r="B179" s="22" t="s">
        <v>2375</v>
      </c>
      <c r="C179" s="23">
        <v>9.9900000000000003E-2</v>
      </c>
      <c r="D179" s="22">
        <v>28.19</v>
      </c>
      <c r="E179" s="24">
        <v>0.56921296296296298</v>
      </c>
      <c r="I179" s="24">
        <v>0.57024305555555554</v>
      </c>
      <c r="J179" s="22">
        <v>1</v>
      </c>
      <c r="K179" s="22">
        <v>44760612000</v>
      </c>
      <c r="L179" s="22" t="s">
        <v>9329</v>
      </c>
      <c r="M179" s="22" t="s">
        <v>191</v>
      </c>
      <c r="N179" s="22">
        <v>131075</v>
      </c>
      <c r="O179" s="22">
        <v>0</v>
      </c>
      <c r="P179" s="22">
        <v>100</v>
      </c>
      <c r="Q179" s="22">
        <v>27.02</v>
      </c>
      <c r="R179" s="22">
        <v>3.44</v>
      </c>
    </row>
    <row r="180" spans="1:18" x14ac:dyDescent="0.2">
      <c r="A180" s="22" t="s">
        <v>9328</v>
      </c>
      <c r="B180" s="22" t="s">
        <v>9327</v>
      </c>
      <c r="C180" s="23">
        <v>0.2</v>
      </c>
      <c r="D180" s="22">
        <v>18.059999999999999</v>
      </c>
      <c r="E180" s="24">
        <v>0.54188657407407403</v>
      </c>
      <c r="I180" s="24">
        <v>0.54188657407407403</v>
      </c>
      <c r="J180" s="22">
        <v>1</v>
      </c>
      <c r="K180" s="22">
        <v>3635512600</v>
      </c>
      <c r="L180" s="22" t="s">
        <v>9326</v>
      </c>
      <c r="M180" s="22" t="s">
        <v>191</v>
      </c>
      <c r="N180" s="22">
        <v>65537</v>
      </c>
      <c r="O180" s="22">
        <v>0</v>
      </c>
      <c r="P180" s="22">
        <v>100</v>
      </c>
      <c r="Q180" s="22">
        <v>10.87</v>
      </c>
      <c r="R180" s="22">
        <v>26.25</v>
      </c>
    </row>
    <row r="181" spans="1:18" x14ac:dyDescent="0.2">
      <c r="A181" s="22" t="s">
        <v>9325</v>
      </c>
      <c r="B181" s="22" t="s">
        <v>9324</v>
      </c>
      <c r="C181" s="23">
        <v>0.20030000000000001</v>
      </c>
      <c r="D181" s="22">
        <v>15.82</v>
      </c>
      <c r="E181" s="24">
        <v>0.5422569444444445</v>
      </c>
      <c r="I181" s="24">
        <v>0.57311342592592596</v>
      </c>
      <c r="J181" s="22">
        <v>1</v>
      </c>
      <c r="K181" s="22">
        <v>4896815800</v>
      </c>
      <c r="L181" s="22" t="s">
        <v>9323</v>
      </c>
      <c r="M181" s="22" t="s">
        <v>191</v>
      </c>
      <c r="N181" s="22">
        <v>65537</v>
      </c>
      <c r="O181" s="22">
        <v>0</v>
      </c>
      <c r="P181" s="22">
        <v>100</v>
      </c>
      <c r="Q181" s="22">
        <v>6.48</v>
      </c>
      <c r="R181" s="22">
        <v>3.72</v>
      </c>
    </row>
    <row r="182" spans="1:18" x14ac:dyDescent="0.2">
      <c r="A182" s="22" t="s">
        <v>9322</v>
      </c>
      <c r="B182" s="22" t="s">
        <v>9321</v>
      </c>
      <c r="C182" s="23">
        <v>0.19980000000000001</v>
      </c>
      <c r="D182" s="22">
        <v>24.92</v>
      </c>
      <c r="E182" s="24">
        <v>0.54650462962962965</v>
      </c>
      <c r="I182" s="24">
        <v>0.57155092592592593</v>
      </c>
      <c r="J182" s="22">
        <v>1</v>
      </c>
      <c r="K182" s="22">
        <v>5973882600</v>
      </c>
      <c r="L182" s="22" t="s">
        <v>9320</v>
      </c>
      <c r="M182" s="22" t="s">
        <v>191</v>
      </c>
      <c r="N182" s="22">
        <v>65537</v>
      </c>
      <c r="O182" s="22">
        <v>0</v>
      </c>
      <c r="P182" s="22">
        <v>100</v>
      </c>
      <c r="Q182" s="22">
        <v>11.2</v>
      </c>
      <c r="R182" s="22">
        <v>0.96</v>
      </c>
    </row>
    <row r="183" spans="1:18" x14ac:dyDescent="0.2">
      <c r="A183" s="22" t="s">
        <v>3523</v>
      </c>
      <c r="B183" s="22" t="s">
        <v>3522</v>
      </c>
      <c r="C183" s="23">
        <v>0.20019999999999999</v>
      </c>
      <c r="D183" s="22">
        <v>28.12</v>
      </c>
      <c r="E183" s="24">
        <v>0.45805555555555555</v>
      </c>
      <c r="I183" s="24">
        <v>0.45805555555555555</v>
      </c>
      <c r="J183" s="22">
        <v>1</v>
      </c>
      <c r="K183" s="22">
        <v>1239705940</v>
      </c>
      <c r="L183" s="22" t="s">
        <v>9319</v>
      </c>
      <c r="M183" s="22" t="s">
        <v>191</v>
      </c>
      <c r="N183" s="22">
        <v>65537</v>
      </c>
      <c r="O183" s="22">
        <v>0</v>
      </c>
      <c r="P183" s="22">
        <v>100</v>
      </c>
      <c r="Q183" s="22">
        <v>10.039999999999999</v>
      </c>
      <c r="R183" s="22">
        <v>20.45</v>
      </c>
    </row>
    <row r="184" spans="1:18" x14ac:dyDescent="0.2">
      <c r="A184" s="22" t="s">
        <v>9318</v>
      </c>
      <c r="B184" s="22" t="s">
        <v>9317</v>
      </c>
      <c r="C184" s="23">
        <v>0.20030000000000001</v>
      </c>
      <c r="D184" s="22">
        <v>17.2</v>
      </c>
      <c r="E184" s="24">
        <v>0.40121527777777777</v>
      </c>
      <c r="I184" s="24">
        <v>0.40121527777777777</v>
      </c>
      <c r="J184" s="22">
        <v>1</v>
      </c>
      <c r="K184" s="22">
        <v>3072999900</v>
      </c>
      <c r="L184" s="22" t="s">
        <v>9316</v>
      </c>
      <c r="M184" s="22" t="s">
        <v>191</v>
      </c>
      <c r="N184" s="22">
        <v>65537</v>
      </c>
      <c r="O184" s="22">
        <v>0</v>
      </c>
      <c r="P184" s="22">
        <v>100</v>
      </c>
      <c r="Q184" s="22">
        <v>8.25</v>
      </c>
      <c r="R184" s="22">
        <v>24.8</v>
      </c>
    </row>
    <row r="185" spans="1:18" x14ac:dyDescent="0.2">
      <c r="A185" s="22" t="s">
        <v>337</v>
      </c>
      <c r="B185" s="22" t="s">
        <v>338</v>
      </c>
      <c r="C185" s="23">
        <v>0.10009999999999999</v>
      </c>
      <c r="D185" s="22">
        <v>7.91</v>
      </c>
      <c r="E185" s="24">
        <v>0.39635416666666667</v>
      </c>
      <c r="I185" s="24">
        <v>0.39635416666666667</v>
      </c>
      <c r="J185" s="22">
        <v>1</v>
      </c>
      <c r="K185" s="22">
        <v>665715710</v>
      </c>
      <c r="L185" s="22" t="s">
        <v>9315</v>
      </c>
      <c r="M185" s="22" t="s">
        <v>191</v>
      </c>
      <c r="N185" s="22">
        <v>65537</v>
      </c>
      <c r="O185" s="22">
        <v>11.42</v>
      </c>
      <c r="P185" s="22">
        <v>100</v>
      </c>
      <c r="Q185" s="22">
        <v>5.62</v>
      </c>
      <c r="R185" s="22">
        <v>59.06</v>
      </c>
    </row>
    <row r="186" spans="1:18" x14ac:dyDescent="0.2">
      <c r="A186" s="22" t="s">
        <v>6949</v>
      </c>
      <c r="B186" s="22" t="s">
        <v>6948</v>
      </c>
      <c r="C186" s="23">
        <v>0.10009999999999999</v>
      </c>
      <c r="D186" s="22">
        <v>43.84</v>
      </c>
      <c r="E186" s="24">
        <v>0.41871527777777778</v>
      </c>
      <c r="I186" s="24">
        <v>0.56814814814814818</v>
      </c>
      <c r="J186" s="22">
        <v>1</v>
      </c>
      <c r="K186" s="22">
        <v>6780292200</v>
      </c>
      <c r="L186" s="22" t="s">
        <v>9314</v>
      </c>
      <c r="M186" s="22" t="s">
        <v>191</v>
      </c>
      <c r="N186" s="22">
        <v>65537</v>
      </c>
      <c r="O186" s="22">
        <v>0</v>
      </c>
      <c r="P186" s="22">
        <v>93.6</v>
      </c>
      <c r="Q186" s="22">
        <v>4.0999999999999996</v>
      </c>
      <c r="R186" s="22">
        <v>4.28</v>
      </c>
    </row>
    <row r="187" spans="1:18" x14ac:dyDescent="0.2">
      <c r="A187" s="22" t="s">
        <v>3049</v>
      </c>
      <c r="B187" s="22" t="s">
        <v>3048</v>
      </c>
      <c r="C187" s="23">
        <v>0.1004</v>
      </c>
      <c r="D187" s="22">
        <v>11.4</v>
      </c>
      <c r="E187" s="24">
        <v>0.39687499999999998</v>
      </c>
      <c r="I187" s="24">
        <v>0.39687499999999998</v>
      </c>
      <c r="J187" s="22">
        <v>1</v>
      </c>
      <c r="K187" s="22">
        <v>2181504000</v>
      </c>
      <c r="L187" s="22" t="s">
        <v>9313</v>
      </c>
      <c r="M187" s="22" t="s">
        <v>191</v>
      </c>
      <c r="N187" s="22">
        <v>65537</v>
      </c>
      <c r="O187" s="22">
        <v>0</v>
      </c>
      <c r="P187" s="22">
        <v>97.91</v>
      </c>
      <c r="Q187" s="22">
        <v>3.29</v>
      </c>
      <c r="R187" s="22">
        <v>38.99</v>
      </c>
    </row>
    <row r="188" spans="1:18" x14ac:dyDescent="0.2">
      <c r="A188" s="22" t="s">
        <v>3457</v>
      </c>
      <c r="B188" s="22" t="s">
        <v>3456</v>
      </c>
      <c r="C188" s="23">
        <v>9.9699999999999997E-2</v>
      </c>
      <c r="D188" s="22">
        <v>15.11</v>
      </c>
      <c r="E188" s="24">
        <v>0.5761574074074074</v>
      </c>
      <c r="I188" s="24">
        <v>0.5761574074074074</v>
      </c>
      <c r="J188" s="22">
        <v>1</v>
      </c>
      <c r="K188" s="22">
        <v>3370513200</v>
      </c>
      <c r="L188" s="22" t="s">
        <v>9312</v>
      </c>
      <c r="M188" s="22" t="s">
        <v>191</v>
      </c>
      <c r="N188" s="22">
        <v>65537</v>
      </c>
      <c r="O188" s="22">
        <v>0</v>
      </c>
      <c r="P188" s="22">
        <v>100</v>
      </c>
      <c r="Q188" s="22">
        <v>5.14</v>
      </c>
      <c r="R188" s="22">
        <v>18.55</v>
      </c>
    </row>
    <row r="189" spans="1:18" x14ac:dyDescent="0.2">
      <c r="A189" s="22" t="s">
        <v>1673</v>
      </c>
      <c r="B189" s="22" t="s">
        <v>1674</v>
      </c>
      <c r="C189" s="23">
        <v>0.1003</v>
      </c>
      <c r="D189" s="22">
        <v>7.35</v>
      </c>
      <c r="E189" s="24">
        <v>0.39583333333333331</v>
      </c>
      <c r="I189" s="24">
        <v>0.39583333333333331</v>
      </c>
      <c r="J189" s="22">
        <v>1</v>
      </c>
      <c r="K189" s="22">
        <v>3143536900</v>
      </c>
      <c r="L189" s="22" t="s">
        <v>9311</v>
      </c>
      <c r="M189" s="22" t="s">
        <v>193</v>
      </c>
      <c r="N189" s="22">
        <v>65537</v>
      </c>
      <c r="O189" s="22">
        <v>0</v>
      </c>
      <c r="P189" s="22">
        <v>98.8</v>
      </c>
      <c r="Q189" s="22">
        <v>0.9</v>
      </c>
      <c r="R189" s="22">
        <v>105.43</v>
      </c>
    </row>
    <row r="190" spans="1:18" x14ac:dyDescent="0.2">
      <c r="A190" s="22" t="s">
        <v>555</v>
      </c>
      <c r="B190" s="22" t="s">
        <v>556</v>
      </c>
      <c r="C190" s="23">
        <v>9.9599999999999994E-2</v>
      </c>
      <c r="D190" s="22">
        <v>5.19</v>
      </c>
      <c r="E190" s="24">
        <v>0.39861111111111114</v>
      </c>
      <c r="I190" s="24">
        <v>0.39861111111111114</v>
      </c>
      <c r="J190" s="22">
        <v>1</v>
      </c>
      <c r="K190" s="22">
        <v>2960302200</v>
      </c>
      <c r="L190" s="22" t="s">
        <v>6098</v>
      </c>
      <c r="M190" s="22" t="s">
        <v>191</v>
      </c>
      <c r="N190" s="22">
        <v>65537</v>
      </c>
      <c r="O190" s="22">
        <v>0</v>
      </c>
      <c r="P190" s="22">
        <v>100</v>
      </c>
      <c r="Q190" s="22">
        <v>3.29</v>
      </c>
      <c r="R190" s="22">
        <v>50.99</v>
      </c>
    </row>
    <row r="191" spans="1:18" x14ac:dyDescent="0.2">
      <c r="A191" s="22" t="s">
        <v>300</v>
      </c>
      <c r="B191" s="22" t="s">
        <v>1835</v>
      </c>
      <c r="C191" s="23">
        <v>0.10009999999999999</v>
      </c>
      <c r="D191" s="22">
        <v>12.42</v>
      </c>
      <c r="E191" s="24">
        <v>0.41438657407407409</v>
      </c>
      <c r="I191" s="24">
        <v>0.55768518518518517</v>
      </c>
      <c r="J191" s="22">
        <v>1</v>
      </c>
      <c r="K191" s="22">
        <v>11590529500</v>
      </c>
      <c r="L191" s="22" t="s">
        <v>9310</v>
      </c>
      <c r="M191" s="22" t="s">
        <v>191</v>
      </c>
      <c r="N191" s="22">
        <v>65537</v>
      </c>
      <c r="O191" s="22">
        <v>0</v>
      </c>
      <c r="P191" s="22">
        <v>92.72</v>
      </c>
      <c r="Q191" s="22">
        <v>6.37</v>
      </c>
      <c r="R191" s="22">
        <v>3.38</v>
      </c>
    </row>
    <row r="192" spans="1:18" x14ac:dyDescent="0.2">
      <c r="A192" s="22" t="s">
        <v>2444</v>
      </c>
      <c r="B192" s="22" t="s">
        <v>2443</v>
      </c>
      <c r="C192" s="23">
        <v>9.9900000000000003E-2</v>
      </c>
      <c r="D192" s="22">
        <v>18.82</v>
      </c>
      <c r="E192" s="24">
        <v>0.44164351851851852</v>
      </c>
      <c r="I192" s="24">
        <v>0.44164351851851852</v>
      </c>
      <c r="J192" s="22">
        <v>1</v>
      </c>
      <c r="K192" s="22">
        <v>2607323500</v>
      </c>
      <c r="L192" s="22" t="s">
        <v>6350</v>
      </c>
      <c r="M192" s="22" t="s">
        <v>191</v>
      </c>
      <c r="N192" s="22">
        <v>65537</v>
      </c>
      <c r="O192" s="22">
        <v>15.2</v>
      </c>
      <c r="P192" s="22">
        <v>100</v>
      </c>
      <c r="Q192" s="22">
        <v>6.51</v>
      </c>
      <c r="R192" s="22">
        <v>18.14</v>
      </c>
    </row>
    <row r="193" spans="1:18" x14ac:dyDescent="0.2">
      <c r="A193" s="22" t="s">
        <v>1525</v>
      </c>
      <c r="B193" s="22" t="s">
        <v>1526</v>
      </c>
      <c r="C193" s="23">
        <v>0.10100000000000001</v>
      </c>
      <c r="D193" s="22">
        <v>4.58</v>
      </c>
      <c r="E193" s="24">
        <v>0.39774305555555556</v>
      </c>
      <c r="I193" s="24">
        <v>0.39774305555555556</v>
      </c>
      <c r="J193" s="22">
        <v>1</v>
      </c>
      <c r="K193" s="22">
        <v>2611378600</v>
      </c>
      <c r="L193" s="22" t="s">
        <v>8852</v>
      </c>
      <c r="M193" s="22" t="s">
        <v>191</v>
      </c>
      <c r="N193" s="22">
        <v>196613</v>
      </c>
      <c r="O193" s="22">
        <v>0</v>
      </c>
      <c r="P193" s="22">
        <v>100</v>
      </c>
      <c r="Q193" s="22">
        <v>3.18</v>
      </c>
      <c r="R193" s="22">
        <v>45.09</v>
      </c>
    </row>
    <row r="194" spans="1:18" x14ac:dyDescent="0.2">
      <c r="A194" s="22" t="s">
        <v>1503</v>
      </c>
      <c r="B194" s="22" t="s">
        <v>1504</v>
      </c>
      <c r="C194" s="23">
        <v>0.1</v>
      </c>
      <c r="D194" s="22">
        <v>14.63</v>
      </c>
      <c r="E194" s="24">
        <v>0.4460763888888889</v>
      </c>
      <c r="I194" s="24">
        <v>0.44943287037037039</v>
      </c>
      <c r="J194" s="22">
        <v>1</v>
      </c>
      <c r="K194" s="22">
        <v>2504494500</v>
      </c>
      <c r="L194" s="22" t="s">
        <v>9309</v>
      </c>
      <c r="M194" s="22" t="s">
        <v>191</v>
      </c>
      <c r="N194" s="22">
        <v>131075</v>
      </c>
      <c r="O194" s="22">
        <v>0</v>
      </c>
      <c r="P194" s="22">
        <v>100</v>
      </c>
      <c r="Q194" s="22">
        <v>10.17</v>
      </c>
      <c r="R194" s="22">
        <v>8.2100000000000009</v>
      </c>
    </row>
    <row r="195" spans="1:18" x14ac:dyDescent="0.2">
      <c r="A195" s="22" t="s">
        <v>5824</v>
      </c>
      <c r="B195" s="22" t="s">
        <v>5823</v>
      </c>
      <c r="C195" s="23">
        <v>9.8100000000000007E-2</v>
      </c>
      <c r="D195" s="22">
        <v>2.35</v>
      </c>
      <c r="E195" s="24">
        <v>0.59219907407407413</v>
      </c>
      <c r="I195" s="24">
        <v>0.59219907407407413</v>
      </c>
      <c r="J195" s="22">
        <v>1</v>
      </c>
      <c r="K195" s="22">
        <v>3094793800</v>
      </c>
      <c r="L195" s="22" t="s">
        <v>9308</v>
      </c>
      <c r="M195" s="22" t="s">
        <v>191</v>
      </c>
      <c r="N195" s="22">
        <v>65537</v>
      </c>
      <c r="O195" s="22">
        <v>0</v>
      </c>
      <c r="P195" s="22">
        <v>97.46</v>
      </c>
      <c r="Q195" s="22">
        <v>3.06</v>
      </c>
      <c r="R195" s="22">
        <v>10.52</v>
      </c>
    </row>
    <row r="196" spans="1:18" x14ac:dyDescent="0.2">
      <c r="A196" s="22" t="s">
        <v>6941</v>
      </c>
      <c r="B196" s="22" t="s">
        <v>6940</v>
      </c>
      <c r="C196" s="23">
        <v>9.9400000000000002E-2</v>
      </c>
      <c r="D196" s="22">
        <v>5.86</v>
      </c>
      <c r="E196" s="24">
        <v>0.57155092592592593</v>
      </c>
      <c r="I196" s="24">
        <v>0.58646990740740745</v>
      </c>
      <c r="J196" s="22">
        <v>1</v>
      </c>
      <c r="K196" s="22">
        <v>2349742800</v>
      </c>
      <c r="L196" s="22" t="s">
        <v>9307</v>
      </c>
      <c r="M196" s="22" t="s">
        <v>191</v>
      </c>
      <c r="N196" s="22">
        <v>65537</v>
      </c>
      <c r="O196" s="22">
        <v>0</v>
      </c>
      <c r="P196" s="22">
        <v>100</v>
      </c>
      <c r="Q196" s="22">
        <v>2.96</v>
      </c>
      <c r="R196" s="22">
        <v>5.39</v>
      </c>
    </row>
    <row r="197" spans="1:18" x14ac:dyDescent="0.2">
      <c r="A197" s="22" t="s">
        <v>5348</v>
      </c>
      <c r="B197" s="22" t="s">
        <v>5347</v>
      </c>
      <c r="C197" s="23">
        <v>0.1</v>
      </c>
      <c r="D197" s="22">
        <v>4.18</v>
      </c>
      <c r="E197" s="24">
        <v>0.41296296296296298</v>
      </c>
      <c r="I197" s="24">
        <v>0.41296296296296298</v>
      </c>
      <c r="J197" s="22">
        <v>1</v>
      </c>
      <c r="K197" s="22">
        <v>37933655000</v>
      </c>
      <c r="L197" s="22" t="s">
        <v>8847</v>
      </c>
      <c r="M197" s="22" t="s">
        <v>191</v>
      </c>
      <c r="N197" s="22">
        <v>65537</v>
      </c>
      <c r="O197" s="22">
        <v>0</v>
      </c>
      <c r="P197" s="22">
        <v>100</v>
      </c>
      <c r="Q197" s="22">
        <v>3.44</v>
      </c>
      <c r="R197" s="22">
        <v>8.14</v>
      </c>
    </row>
    <row r="198" spans="1:18" x14ac:dyDescent="0.2">
      <c r="A198" s="22" t="s">
        <v>1273</v>
      </c>
      <c r="B198" s="22" t="s">
        <v>1274</v>
      </c>
      <c r="C198" s="23">
        <v>0.1011</v>
      </c>
      <c r="D198" s="22">
        <v>1.96</v>
      </c>
      <c r="E198" s="24">
        <v>0.47412037037037036</v>
      </c>
      <c r="I198" s="24">
        <v>0.47412037037037036</v>
      </c>
      <c r="J198" s="22">
        <v>1</v>
      </c>
      <c r="K198" s="22">
        <v>6839984800</v>
      </c>
      <c r="L198" s="22" t="s">
        <v>9306</v>
      </c>
      <c r="M198" s="22" t="s">
        <v>191</v>
      </c>
      <c r="N198" s="22">
        <v>65537</v>
      </c>
      <c r="O198" s="22">
        <v>40.26</v>
      </c>
      <c r="P198" s="22">
        <v>100</v>
      </c>
      <c r="Q198" s="22">
        <v>7.83</v>
      </c>
      <c r="R198" s="22">
        <v>4.8899999999999997</v>
      </c>
    </row>
    <row r="199" spans="1:18" x14ac:dyDescent="0.2">
      <c r="A199" s="22" t="s">
        <v>1368</v>
      </c>
      <c r="B199" s="22" t="s">
        <v>1369</v>
      </c>
      <c r="C199" s="23">
        <v>9.9400000000000002E-2</v>
      </c>
      <c r="D199" s="22">
        <v>7.19</v>
      </c>
      <c r="E199" s="24">
        <v>0.61146990740740736</v>
      </c>
      <c r="I199" s="24">
        <v>0.61146990740740736</v>
      </c>
      <c r="J199" s="22">
        <v>1</v>
      </c>
      <c r="K199" s="22">
        <v>2549057700</v>
      </c>
      <c r="L199" s="22" t="s">
        <v>5929</v>
      </c>
      <c r="M199" s="22" t="s">
        <v>191</v>
      </c>
      <c r="N199" s="22">
        <v>65537</v>
      </c>
      <c r="O199" s="22">
        <v>0</v>
      </c>
      <c r="P199" s="22">
        <v>100</v>
      </c>
      <c r="Q199" s="22">
        <v>10.54</v>
      </c>
      <c r="R199" s="22">
        <v>18.27</v>
      </c>
    </row>
    <row r="200" spans="1:18" x14ac:dyDescent="0.2">
      <c r="A200" s="22" t="s">
        <v>1420</v>
      </c>
      <c r="B200" s="22" t="s">
        <v>1421</v>
      </c>
      <c r="C200" s="23">
        <v>0.10050000000000001</v>
      </c>
      <c r="D200" s="22">
        <v>7.12</v>
      </c>
      <c r="E200" s="24">
        <v>0.43018518518518517</v>
      </c>
      <c r="I200" s="24">
        <v>0.43839120370370371</v>
      </c>
      <c r="J200" s="22">
        <v>1</v>
      </c>
      <c r="K200" s="22">
        <v>32190233000</v>
      </c>
      <c r="L200" s="22" t="s">
        <v>9305</v>
      </c>
      <c r="M200" s="22" t="s">
        <v>191</v>
      </c>
      <c r="N200" s="22">
        <v>131076</v>
      </c>
      <c r="O200" s="22">
        <v>0</v>
      </c>
      <c r="P200" s="22">
        <v>100</v>
      </c>
      <c r="Q200" s="22">
        <v>3.71</v>
      </c>
      <c r="R200" s="22">
        <v>4.17</v>
      </c>
    </row>
    <row r="201" spans="1:18" x14ac:dyDescent="0.2">
      <c r="A201" s="22" t="s">
        <v>9304</v>
      </c>
      <c r="B201" s="22" t="s">
        <v>9303</v>
      </c>
      <c r="C201" s="23">
        <v>0.1013</v>
      </c>
      <c r="D201" s="22">
        <v>3.48</v>
      </c>
      <c r="E201" s="24">
        <v>0.55182870370370374</v>
      </c>
      <c r="I201" s="24">
        <v>0.56814814814814818</v>
      </c>
      <c r="J201" s="22">
        <v>1</v>
      </c>
      <c r="K201" s="22">
        <v>25103174000</v>
      </c>
      <c r="L201" s="22" t="s">
        <v>9302</v>
      </c>
      <c r="M201" s="22" t="s">
        <v>191</v>
      </c>
      <c r="N201" s="22">
        <v>65537</v>
      </c>
      <c r="O201" s="22">
        <v>0</v>
      </c>
      <c r="P201" s="22">
        <v>100</v>
      </c>
      <c r="Q201" s="22">
        <v>2.21</v>
      </c>
      <c r="R201" s="22">
        <v>4.09</v>
      </c>
    </row>
    <row r="202" spans="1:18" x14ac:dyDescent="0.2">
      <c r="A202" s="22" t="s">
        <v>7029</v>
      </c>
      <c r="B202" s="22" t="s">
        <v>7028</v>
      </c>
      <c r="C202" s="23">
        <v>9.8500000000000004E-2</v>
      </c>
      <c r="D202" s="22">
        <v>1.45</v>
      </c>
      <c r="E202" s="24">
        <v>0.41421296296296295</v>
      </c>
      <c r="I202" s="24">
        <v>0.4274189814814815</v>
      </c>
      <c r="J202" s="22">
        <v>1</v>
      </c>
      <c r="K202" s="22">
        <v>12151688800</v>
      </c>
      <c r="L202" s="22" t="s">
        <v>6453</v>
      </c>
      <c r="M202" s="22" t="s">
        <v>191</v>
      </c>
      <c r="N202" s="22">
        <v>65537</v>
      </c>
      <c r="O202" s="22">
        <v>0</v>
      </c>
      <c r="P202" s="22">
        <v>97.4</v>
      </c>
      <c r="Q202" s="22">
        <v>3.96</v>
      </c>
      <c r="R202" s="22">
        <v>13.62</v>
      </c>
    </row>
    <row r="203" spans="1:18" x14ac:dyDescent="0.2">
      <c r="A203" s="22" t="s">
        <v>5522</v>
      </c>
      <c r="B203" s="22" t="s">
        <v>5521</v>
      </c>
      <c r="C203" s="23">
        <v>0.1003</v>
      </c>
      <c r="D203" s="22">
        <v>3.29</v>
      </c>
      <c r="E203" s="24">
        <v>0.46121527777777777</v>
      </c>
      <c r="I203" s="24">
        <v>0.5593055555555555</v>
      </c>
      <c r="J203" s="22">
        <v>1</v>
      </c>
      <c r="K203" s="22">
        <v>8431589600</v>
      </c>
      <c r="L203" s="22" t="s">
        <v>9301</v>
      </c>
      <c r="M203" s="22" t="s">
        <v>191</v>
      </c>
      <c r="N203" s="22">
        <v>65537</v>
      </c>
      <c r="O203" s="22">
        <v>0</v>
      </c>
      <c r="P203" s="22">
        <v>97.35</v>
      </c>
      <c r="Q203" s="22">
        <v>1.99</v>
      </c>
      <c r="R203" s="22">
        <v>5.25</v>
      </c>
    </row>
    <row r="204" spans="1:18" x14ac:dyDescent="0.2">
      <c r="A204" s="22" t="s">
        <v>1364</v>
      </c>
      <c r="B204" s="22" t="s">
        <v>1365</v>
      </c>
      <c r="C204" s="23">
        <v>0.1004</v>
      </c>
      <c r="D204" s="22">
        <v>2.96</v>
      </c>
      <c r="E204" s="24">
        <v>0.45664351851851853</v>
      </c>
      <c r="I204" s="24">
        <v>0.46210648148148148</v>
      </c>
      <c r="J204" s="22">
        <v>1</v>
      </c>
      <c r="K204" s="22">
        <v>6637602200</v>
      </c>
      <c r="L204" s="22" t="s">
        <v>8732</v>
      </c>
      <c r="M204" s="22" t="s">
        <v>191</v>
      </c>
      <c r="N204" s="22">
        <v>262150</v>
      </c>
      <c r="O204" s="22">
        <v>0</v>
      </c>
      <c r="P204" s="22">
        <v>99.82</v>
      </c>
      <c r="Q204" s="22">
        <v>4.32</v>
      </c>
      <c r="R204" s="22">
        <v>16.47</v>
      </c>
    </row>
    <row r="205" spans="1:18" x14ac:dyDescent="0.2">
      <c r="A205" s="22" t="s">
        <v>3316</v>
      </c>
      <c r="B205" s="22" t="s">
        <v>3315</v>
      </c>
      <c r="C205" s="23">
        <v>0.1013</v>
      </c>
      <c r="D205" s="22">
        <v>4.13</v>
      </c>
      <c r="E205" s="24">
        <v>0.54744212962962968</v>
      </c>
      <c r="I205" s="24">
        <v>0.55260416666666667</v>
      </c>
      <c r="J205" s="22">
        <v>1</v>
      </c>
      <c r="K205" s="22">
        <v>7854405500</v>
      </c>
      <c r="L205" s="22" t="s">
        <v>8475</v>
      </c>
      <c r="M205" s="22" t="s">
        <v>191</v>
      </c>
      <c r="N205" s="22">
        <v>65537</v>
      </c>
      <c r="O205" s="22">
        <v>0</v>
      </c>
      <c r="P205" s="22">
        <v>87.35</v>
      </c>
      <c r="Q205" s="22">
        <v>5.27</v>
      </c>
      <c r="R205" s="22">
        <v>3.73</v>
      </c>
    </row>
    <row r="206" spans="1:18" x14ac:dyDescent="0.2">
      <c r="A206" s="22" t="s">
        <v>3312</v>
      </c>
      <c r="B206" s="22" t="s">
        <v>3311</v>
      </c>
      <c r="C206" s="23">
        <v>0.1</v>
      </c>
      <c r="D206" s="22">
        <v>2.09</v>
      </c>
      <c r="E206" s="24">
        <v>0.44343749999999998</v>
      </c>
      <c r="I206" s="24">
        <v>0.58297453703703705</v>
      </c>
      <c r="J206" s="22">
        <v>1</v>
      </c>
      <c r="K206" s="22">
        <v>6790229400</v>
      </c>
      <c r="L206" s="22" t="s">
        <v>6722</v>
      </c>
      <c r="M206" s="22" t="s">
        <v>191</v>
      </c>
      <c r="N206" s="22">
        <v>196613</v>
      </c>
      <c r="O206" s="22">
        <v>0</v>
      </c>
      <c r="P206" s="22">
        <v>100</v>
      </c>
      <c r="Q206" s="22">
        <v>11.51</v>
      </c>
      <c r="R206" s="22">
        <v>1.46</v>
      </c>
    </row>
    <row r="207" spans="1:18" x14ac:dyDescent="0.2">
      <c r="A207" s="22" t="s">
        <v>3308</v>
      </c>
      <c r="B207" s="22" t="s">
        <v>3307</v>
      </c>
      <c r="C207" s="23">
        <v>0.10050000000000001</v>
      </c>
      <c r="D207" s="22">
        <v>8.65</v>
      </c>
      <c r="E207" s="24">
        <v>0.4050347222222222</v>
      </c>
      <c r="I207" s="24">
        <v>0.4050347222222222</v>
      </c>
      <c r="J207" s="22">
        <v>1</v>
      </c>
      <c r="K207" s="22">
        <v>3254478700</v>
      </c>
      <c r="L207" s="22" t="s">
        <v>9300</v>
      </c>
      <c r="M207" s="22" t="s">
        <v>191</v>
      </c>
      <c r="N207" s="22">
        <v>65537</v>
      </c>
      <c r="O207" s="22">
        <v>0</v>
      </c>
      <c r="P207" s="22">
        <v>99.92</v>
      </c>
      <c r="Q207" s="22">
        <v>2.38</v>
      </c>
      <c r="R207" s="22">
        <v>43.39</v>
      </c>
    </row>
    <row r="208" spans="1:18" x14ac:dyDescent="0.2">
      <c r="A208" s="22" t="s">
        <v>1228</v>
      </c>
      <c r="B208" s="22" t="s">
        <v>1229</v>
      </c>
      <c r="C208" s="23">
        <v>0.1004</v>
      </c>
      <c r="D208" s="22">
        <v>12.38</v>
      </c>
      <c r="E208" s="24">
        <v>0.42061342592592593</v>
      </c>
      <c r="I208" s="24">
        <v>0.42061342592592593</v>
      </c>
      <c r="J208" s="22">
        <v>1</v>
      </c>
      <c r="K208" s="22">
        <v>57133188000</v>
      </c>
      <c r="L208" s="22" t="s">
        <v>8995</v>
      </c>
      <c r="M208" s="22" t="s">
        <v>191</v>
      </c>
      <c r="N208" s="22">
        <v>458761</v>
      </c>
      <c r="O208" s="22">
        <v>0</v>
      </c>
      <c r="P208" s="22">
        <v>100</v>
      </c>
      <c r="Q208" s="22">
        <v>15.38</v>
      </c>
      <c r="R208" s="22">
        <v>13.94</v>
      </c>
    </row>
    <row r="209" spans="1:18" x14ac:dyDescent="0.2">
      <c r="A209" s="22" t="s">
        <v>9299</v>
      </c>
      <c r="B209" s="22" t="s">
        <v>9298</v>
      </c>
      <c r="C209" s="23">
        <v>0.1003</v>
      </c>
      <c r="D209" s="22">
        <v>18.21</v>
      </c>
      <c r="E209" s="24">
        <v>0.43980324074074073</v>
      </c>
      <c r="I209" s="24">
        <v>0.61146990740740736</v>
      </c>
      <c r="J209" s="22">
        <v>1</v>
      </c>
      <c r="K209" s="22">
        <v>14686443000</v>
      </c>
      <c r="L209" s="22" t="s">
        <v>9297</v>
      </c>
      <c r="M209" s="22" t="s">
        <v>191</v>
      </c>
      <c r="N209" s="22">
        <v>65537</v>
      </c>
      <c r="O209" s="22">
        <v>0</v>
      </c>
      <c r="P209" s="22">
        <v>100</v>
      </c>
      <c r="Q209" s="22">
        <v>6.77</v>
      </c>
      <c r="R209" s="22">
        <v>1.1399999999999999</v>
      </c>
    </row>
    <row r="210" spans="1:18" x14ac:dyDescent="0.2">
      <c r="A210" s="22" t="s">
        <v>1075</v>
      </c>
      <c r="B210" s="22" t="s">
        <v>1076</v>
      </c>
      <c r="C210" s="23">
        <v>9.9699999999999997E-2</v>
      </c>
      <c r="D210" s="22">
        <v>3.97</v>
      </c>
      <c r="E210" s="24">
        <v>0.40708333333333335</v>
      </c>
      <c r="I210" s="24">
        <v>0.40763888888888888</v>
      </c>
      <c r="J210" s="22">
        <v>1</v>
      </c>
      <c r="K210" s="22">
        <v>4207676400</v>
      </c>
      <c r="L210" s="22" t="s">
        <v>9296</v>
      </c>
      <c r="M210" s="22" t="s">
        <v>191</v>
      </c>
      <c r="N210" s="22">
        <v>65537</v>
      </c>
      <c r="O210" s="22">
        <v>0</v>
      </c>
      <c r="P210" s="22">
        <v>99.49</v>
      </c>
      <c r="Q210" s="22">
        <v>5.45</v>
      </c>
      <c r="R210" s="22">
        <v>15.44</v>
      </c>
    </row>
    <row r="211" spans="1:18" x14ac:dyDescent="0.2">
      <c r="A211" s="22" t="s">
        <v>6440</v>
      </c>
      <c r="B211" s="22" t="s">
        <v>6439</v>
      </c>
      <c r="C211" s="23">
        <v>9.9199999999999997E-2</v>
      </c>
      <c r="D211" s="22">
        <v>3.99</v>
      </c>
      <c r="E211" s="24">
        <v>0.41800925925925925</v>
      </c>
      <c r="I211" s="24">
        <v>0.55768518518518517</v>
      </c>
      <c r="J211" s="22">
        <v>1</v>
      </c>
      <c r="K211" s="22">
        <v>12551152100</v>
      </c>
      <c r="L211" s="22" t="s">
        <v>9295</v>
      </c>
      <c r="M211" s="22" t="s">
        <v>191</v>
      </c>
      <c r="N211" s="22">
        <v>65537</v>
      </c>
      <c r="O211" s="22">
        <v>0</v>
      </c>
      <c r="P211" s="22">
        <v>100</v>
      </c>
      <c r="Q211" s="22">
        <v>5.88</v>
      </c>
      <c r="R211" s="22">
        <v>1.42</v>
      </c>
    </row>
    <row r="212" spans="1:18" x14ac:dyDescent="0.2">
      <c r="A212" s="22" t="s">
        <v>3278</v>
      </c>
      <c r="B212" s="22" t="s">
        <v>3277</v>
      </c>
      <c r="C212" s="23">
        <v>0.1002</v>
      </c>
      <c r="D212" s="22">
        <v>18.45</v>
      </c>
      <c r="E212" s="24">
        <v>0.42444444444444446</v>
      </c>
      <c r="I212" s="24">
        <v>0.42444444444444446</v>
      </c>
      <c r="J212" s="22">
        <v>1</v>
      </c>
      <c r="K212" s="22">
        <v>5979622000</v>
      </c>
      <c r="L212" s="22" t="s">
        <v>9294</v>
      </c>
      <c r="M212" s="22" t="s">
        <v>191</v>
      </c>
      <c r="N212" s="22">
        <v>65537</v>
      </c>
      <c r="O212" s="22">
        <v>0</v>
      </c>
      <c r="P212" s="22">
        <v>100</v>
      </c>
      <c r="Q212" s="22">
        <v>14.3</v>
      </c>
      <c r="R212" s="22">
        <v>5.32</v>
      </c>
    </row>
    <row r="213" spans="1:18" x14ac:dyDescent="0.2">
      <c r="A213" s="22" t="s">
        <v>5215</v>
      </c>
      <c r="B213" s="22" t="s">
        <v>5214</v>
      </c>
      <c r="C213" s="23">
        <v>0.10009999999999999</v>
      </c>
      <c r="D213" s="22">
        <v>39.79</v>
      </c>
      <c r="E213" s="24">
        <v>0.42200231481481482</v>
      </c>
      <c r="I213" s="24">
        <v>0.42200231481481482</v>
      </c>
      <c r="J213" s="22">
        <v>1</v>
      </c>
      <c r="K213" s="22">
        <v>49451404000</v>
      </c>
      <c r="L213" s="22" t="s">
        <v>9293</v>
      </c>
      <c r="M213" s="22" t="s">
        <v>191</v>
      </c>
      <c r="N213" s="22">
        <v>65537</v>
      </c>
      <c r="O213" s="22">
        <v>0</v>
      </c>
      <c r="P213" s="22">
        <v>100</v>
      </c>
      <c r="Q213" s="22">
        <v>4.84</v>
      </c>
      <c r="R213" s="22">
        <v>12.38</v>
      </c>
    </row>
    <row r="214" spans="1:18" x14ac:dyDescent="0.2">
      <c r="A214" s="22" t="s">
        <v>4669</v>
      </c>
      <c r="B214" s="22" t="s">
        <v>4668</v>
      </c>
      <c r="C214" s="23">
        <v>0.1002</v>
      </c>
      <c r="D214" s="22">
        <v>5.6</v>
      </c>
      <c r="E214" s="24">
        <v>0.44915509259259262</v>
      </c>
      <c r="I214" s="24">
        <v>0.47604166666666664</v>
      </c>
      <c r="J214" s="22">
        <v>1</v>
      </c>
      <c r="K214" s="22">
        <v>6447240300</v>
      </c>
      <c r="L214" s="22" t="s">
        <v>9292</v>
      </c>
      <c r="M214" s="22" t="s">
        <v>191</v>
      </c>
      <c r="N214" s="22">
        <v>65537</v>
      </c>
      <c r="O214" s="22">
        <v>0</v>
      </c>
      <c r="P214" s="22">
        <v>100</v>
      </c>
      <c r="Q214" s="22">
        <v>7.42</v>
      </c>
      <c r="R214" s="22">
        <v>3.53</v>
      </c>
    </row>
    <row r="215" spans="1:18" x14ac:dyDescent="0.2">
      <c r="A215" s="22" t="s">
        <v>663</v>
      </c>
      <c r="B215" s="22" t="s">
        <v>1877</v>
      </c>
      <c r="C215" s="23">
        <v>0.1007</v>
      </c>
      <c r="D215" s="22">
        <v>7.87</v>
      </c>
      <c r="E215" s="24">
        <v>0.42716435185185186</v>
      </c>
      <c r="I215" s="24">
        <v>0.43572916666666667</v>
      </c>
      <c r="J215" s="22">
        <v>1</v>
      </c>
      <c r="K215" s="22">
        <v>3184198900</v>
      </c>
      <c r="L215" s="22" t="s">
        <v>6319</v>
      </c>
      <c r="M215" s="22" t="s">
        <v>191</v>
      </c>
      <c r="N215" s="22">
        <v>65537</v>
      </c>
      <c r="O215" s="22">
        <v>36.75</v>
      </c>
      <c r="P215" s="22">
        <v>100</v>
      </c>
      <c r="Q215" s="22">
        <v>16.3</v>
      </c>
      <c r="R215" s="22">
        <v>8.39</v>
      </c>
    </row>
    <row r="216" spans="1:18" x14ac:dyDescent="0.2">
      <c r="A216" s="22" t="s">
        <v>924</v>
      </c>
      <c r="B216" s="22" t="s">
        <v>925</v>
      </c>
      <c r="C216" s="23">
        <v>0.10059999999999999</v>
      </c>
      <c r="D216" s="22">
        <v>5.58</v>
      </c>
      <c r="E216" s="24">
        <v>0.39635416666666667</v>
      </c>
      <c r="I216" s="24">
        <v>0.39635416666666667</v>
      </c>
      <c r="J216" s="22">
        <v>1</v>
      </c>
      <c r="K216" s="22">
        <v>3005657900</v>
      </c>
      <c r="L216" s="22" t="s">
        <v>8593</v>
      </c>
      <c r="M216" s="22" t="s">
        <v>191</v>
      </c>
      <c r="N216" s="22">
        <v>131075</v>
      </c>
      <c r="O216" s="22">
        <v>0</v>
      </c>
      <c r="P216" s="22">
        <v>100</v>
      </c>
      <c r="Q216" s="22">
        <v>2.74</v>
      </c>
      <c r="R216" s="22">
        <v>66.260000000000005</v>
      </c>
    </row>
    <row r="217" spans="1:18" x14ac:dyDescent="0.2">
      <c r="A217" s="22" t="s">
        <v>2696</v>
      </c>
      <c r="B217" s="22" t="s">
        <v>2695</v>
      </c>
      <c r="C217" s="23">
        <v>9.9099999999999994E-2</v>
      </c>
      <c r="D217" s="22">
        <v>3.77</v>
      </c>
      <c r="E217" s="24">
        <v>0.41260416666666666</v>
      </c>
      <c r="I217" s="24">
        <v>0.41260416666666666</v>
      </c>
      <c r="J217" s="22">
        <v>1</v>
      </c>
      <c r="K217" s="22">
        <v>33192682000</v>
      </c>
      <c r="L217" s="22" t="s">
        <v>9291</v>
      </c>
      <c r="M217" s="22" t="s">
        <v>191</v>
      </c>
      <c r="N217" s="22">
        <v>65537</v>
      </c>
      <c r="O217" s="22">
        <v>0</v>
      </c>
      <c r="P217" s="22">
        <v>88.02</v>
      </c>
      <c r="Q217" s="22">
        <v>2.65</v>
      </c>
      <c r="R217" s="22">
        <v>17.23</v>
      </c>
    </row>
    <row r="218" spans="1:18" x14ac:dyDescent="0.2">
      <c r="A218" s="22" t="s">
        <v>3009</v>
      </c>
      <c r="B218" s="22" t="s">
        <v>3008</v>
      </c>
      <c r="C218" s="23">
        <v>9.9500000000000005E-2</v>
      </c>
      <c r="D218" s="22">
        <v>2.4300000000000002</v>
      </c>
      <c r="E218" s="24">
        <v>0.42326388888888888</v>
      </c>
      <c r="I218" s="24">
        <v>0.42326388888888888</v>
      </c>
      <c r="J218" s="22">
        <v>1</v>
      </c>
      <c r="K218" s="22">
        <v>5772673900</v>
      </c>
      <c r="L218" s="22" t="s">
        <v>9290</v>
      </c>
      <c r="M218" s="22" t="s">
        <v>191</v>
      </c>
      <c r="N218" s="22">
        <v>65537</v>
      </c>
      <c r="O218" s="22">
        <v>0</v>
      </c>
      <c r="P218" s="22">
        <v>95.5</v>
      </c>
      <c r="Q218" s="22">
        <v>2.15</v>
      </c>
      <c r="R218" s="22">
        <v>19.77</v>
      </c>
    </row>
    <row r="219" spans="1:18" x14ac:dyDescent="0.2">
      <c r="A219" s="22" t="s">
        <v>693</v>
      </c>
      <c r="B219" s="22" t="s">
        <v>694</v>
      </c>
      <c r="C219" s="23">
        <v>0.1</v>
      </c>
      <c r="D219" s="22">
        <v>9.57</v>
      </c>
      <c r="E219" s="24">
        <v>0.43091435185185184</v>
      </c>
      <c r="I219" s="24">
        <v>0.43467592592592591</v>
      </c>
      <c r="J219" s="22">
        <v>1</v>
      </c>
      <c r="K219" s="22">
        <v>1456593600</v>
      </c>
      <c r="L219" s="22" t="s">
        <v>5898</v>
      </c>
      <c r="M219" s="22" t="s">
        <v>191</v>
      </c>
      <c r="N219" s="22">
        <v>65537</v>
      </c>
      <c r="O219" s="22">
        <v>0</v>
      </c>
      <c r="P219" s="22">
        <v>100</v>
      </c>
      <c r="Q219" s="22">
        <v>10.17</v>
      </c>
      <c r="R219" s="22">
        <v>6</v>
      </c>
    </row>
    <row r="220" spans="1:18" x14ac:dyDescent="0.2">
      <c r="A220" s="22" t="s">
        <v>6438</v>
      </c>
      <c r="B220" s="22" t="s">
        <v>6437</v>
      </c>
      <c r="C220" s="23">
        <v>9.8199999999999996E-2</v>
      </c>
      <c r="D220" s="22">
        <v>2.46</v>
      </c>
      <c r="E220" s="24">
        <v>0.4114814814814815</v>
      </c>
      <c r="I220" s="24">
        <v>0.59484953703703702</v>
      </c>
      <c r="J220" s="22">
        <v>1</v>
      </c>
      <c r="K220" s="22">
        <v>5952592200</v>
      </c>
      <c r="L220" s="22" t="s">
        <v>9088</v>
      </c>
      <c r="M220" s="22" t="s">
        <v>191</v>
      </c>
      <c r="N220" s="22">
        <v>131075</v>
      </c>
      <c r="O220" s="22">
        <v>0</v>
      </c>
      <c r="P220" s="22">
        <v>100</v>
      </c>
      <c r="Q220" s="22">
        <v>13.37</v>
      </c>
      <c r="R220" s="22">
        <v>2.77</v>
      </c>
    </row>
    <row r="221" spans="1:18" x14ac:dyDescent="0.2">
      <c r="A221" s="22" t="s">
        <v>764</v>
      </c>
      <c r="B221" s="22" t="s">
        <v>765</v>
      </c>
      <c r="C221" s="23">
        <v>0.10100000000000001</v>
      </c>
      <c r="D221" s="22">
        <v>4.25</v>
      </c>
      <c r="E221" s="24">
        <v>0.41315972222222225</v>
      </c>
      <c r="I221" s="24">
        <v>0.42716435185185186</v>
      </c>
      <c r="J221" s="22">
        <v>1</v>
      </c>
      <c r="K221" s="22">
        <v>6373663000</v>
      </c>
      <c r="L221" s="22" t="s">
        <v>8479</v>
      </c>
      <c r="M221" s="22" t="s">
        <v>191</v>
      </c>
      <c r="N221" s="22">
        <v>65537</v>
      </c>
      <c r="O221" s="22">
        <v>0</v>
      </c>
      <c r="P221" s="22">
        <v>99.86</v>
      </c>
      <c r="Q221" s="22">
        <v>14.89</v>
      </c>
      <c r="R221" s="22">
        <v>3.6</v>
      </c>
    </row>
    <row r="222" spans="1:18" x14ac:dyDescent="0.2">
      <c r="A222" s="22" t="s">
        <v>515</v>
      </c>
      <c r="B222" s="22" t="s">
        <v>516</v>
      </c>
      <c r="C222" s="23">
        <v>0.10009999999999999</v>
      </c>
      <c r="D222" s="22">
        <v>10.88</v>
      </c>
      <c r="E222" s="24">
        <v>0.39982638888888888</v>
      </c>
      <c r="I222" s="24">
        <v>0.4153587962962963</v>
      </c>
      <c r="J222" s="22">
        <v>1</v>
      </c>
      <c r="K222" s="22">
        <v>8586221800</v>
      </c>
      <c r="L222" s="22" t="s">
        <v>9289</v>
      </c>
      <c r="M222" s="22" t="s">
        <v>191</v>
      </c>
      <c r="N222" s="22">
        <v>65537</v>
      </c>
      <c r="O222" s="22">
        <v>0</v>
      </c>
      <c r="P222" s="22">
        <v>91.83</v>
      </c>
      <c r="Q222" s="22">
        <v>10.77</v>
      </c>
      <c r="R222" s="22">
        <v>6.06</v>
      </c>
    </row>
    <row r="223" spans="1:18" x14ac:dyDescent="0.2">
      <c r="A223" s="22" t="s">
        <v>5022</v>
      </c>
      <c r="B223" s="22" t="s">
        <v>5021</v>
      </c>
      <c r="C223" s="23">
        <v>0.1004</v>
      </c>
      <c r="D223" s="22">
        <v>9.43</v>
      </c>
      <c r="E223" s="24">
        <v>0.57203703703703701</v>
      </c>
      <c r="I223" s="24">
        <v>0.57203703703703701</v>
      </c>
      <c r="J223" s="22">
        <v>1</v>
      </c>
      <c r="K223" s="22">
        <v>14742073000</v>
      </c>
      <c r="L223" s="22" t="s">
        <v>9288</v>
      </c>
      <c r="M223" s="22" t="s">
        <v>191</v>
      </c>
      <c r="N223" s="22">
        <v>65537</v>
      </c>
      <c r="O223" s="22">
        <v>0</v>
      </c>
      <c r="P223" s="22">
        <v>99.16</v>
      </c>
      <c r="Q223" s="22">
        <v>25.25</v>
      </c>
      <c r="R223" s="22">
        <v>4.28</v>
      </c>
    </row>
    <row r="224" spans="1:18" x14ac:dyDescent="0.2">
      <c r="A224" s="22" t="s">
        <v>6345</v>
      </c>
      <c r="B224" s="22" t="s">
        <v>6344</v>
      </c>
      <c r="C224" s="23">
        <v>0.1013</v>
      </c>
      <c r="D224" s="22">
        <v>4.3499999999999996</v>
      </c>
      <c r="E224" s="24">
        <v>0.40138888888888891</v>
      </c>
      <c r="I224" s="24">
        <v>0.40138888888888891</v>
      </c>
      <c r="J224" s="22">
        <v>1</v>
      </c>
      <c r="K224" s="22">
        <v>6431344000</v>
      </c>
      <c r="L224" s="22" t="s">
        <v>9034</v>
      </c>
      <c r="M224" s="22" t="s">
        <v>191</v>
      </c>
      <c r="N224" s="22">
        <v>131075</v>
      </c>
      <c r="O224" s="22">
        <v>0</v>
      </c>
      <c r="P224" s="22">
        <v>100</v>
      </c>
      <c r="Q224" s="22">
        <v>2.66</v>
      </c>
      <c r="R224" s="22">
        <v>18.850000000000001</v>
      </c>
    </row>
    <row r="225" spans="1:18" x14ac:dyDescent="0.2">
      <c r="A225" s="22" t="s">
        <v>6338</v>
      </c>
      <c r="B225" s="22" t="s">
        <v>6337</v>
      </c>
      <c r="C225" s="23">
        <v>9.9099999999999994E-2</v>
      </c>
      <c r="D225" s="22">
        <v>3.55</v>
      </c>
      <c r="E225" s="24">
        <v>0.39878472222222222</v>
      </c>
      <c r="I225" s="24">
        <v>0.39930555555555558</v>
      </c>
      <c r="J225" s="22">
        <v>1</v>
      </c>
      <c r="K225" s="22">
        <v>5441787400</v>
      </c>
      <c r="L225" s="22" t="s">
        <v>6453</v>
      </c>
      <c r="M225" s="22" t="s">
        <v>191</v>
      </c>
      <c r="N225" s="22">
        <v>65537</v>
      </c>
      <c r="O225" s="22">
        <v>0</v>
      </c>
      <c r="P225" s="22">
        <v>97.99</v>
      </c>
      <c r="Q225" s="22">
        <v>5.01</v>
      </c>
      <c r="R225" s="22">
        <v>28.3</v>
      </c>
    </row>
    <row r="226" spans="1:18" x14ac:dyDescent="0.2">
      <c r="A226" s="22" t="s">
        <v>4971</v>
      </c>
      <c r="B226" s="22" t="s">
        <v>4970</v>
      </c>
      <c r="C226" s="23">
        <v>0.1</v>
      </c>
      <c r="D226" s="22">
        <v>1.87</v>
      </c>
      <c r="E226" s="24">
        <v>0.40243055555555557</v>
      </c>
      <c r="I226" s="24">
        <v>0.40243055555555557</v>
      </c>
      <c r="J226" s="22">
        <v>1</v>
      </c>
      <c r="K226" s="22">
        <v>5371428000</v>
      </c>
      <c r="L226" s="22" t="s">
        <v>9287</v>
      </c>
      <c r="M226" s="22" t="s">
        <v>191</v>
      </c>
      <c r="N226" s="22">
        <v>65537</v>
      </c>
      <c r="O226" s="22">
        <v>0</v>
      </c>
      <c r="P226" s="22">
        <v>98.02</v>
      </c>
      <c r="Q226" s="22">
        <v>1.91</v>
      </c>
      <c r="R226" s="22">
        <v>31.64</v>
      </c>
    </row>
    <row r="227" spans="1:18" x14ac:dyDescent="0.2">
      <c r="A227" s="22" t="s">
        <v>1730</v>
      </c>
      <c r="B227" s="22" t="s">
        <v>1731</v>
      </c>
      <c r="C227" s="23">
        <v>0.1003</v>
      </c>
      <c r="D227" s="22">
        <v>17.010000000000002</v>
      </c>
      <c r="E227" s="24">
        <v>0.4151273148148148</v>
      </c>
      <c r="I227" s="24">
        <v>0.4151273148148148</v>
      </c>
      <c r="J227" s="22">
        <v>1</v>
      </c>
      <c r="K227" s="22">
        <v>2490637100</v>
      </c>
      <c r="L227" s="22" t="s">
        <v>9286</v>
      </c>
      <c r="M227" s="22" t="s">
        <v>191</v>
      </c>
      <c r="N227" s="22">
        <v>65537</v>
      </c>
      <c r="O227" s="22">
        <v>0</v>
      </c>
      <c r="P227" s="22">
        <v>100</v>
      </c>
      <c r="Q227" s="22">
        <v>5.35</v>
      </c>
      <c r="R227" s="22">
        <v>8.9600000000000009</v>
      </c>
    </row>
    <row r="228" spans="1:18" x14ac:dyDescent="0.2">
      <c r="A228" s="22" t="s">
        <v>2634</v>
      </c>
      <c r="B228" s="22" t="s">
        <v>2633</v>
      </c>
      <c r="C228" s="23">
        <v>0.10100000000000001</v>
      </c>
      <c r="D228" s="22">
        <v>4.25</v>
      </c>
      <c r="E228" s="24">
        <v>0.39774305555555556</v>
      </c>
      <c r="I228" s="24">
        <v>0.40208333333333335</v>
      </c>
      <c r="J228" s="22">
        <v>1</v>
      </c>
      <c r="K228" s="22">
        <v>4810938100</v>
      </c>
      <c r="L228" s="22" t="s">
        <v>6317</v>
      </c>
      <c r="M228" s="22" t="s">
        <v>191</v>
      </c>
      <c r="N228" s="22">
        <v>196612</v>
      </c>
      <c r="O228" s="22">
        <v>0</v>
      </c>
      <c r="P228" s="22">
        <v>100</v>
      </c>
      <c r="Q228" s="22">
        <v>10.31</v>
      </c>
      <c r="R228" s="22">
        <v>18.010000000000002</v>
      </c>
    </row>
    <row r="229" spans="1:18" x14ac:dyDescent="0.2">
      <c r="A229" s="22" t="s">
        <v>790</v>
      </c>
      <c r="B229" s="22" t="s">
        <v>791</v>
      </c>
      <c r="C229" s="23">
        <v>0.1002</v>
      </c>
      <c r="D229" s="22">
        <v>11.2</v>
      </c>
      <c r="E229" s="24">
        <v>0.59945601851851849</v>
      </c>
      <c r="I229" s="24">
        <v>0.61555555555555552</v>
      </c>
      <c r="J229" s="22">
        <v>1</v>
      </c>
      <c r="K229" s="22">
        <v>2190720000</v>
      </c>
      <c r="L229" s="22" t="s">
        <v>9285</v>
      </c>
      <c r="M229" s="22" t="s">
        <v>191</v>
      </c>
      <c r="N229" s="22">
        <v>65537</v>
      </c>
      <c r="O229" s="22">
        <v>0</v>
      </c>
      <c r="P229" s="22">
        <v>100</v>
      </c>
      <c r="Q229" s="22">
        <v>6.65</v>
      </c>
      <c r="R229" s="22">
        <v>1.41</v>
      </c>
    </row>
    <row r="230" spans="1:18" x14ac:dyDescent="0.2">
      <c r="A230" s="22" t="s">
        <v>5658</v>
      </c>
      <c r="B230" s="22" t="s">
        <v>6316</v>
      </c>
      <c r="C230" s="23">
        <v>9.9299999999999999E-2</v>
      </c>
      <c r="D230" s="22">
        <v>2.99</v>
      </c>
      <c r="E230" s="24">
        <v>0.54961805555555554</v>
      </c>
      <c r="I230" s="24">
        <v>0.60098379629629628</v>
      </c>
      <c r="J230" s="22">
        <v>1</v>
      </c>
      <c r="K230" s="22">
        <v>4403393400</v>
      </c>
      <c r="L230" s="22" t="s">
        <v>9284</v>
      </c>
      <c r="M230" s="22" t="s">
        <v>191</v>
      </c>
      <c r="N230" s="22">
        <v>65537</v>
      </c>
      <c r="O230" s="22">
        <v>0</v>
      </c>
      <c r="P230" s="22">
        <v>93.01</v>
      </c>
      <c r="Q230" s="22">
        <v>7.53</v>
      </c>
      <c r="R230" s="22">
        <v>2.5099999999999998</v>
      </c>
    </row>
    <row r="231" spans="1:18" x14ac:dyDescent="0.2">
      <c r="A231" s="22" t="s">
        <v>3218</v>
      </c>
      <c r="B231" s="22" t="s">
        <v>3217</v>
      </c>
      <c r="C231" s="23">
        <v>0.10009999999999999</v>
      </c>
      <c r="D231" s="22">
        <v>9.34</v>
      </c>
      <c r="E231" s="24">
        <v>0.40329861111111109</v>
      </c>
      <c r="I231" s="24">
        <v>0.40329861111111109</v>
      </c>
      <c r="J231" s="22">
        <v>1</v>
      </c>
      <c r="K231" s="22">
        <v>2732678500</v>
      </c>
      <c r="L231" s="22" t="s">
        <v>9283</v>
      </c>
      <c r="M231" s="22" t="s">
        <v>191</v>
      </c>
      <c r="N231" s="22">
        <v>65537</v>
      </c>
      <c r="O231" s="22">
        <v>0</v>
      </c>
      <c r="P231" s="22">
        <v>100</v>
      </c>
      <c r="Q231" s="22">
        <v>4.96</v>
      </c>
      <c r="R231" s="22">
        <v>29.54</v>
      </c>
    </row>
    <row r="232" spans="1:18" x14ac:dyDescent="0.2">
      <c r="A232" s="22" t="s">
        <v>128</v>
      </c>
      <c r="B232" s="22" t="s">
        <v>129</v>
      </c>
      <c r="C232" s="23">
        <v>9.9500000000000005E-2</v>
      </c>
      <c r="D232" s="22">
        <v>4.2</v>
      </c>
      <c r="E232" s="24">
        <v>0.62083333333333335</v>
      </c>
      <c r="I232" s="24">
        <v>0.62083333333333335</v>
      </c>
      <c r="J232" s="22">
        <v>1</v>
      </c>
      <c r="K232" s="22">
        <v>2066774600</v>
      </c>
      <c r="L232" s="22" t="s">
        <v>6016</v>
      </c>
      <c r="M232" s="22" t="s">
        <v>191</v>
      </c>
      <c r="N232" s="22">
        <v>65537</v>
      </c>
      <c r="O232" s="22">
        <v>0</v>
      </c>
      <c r="P232" s="22">
        <v>100</v>
      </c>
      <c r="Q232" s="22">
        <v>15.09</v>
      </c>
      <c r="R232" s="22">
        <v>11.97</v>
      </c>
    </row>
    <row r="233" spans="1:18" x14ac:dyDescent="0.2">
      <c r="A233" s="22" t="s">
        <v>620</v>
      </c>
      <c r="B233" s="22" t="s">
        <v>621</v>
      </c>
      <c r="C233" s="23">
        <v>9.9699999999999997E-2</v>
      </c>
      <c r="D233" s="22">
        <v>8.49</v>
      </c>
      <c r="E233" s="24">
        <v>0.45042824074074073</v>
      </c>
      <c r="I233" s="24">
        <v>0.59125000000000005</v>
      </c>
      <c r="J233" s="22">
        <v>1</v>
      </c>
      <c r="K233" s="22">
        <v>7036606700</v>
      </c>
      <c r="L233" s="22" t="s">
        <v>9282</v>
      </c>
      <c r="M233" s="22" t="s">
        <v>191</v>
      </c>
      <c r="N233" s="22">
        <v>65537</v>
      </c>
      <c r="O233" s="22">
        <v>0</v>
      </c>
      <c r="P233" s="22">
        <v>100</v>
      </c>
      <c r="Q233" s="22">
        <v>10.27</v>
      </c>
      <c r="R233" s="22">
        <v>1.57</v>
      </c>
    </row>
    <row r="234" spans="1:18" x14ac:dyDescent="0.2">
      <c r="A234" s="22" t="s">
        <v>2815</v>
      </c>
      <c r="B234" s="22" t="s">
        <v>2814</v>
      </c>
      <c r="C234" s="23">
        <v>0.1032</v>
      </c>
      <c r="D234" s="22">
        <v>1.71</v>
      </c>
      <c r="E234" s="24">
        <v>0.47503472222222221</v>
      </c>
      <c r="I234" s="24">
        <v>0.47503472222222221</v>
      </c>
      <c r="J234" s="22">
        <v>1</v>
      </c>
      <c r="K234" s="22">
        <v>6657637200</v>
      </c>
      <c r="L234" s="22" t="s">
        <v>9281</v>
      </c>
      <c r="M234" s="22" t="s">
        <v>191</v>
      </c>
      <c r="N234" s="22">
        <v>65537</v>
      </c>
      <c r="O234" s="22">
        <v>0</v>
      </c>
      <c r="P234" s="22">
        <v>100</v>
      </c>
      <c r="Q234" s="22">
        <v>5.99</v>
      </c>
      <c r="R234" s="22">
        <v>7.91</v>
      </c>
    </row>
    <row r="235" spans="1:18" x14ac:dyDescent="0.2">
      <c r="A235" s="22" t="s">
        <v>7478</v>
      </c>
      <c r="B235" s="22" t="s">
        <v>7477</v>
      </c>
      <c r="C235" s="23">
        <v>0.10059999999999999</v>
      </c>
      <c r="D235" s="22">
        <v>1.75</v>
      </c>
      <c r="E235" s="24">
        <v>0.39687499999999998</v>
      </c>
      <c r="I235" s="24">
        <v>0.40690972222222221</v>
      </c>
      <c r="J235" s="22">
        <v>1</v>
      </c>
      <c r="K235" s="22">
        <v>10960875500</v>
      </c>
      <c r="L235" s="22" t="s">
        <v>9280</v>
      </c>
      <c r="M235" s="22" t="s">
        <v>191</v>
      </c>
      <c r="N235" s="22">
        <v>65537</v>
      </c>
      <c r="O235" s="22">
        <v>0</v>
      </c>
      <c r="P235" s="22">
        <v>100</v>
      </c>
      <c r="Q235" s="22">
        <v>3.05</v>
      </c>
      <c r="R235" s="22">
        <v>22.28</v>
      </c>
    </row>
    <row r="236" spans="1:18" x14ac:dyDescent="0.2">
      <c r="A236" s="22" t="s">
        <v>1438</v>
      </c>
      <c r="B236" s="22" t="s">
        <v>2111</v>
      </c>
      <c r="C236" s="23">
        <v>9.9599999999999994E-2</v>
      </c>
      <c r="D236" s="22">
        <v>2.98</v>
      </c>
      <c r="E236" s="24">
        <v>0.40569444444444447</v>
      </c>
      <c r="I236" s="24">
        <v>0.40569444444444447</v>
      </c>
      <c r="J236" s="22">
        <v>1</v>
      </c>
      <c r="K236" s="22">
        <v>4784947000</v>
      </c>
      <c r="L236" s="22" t="s">
        <v>8228</v>
      </c>
      <c r="M236" s="22" t="s">
        <v>191</v>
      </c>
      <c r="N236" s="22">
        <v>65537</v>
      </c>
      <c r="O236" s="22">
        <v>0</v>
      </c>
      <c r="P236" s="22">
        <v>77.8</v>
      </c>
      <c r="Q236" s="22">
        <v>6.79</v>
      </c>
      <c r="R236" s="22">
        <v>14.99</v>
      </c>
    </row>
    <row r="237" spans="1:18" x14ac:dyDescent="0.2">
      <c r="A237" s="22" t="s">
        <v>5701</v>
      </c>
      <c r="B237" s="22" t="s">
        <v>5700</v>
      </c>
      <c r="C237" s="23">
        <v>0.1</v>
      </c>
      <c r="D237" s="22">
        <v>1.98</v>
      </c>
      <c r="E237" s="24">
        <v>0.41938657407407409</v>
      </c>
      <c r="I237" s="24">
        <v>0.5422569444444445</v>
      </c>
      <c r="J237" s="22">
        <v>1</v>
      </c>
      <c r="K237" s="22">
        <v>5581985000</v>
      </c>
      <c r="L237" s="22" t="s">
        <v>9279</v>
      </c>
      <c r="M237" s="22" t="s">
        <v>191</v>
      </c>
      <c r="N237" s="22">
        <v>65537</v>
      </c>
      <c r="O237" s="22">
        <v>0</v>
      </c>
      <c r="P237" s="22">
        <v>98.3</v>
      </c>
      <c r="Q237" s="22">
        <v>2.4700000000000002</v>
      </c>
      <c r="R237" s="22">
        <v>7.4</v>
      </c>
    </row>
    <row r="238" spans="1:18" x14ac:dyDescent="0.2">
      <c r="A238" s="22" t="s">
        <v>2479</v>
      </c>
      <c r="B238" s="22" t="s">
        <v>2478</v>
      </c>
      <c r="C238" s="23">
        <v>0.10100000000000001</v>
      </c>
      <c r="D238" s="22">
        <v>5.45</v>
      </c>
      <c r="E238" s="24">
        <v>0.39583333333333331</v>
      </c>
      <c r="I238" s="24">
        <v>0.39583333333333331</v>
      </c>
      <c r="J238" s="22">
        <v>1</v>
      </c>
      <c r="K238" s="22">
        <v>5936753400</v>
      </c>
      <c r="L238" s="22" t="s">
        <v>9278</v>
      </c>
      <c r="M238" s="22" t="s">
        <v>193</v>
      </c>
      <c r="N238" s="22">
        <v>65537</v>
      </c>
      <c r="O238" s="22">
        <v>0</v>
      </c>
      <c r="P238" s="22">
        <v>99.93</v>
      </c>
      <c r="Q238" s="22">
        <v>1.37</v>
      </c>
      <c r="R238" s="22">
        <v>89.83</v>
      </c>
    </row>
    <row r="239" spans="1:18" x14ac:dyDescent="0.2">
      <c r="A239" s="22" t="s">
        <v>1622</v>
      </c>
      <c r="B239" s="22" t="s">
        <v>1623</v>
      </c>
      <c r="C239" s="23">
        <v>0.10050000000000001</v>
      </c>
      <c r="D239" s="22">
        <v>10.62</v>
      </c>
      <c r="E239" s="24">
        <v>0.55768518518518517</v>
      </c>
      <c r="I239" s="24">
        <v>0.55768518518518517</v>
      </c>
      <c r="J239" s="22">
        <v>1</v>
      </c>
      <c r="K239" s="22">
        <v>6297533400</v>
      </c>
      <c r="L239" s="22" t="s">
        <v>9277</v>
      </c>
      <c r="M239" s="22" t="s">
        <v>191</v>
      </c>
      <c r="N239" s="22">
        <v>65537</v>
      </c>
      <c r="O239" s="22">
        <v>0</v>
      </c>
      <c r="P239" s="22">
        <v>98.5</v>
      </c>
      <c r="Q239" s="22">
        <v>18.989999999999998</v>
      </c>
      <c r="R239" s="22">
        <v>9.48</v>
      </c>
    </row>
    <row r="240" spans="1:18" x14ac:dyDescent="0.2">
      <c r="A240" s="22" t="s">
        <v>179</v>
      </c>
      <c r="B240" s="22" t="s">
        <v>178</v>
      </c>
      <c r="C240" s="23">
        <v>9.9699999999999997E-2</v>
      </c>
      <c r="D240" s="22">
        <v>6.95</v>
      </c>
      <c r="E240" s="24">
        <v>0.40633101851851849</v>
      </c>
      <c r="I240" s="24">
        <v>0.60329861111111116</v>
      </c>
      <c r="J240" s="22">
        <v>1</v>
      </c>
      <c r="K240" s="22">
        <v>3070148600</v>
      </c>
      <c r="L240" s="22" t="s">
        <v>9276</v>
      </c>
      <c r="M240" s="22" t="s">
        <v>191</v>
      </c>
      <c r="N240" s="22">
        <v>65537</v>
      </c>
      <c r="O240" s="22">
        <v>0</v>
      </c>
      <c r="P240" s="22">
        <v>100</v>
      </c>
      <c r="Q240" s="22">
        <v>11.54</v>
      </c>
      <c r="R240" s="22">
        <v>2.06</v>
      </c>
    </row>
    <row r="241" spans="1:18" x14ac:dyDescent="0.2">
      <c r="A241" s="22" t="s">
        <v>5575</v>
      </c>
      <c r="B241" s="22" t="s">
        <v>5574</v>
      </c>
      <c r="C241" s="23">
        <v>9.9000000000000005E-2</v>
      </c>
      <c r="D241" s="22">
        <v>4.33</v>
      </c>
      <c r="E241" s="24">
        <v>0.43197916666666669</v>
      </c>
      <c r="I241" s="24">
        <v>0.46644675925925927</v>
      </c>
      <c r="J241" s="22">
        <v>1</v>
      </c>
      <c r="K241" s="22">
        <v>6987672200</v>
      </c>
      <c r="L241" s="22" t="s">
        <v>8932</v>
      </c>
      <c r="M241" s="22" t="s">
        <v>191</v>
      </c>
      <c r="N241" s="22">
        <v>131076</v>
      </c>
      <c r="O241" s="22">
        <v>0</v>
      </c>
      <c r="P241" s="22">
        <v>100</v>
      </c>
      <c r="Q241" s="22">
        <v>16.62</v>
      </c>
      <c r="R241" s="22">
        <v>3.79</v>
      </c>
    </row>
    <row r="242" spans="1:18" x14ac:dyDescent="0.2">
      <c r="A242" s="22" t="s">
        <v>1404</v>
      </c>
      <c r="B242" s="22" t="s">
        <v>1405</v>
      </c>
      <c r="C242" s="23">
        <v>0.1002</v>
      </c>
      <c r="D242" s="22">
        <v>11.53</v>
      </c>
      <c r="E242" s="24">
        <v>0.3972222222222222</v>
      </c>
      <c r="I242" s="24">
        <v>0.3972222222222222</v>
      </c>
      <c r="J242" s="22">
        <v>1</v>
      </c>
      <c r="K242" s="22">
        <v>5378470100</v>
      </c>
      <c r="L242" s="22" t="s">
        <v>9275</v>
      </c>
      <c r="M242" s="22" t="s">
        <v>191</v>
      </c>
      <c r="N242" s="22">
        <v>65537</v>
      </c>
      <c r="O242" s="22">
        <v>0</v>
      </c>
      <c r="P242" s="22">
        <v>100</v>
      </c>
      <c r="Q242" s="22">
        <v>4.78</v>
      </c>
      <c r="R242" s="22">
        <v>47.23</v>
      </c>
    </row>
    <row r="243" spans="1:18" x14ac:dyDescent="0.2">
      <c r="A243" s="22" t="s">
        <v>2756</v>
      </c>
      <c r="B243" s="22" t="s">
        <v>2755</v>
      </c>
      <c r="C243" s="23">
        <v>0.1</v>
      </c>
      <c r="D243" s="22">
        <v>46.65</v>
      </c>
      <c r="E243" s="24">
        <v>0.57587962962962957</v>
      </c>
      <c r="I243" s="24">
        <v>0.61684027777777772</v>
      </c>
      <c r="J243" s="22">
        <v>1</v>
      </c>
      <c r="K243" s="22">
        <v>33071272000</v>
      </c>
      <c r="L243" s="22" t="s">
        <v>5508</v>
      </c>
      <c r="M243" s="22" t="s">
        <v>191</v>
      </c>
      <c r="N243" s="22">
        <v>327687</v>
      </c>
      <c r="O243" s="22">
        <v>0</v>
      </c>
      <c r="P243" s="22">
        <v>100</v>
      </c>
      <c r="Q243" s="22">
        <v>30.62</v>
      </c>
      <c r="R243" s="22">
        <v>0.95</v>
      </c>
    </row>
    <row r="244" spans="1:18" x14ac:dyDescent="0.2">
      <c r="A244" s="22" t="s">
        <v>752</v>
      </c>
      <c r="B244" s="22" t="s">
        <v>753</v>
      </c>
      <c r="C244" s="23">
        <v>9.9900000000000003E-2</v>
      </c>
      <c r="D244" s="22">
        <v>13.32</v>
      </c>
      <c r="E244" s="24">
        <v>0.42549768518518516</v>
      </c>
      <c r="I244" s="24">
        <v>0.60329861111111116</v>
      </c>
      <c r="J244" s="22">
        <v>1</v>
      </c>
      <c r="K244" s="22">
        <v>14202315000</v>
      </c>
      <c r="L244" s="22" t="s">
        <v>9274</v>
      </c>
      <c r="M244" s="22" t="s">
        <v>191</v>
      </c>
      <c r="N244" s="22">
        <v>65537</v>
      </c>
      <c r="O244" s="22">
        <v>0</v>
      </c>
      <c r="P244" s="22">
        <v>100</v>
      </c>
      <c r="Q244" s="22">
        <v>15.46</v>
      </c>
      <c r="R244" s="22">
        <v>2.2400000000000002</v>
      </c>
    </row>
    <row r="245" spans="1:18" x14ac:dyDescent="0.2">
      <c r="A245" s="22" t="s">
        <v>768</v>
      </c>
      <c r="B245" s="22" t="s">
        <v>769</v>
      </c>
      <c r="C245" s="23">
        <v>0.1</v>
      </c>
      <c r="D245" s="22">
        <v>11.11</v>
      </c>
      <c r="E245" s="24">
        <v>0.55182870370370374</v>
      </c>
      <c r="I245" s="24">
        <v>0.60329861111111116</v>
      </c>
      <c r="J245" s="22">
        <v>1</v>
      </c>
      <c r="K245" s="22">
        <v>4571000200</v>
      </c>
      <c r="L245" s="22" t="s">
        <v>9273</v>
      </c>
      <c r="M245" s="22" t="s">
        <v>191</v>
      </c>
      <c r="N245" s="22">
        <v>65537</v>
      </c>
      <c r="O245" s="22">
        <v>0</v>
      </c>
      <c r="P245" s="22">
        <v>100</v>
      </c>
      <c r="Q245" s="22">
        <v>4.7300000000000004</v>
      </c>
      <c r="R245" s="22">
        <v>8.3000000000000007</v>
      </c>
    </row>
    <row r="246" spans="1:18" x14ac:dyDescent="0.2">
      <c r="A246" s="22" t="s">
        <v>801</v>
      </c>
      <c r="B246" s="22" t="s">
        <v>802</v>
      </c>
      <c r="C246" s="23">
        <v>0.1002</v>
      </c>
      <c r="D246" s="22">
        <v>5.27</v>
      </c>
      <c r="E246" s="24">
        <v>0.40569444444444447</v>
      </c>
      <c r="I246" s="24">
        <v>0.40569444444444447</v>
      </c>
      <c r="J246" s="22">
        <v>1</v>
      </c>
      <c r="K246" s="22">
        <v>1897200000</v>
      </c>
      <c r="L246" s="22" t="s">
        <v>9272</v>
      </c>
      <c r="M246" s="22" t="s">
        <v>191</v>
      </c>
      <c r="N246" s="22">
        <v>65537</v>
      </c>
      <c r="O246" s="22">
        <v>0</v>
      </c>
      <c r="P246" s="22">
        <v>98.81</v>
      </c>
      <c r="Q246" s="22">
        <v>4.0199999999999996</v>
      </c>
      <c r="R246" s="22">
        <v>35.08</v>
      </c>
    </row>
    <row r="247" spans="1:18" x14ac:dyDescent="0.2">
      <c r="A247" s="22" t="s">
        <v>2926</v>
      </c>
      <c r="B247" s="22" t="s">
        <v>2925</v>
      </c>
      <c r="C247" s="23">
        <v>0.1007</v>
      </c>
      <c r="D247" s="22">
        <v>3.06</v>
      </c>
      <c r="E247" s="24">
        <v>0.6159606481481481</v>
      </c>
      <c r="I247" s="24">
        <v>0.61981481481481482</v>
      </c>
      <c r="J247" s="22">
        <v>1</v>
      </c>
      <c r="K247" s="22">
        <v>1941066400</v>
      </c>
      <c r="L247" s="22" t="s">
        <v>6314</v>
      </c>
      <c r="M247" s="22" t="s">
        <v>191</v>
      </c>
      <c r="N247" s="22">
        <v>65537</v>
      </c>
      <c r="O247" s="22">
        <v>0</v>
      </c>
      <c r="P247" s="22">
        <v>100</v>
      </c>
      <c r="Q247" s="22">
        <v>8.99</v>
      </c>
      <c r="R247" s="22">
        <v>2.41</v>
      </c>
    </row>
    <row r="248" spans="1:18" x14ac:dyDescent="0.2">
      <c r="A248" s="22" t="s">
        <v>2586</v>
      </c>
      <c r="B248" s="22" t="s">
        <v>2585</v>
      </c>
      <c r="C248" s="23">
        <v>0.1</v>
      </c>
      <c r="D248" s="22">
        <v>2.75</v>
      </c>
      <c r="E248" s="24">
        <v>0.57788194444444441</v>
      </c>
      <c r="I248" s="24">
        <v>0.60494212962962968</v>
      </c>
      <c r="J248" s="22">
        <v>1</v>
      </c>
      <c r="K248" s="22">
        <v>3827089000</v>
      </c>
      <c r="L248" s="22" t="s">
        <v>9271</v>
      </c>
      <c r="M248" s="22" t="s">
        <v>191</v>
      </c>
      <c r="N248" s="22">
        <v>65537</v>
      </c>
      <c r="O248" s="22">
        <v>0</v>
      </c>
      <c r="P248" s="22">
        <v>100</v>
      </c>
      <c r="Q248" s="22">
        <v>3.85</v>
      </c>
      <c r="R248" s="22">
        <v>3.01</v>
      </c>
    </row>
    <row r="249" spans="1:18" x14ac:dyDescent="0.2">
      <c r="A249" s="22" t="s">
        <v>3923</v>
      </c>
      <c r="B249" s="22" t="s">
        <v>3922</v>
      </c>
      <c r="C249" s="23">
        <v>0.183</v>
      </c>
      <c r="D249" s="22">
        <v>7.95</v>
      </c>
      <c r="E249" s="24">
        <v>0.60329861111111116</v>
      </c>
      <c r="I249" s="24">
        <v>0.60329861111111116</v>
      </c>
      <c r="J249" s="22">
        <v>0</v>
      </c>
      <c r="K249" s="22">
        <v>2785172100</v>
      </c>
      <c r="L249" s="22" t="s">
        <v>111</v>
      </c>
      <c r="M249" s="22" t="s">
        <v>111</v>
      </c>
      <c r="N249" s="22">
        <v>0</v>
      </c>
      <c r="O249" s="22">
        <v>0</v>
      </c>
      <c r="P249" s="22">
        <v>99.66</v>
      </c>
      <c r="Q249" s="22">
        <v>28.72</v>
      </c>
      <c r="R249" s="22" t="s">
        <v>111</v>
      </c>
    </row>
    <row r="250" spans="1:18" x14ac:dyDescent="0.2">
      <c r="A250" s="22" t="s">
        <v>1124</v>
      </c>
      <c r="B250" s="22" t="s">
        <v>1125</v>
      </c>
      <c r="C250" s="23">
        <v>0.1686</v>
      </c>
      <c r="D250" s="22">
        <v>4.09</v>
      </c>
      <c r="E250" s="24">
        <v>0.5650694444444444</v>
      </c>
      <c r="I250" s="24">
        <v>0.5650694444444444</v>
      </c>
      <c r="J250" s="22">
        <v>0</v>
      </c>
      <c r="K250" s="22">
        <v>3769344000</v>
      </c>
      <c r="L250" s="22" t="s">
        <v>111</v>
      </c>
      <c r="M250" s="22" t="s">
        <v>111</v>
      </c>
      <c r="N250" s="22">
        <v>0</v>
      </c>
      <c r="O250" s="22">
        <v>0.65</v>
      </c>
      <c r="P250" s="22">
        <v>98.61</v>
      </c>
      <c r="Q250" s="22">
        <v>19.57</v>
      </c>
      <c r="R250" s="22" t="s">
        <v>111</v>
      </c>
    </row>
    <row r="251" spans="1:18" x14ac:dyDescent="0.2">
      <c r="A251" s="22" t="s">
        <v>4859</v>
      </c>
      <c r="B251" s="22" t="s">
        <v>4858</v>
      </c>
      <c r="C251" s="23">
        <v>0.16470000000000001</v>
      </c>
      <c r="D251" s="22">
        <v>8.91</v>
      </c>
      <c r="E251" s="24">
        <v>0.54811342592592593</v>
      </c>
      <c r="I251" s="24">
        <v>0.59006944444444442</v>
      </c>
      <c r="J251" s="22">
        <v>0</v>
      </c>
      <c r="K251" s="22">
        <v>14470464000</v>
      </c>
      <c r="L251" s="22" t="s">
        <v>111</v>
      </c>
      <c r="M251" s="22" t="s">
        <v>111</v>
      </c>
      <c r="N251" s="22">
        <v>0</v>
      </c>
      <c r="O251" s="22">
        <v>0</v>
      </c>
      <c r="P251" s="22">
        <v>97.82</v>
      </c>
      <c r="Q251" s="22">
        <v>24.04</v>
      </c>
      <c r="R251" s="22" t="s">
        <v>111</v>
      </c>
    </row>
    <row r="252" spans="1:18" x14ac:dyDescent="0.2">
      <c r="A252" s="22" t="s">
        <v>3875</v>
      </c>
      <c r="B252" s="22" t="s">
        <v>3874</v>
      </c>
      <c r="C252" s="23">
        <v>8.6099999999999996E-2</v>
      </c>
      <c r="D252" s="22">
        <v>12.49</v>
      </c>
      <c r="E252" s="24">
        <v>0.44447916666666665</v>
      </c>
      <c r="I252" s="24">
        <v>0.44447916666666665</v>
      </c>
      <c r="J252" s="22">
        <v>0</v>
      </c>
      <c r="K252" s="22">
        <v>2748434100</v>
      </c>
      <c r="L252" s="22" t="s">
        <v>111</v>
      </c>
      <c r="M252" s="22" t="s">
        <v>111</v>
      </c>
      <c r="N252" s="22">
        <v>0</v>
      </c>
      <c r="O252" s="22">
        <v>0</v>
      </c>
      <c r="P252" s="22">
        <v>99.66</v>
      </c>
      <c r="Q252" s="22">
        <v>15.88</v>
      </c>
      <c r="R252" s="22" t="s">
        <v>111</v>
      </c>
    </row>
    <row r="253" spans="1:18" x14ac:dyDescent="0.2">
      <c r="A253" s="22" t="s">
        <v>4033</v>
      </c>
      <c r="B253" s="22" t="s">
        <v>4032</v>
      </c>
      <c r="C253" s="23">
        <v>5.7000000000000002E-2</v>
      </c>
      <c r="D253" s="22">
        <v>48.06</v>
      </c>
      <c r="E253" s="22" t="s">
        <v>111</v>
      </c>
      <c r="I253" s="22" t="s">
        <v>111</v>
      </c>
      <c r="J253" s="22">
        <v>0</v>
      </c>
      <c r="K253" s="22">
        <v>19981789000</v>
      </c>
      <c r="L253" s="22" t="s">
        <v>111</v>
      </c>
      <c r="M253" s="22" t="s">
        <v>111</v>
      </c>
      <c r="N253" s="22">
        <v>0</v>
      </c>
      <c r="O253" s="22">
        <v>0.44</v>
      </c>
      <c r="P253" s="22">
        <v>95.75</v>
      </c>
      <c r="Q253" s="22">
        <v>21.22</v>
      </c>
      <c r="R253" s="22" t="s">
        <v>111</v>
      </c>
    </row>
    <row r="254" spans="1:18" x14ac:dyDescent="0.2">
      <c r="A254" s="22" t="s">
        <v>2914</v>
      </c>
      <c r="B254" s="22" t="s">
        <v>2913</v>
      </c>
      <c r="C254" s="23">
        <v>7.0300000000000001E-2</v>
      </c>
      <c r="D254" s="22">
        <v>6.24</v>
      </c>
      <c r="E254" s="24">
        <v>0.55260416666666667</v>
      </c>
      <c r="I254" s="24">
        <v>0.56193287037037032</v>
      </c>
      <c r="J254" s="22">
        <v>0</v>
      </c>
      <c r="K254" s="22">
        <v>3718237500</v>
      </c>
      <c r="L254" s="22" t="s">
        <v>111</v>
      </c>
      <c r="M254" s="22" t="s">
        <v>111</v>
      </c>
      <c r="N254" s="22">
        <v>0</v>
      </c>
      <c r="O254" s="22">
        <v>0</v>
      </c>
      <c r="P254" s="22">
        <v>95.61</v>
      </c>
      <c r="Q254" s="22">
        <v>14.47</v>
      </c>
      <c r="R254" s="22" t="s">
        <v>111</v>
      </c>
    </row>
    <row r="255" spans="1:18" x14ac:dyDescent="0.2">
      <c r="A255" s="22" t="s">
        <v>1585</v>
      </c>
      <c r="B255" s="22" t="s">
        <v>1586</v>
      </c>
      <c r="C255" s="23">
        <v>9.74E-2</v>
      </c>
      <c r="D255" s="22">
        <v>42.59</v>
      </c>
      <c r="E255" s="24">
        <v>0.45153935185185184</v>
      </c>
      <c r="I255" s="24">
        <v>0.45153935185185184</v>
      </c>
      <c r="J255" s="22">
        <v>0</v>
      </c>
      <c r="K255" s="22">
        <v>75691868000</v>
      </c>
      <c r="L255" s="22" t="s">
        <v>111</v>
      </c>
      <c r="M255" s="22" t="s">
        <v>111</v>
      </c>
      <c r="N255" s="22">
        <v>0</v>
      </c>
      <c r="O255" s="22">
        <v>0</v>
      </c>
      <c r="P255" s="22">
        <v>99.99</v>
      </c>
      <c r="Q255" s="22">
        <v>9.7200000000000006</v>
      </c>
      <c r="R255" s="22" t="s">
        <v>111</v>
      </c>
    </row>
    <row r="256" spans="1:18" x14ac:dyDescent="0.2">
      <c r="A256" s="22" t="s">
        <v>537</v>
      </c>
      <c r="B256" s="22" t="s">
        <v>538</v>
      </c>
      <c r="C256" s="23">
        <v>6.6100000000000006E-2</v>
      </c>
      <c r="D256" s="22">
        <v>16.29</v>
      </c>
      <c r="E256" s="24">
        <v>0.4344675925925926</v>
      </c>
      <c r="I256" s="24">
        <v>0.60329861111111116</v>
      </c>
      <c r="J256" s="22">
        <v>0</v>
      </c>
      <c r="K256" s="22">
        <v>8033646500</v>
      </c>
      <c r="L256" s="22" t="s">
        <v>111</v>
      </c>
      <c r="M256" s="22" t="s">
        <v>111</v>
      </c>
      <c r="N256" s="22">
        <v>0</v>
      </c>
      <c r="O256" s="22">
        <v>0</v>
      </c>
      <c r="P256" s="22">
        <v>87.51</v>
      </c>
      <c r="Q256" s="22">
        <v>32.51</v>
      </c>
      <c r="R256" s="22" t="s">
        <v>111</v>
      </c>
    </row>
    <row r="257" spans="1:18" x14ac:dyDescent="0.2">
      <c r="A257" s="22" t="s">
        <v>3691</v>
      </c>
      <c r="B257" s="22" t="s">
        <v>3690</v>
      </c>
      <c r="C257" s="23">
        <v>4.3400000000000001E-2</v>
      </c>
      <c r="D257" s="22">
        <v>19.72</v>
      </c>
      <c r="E257" s="24">
        <v>0.40173611111111113</v>
      </c>
      <c r="I257" s="24">
        <v>0.40633101851851849</v>
      </c>
      <c r="J257" s="22">
        <v>0</v>
      </c>
      <c r="K257" s="22">
        <v>4848157400</v>
      </c>
      <c r="L257" s="22" t="s">
        <v>111</v>
      </c>
      <c r="M257" s="22" t="s">
        <v>111</v>
      </c>
      <c r="N257" s="22">
        <v>0</v>
      </c>
      <c r="O257" s="22">
        <v>0</v>
      </c>
      <c r="P257" s="22">
        <v>82.9</v>
      </c>
      <c r="Q257" s="22">
        <v>27.98</v>
      </c>
      <c r="R257" s="22" t="s">
        <v>111</v>
      </c>
    </row>
    <row r="258" spans="1:18" x14ac:dyDescent="0.2">
      <c r="A258" s="22" t="s">
        <v>3090</v>
      </c>
      <c r="B258" s="22" t="s">
        <v>3089</v>
      </c>
      <c r="C258" s="23">
        <v>9.8799999999999999E-2</v>
      </c>
      <c r="D258" s="22">
        <v>6.23</v>
      </c>
      <c r="E258" s="24">
        <v>0.54495370370370366</v>
      </c>
      <c r="I258" s="24">
        <v>0.61837962962962967</v>
      </c>
      <c r="J258" s="22">
        <v>0</v>
      </c>
      <c r="K258" s="22">
        <v>1597728400</v>
      </c>
      <c r="L258" s="22" t="s">
        <v>111</v>
      </c>
      <c r="M258" s="22" t="s">
        <v>111</v>
      </c>
      <c r="N258" s="22">
        <v>0</v>
      </c>
      <c r="O258" s="22">
        <v>0</v>
      </c>
      <c r="P258" s="22">
        <v>100</v>
      </c>
      <c r="Q258" s="22">
        <v>21.96</v>
      </c>
      <c r="R258" s="22" t="s">
        <v>111</v>
      </c>
    </row>
    <row r="259" spans="1:18" x14ac:dyDescent="0.2">
      <c r="A259" s="22" t="s">
        <v>7552</v>
      </c>
      <c r="B259" s="22" t="s">
        <v>7551</v>
      </c>
      <c r="C259" s="23">
        <v>-3.27E-2</v>
      </c>
      <c r="D259" s="22">
        <v>31.69</v>
      </c>
      <c r="E259" s="22" t="s">
        <v>111</v>
      </c>
      <c r="I259" s="22" t="s">
        <v>111</v>
      </c>
      <c r="J259" s="22">
        <v>0</v>
      </c>
      <c r="K259" s="22">
        <v>7422027300</v>
      </c>
      <c r="L259" s="22" t="s">
        <v>111</v>
      </c>
      <c r="M259" s="22" t="s">
        <v>111</v>
      </c>
      <c r="N259" s="22">
        <v>0</v>
      </c>
      <c r="O259" s="22">
        <v>0</v>
      </c>
      <c r="P259" s="22">
        <v>77.05</v>
      </c>
      <c r="Q259" s="22">
        <v>12.55</v>
      </c>
      <c r="R259" s="22" t="s">
        <v>111</v>
      </c>
    </row>
    <row r="260" spans="1:18" x14ac:dyDescent="0.2">
      <c r="A260" s="22" t="s">
        <v>5407</v>
      </c>
      <c r="B260" s="22" t="s">
        <v>5406</v>
      </c>
      <c r="C260" s="23">
        <v>7.1999999999999995E-2</v>
      </c>
      <c r="D260" s="22">
        <v>8.64</v>
      </c>
      <c r="E260" s="24">
        <v>0.45076388888888891</v>
      </c>
      <c r="I260" s="24">
        <v>0.45076388888888891</v>
      </c>
      <c r="J260" s="22">
        <v>0</v>
      </c>
      <c r="K260" s="22">
        <v>4872872600</v>
      </c>
      <c r="L260" s="22" t="s">
        <v>111</v>
      </c>
      <c r="M260" s="22" t="s">
        <v>111</v>
      </c>
      <c r="N260" s="22">
        <v>0</v>
      </c>
      <c r="O260" s="22">
        <v>0</v>
      </c>
      <c r="P260" s="22">
        <v>98.03</v>
      </c>
      <c r="Q260" s="22">
        <v>8.39</v>
      </c>
      <c r="R260" s="22" t="s">
        <v>111</v>
      </c>
    </row>
    <row r="261" spans="1:18" x14ac:dyDescent="0.2">
      <c r="A261" s="22" t="s">
        <v>5033</v>
      </c>
      <c r="B261" s="22" t="s">
        <v>5032</v>
      </c>
      <c r="C261" s="23">
        <v>8.5699999999999998E-2</v>
      </c>
      <c r="D261" s="22">
        <v>7.73</v>
      </c>
      <c r="E261" s="24">
        <v>0.56814814814814818</v>
      </c>
      <c r="I261" s="24">
        <v>0.57788194444444441</v>
      </c>
      <c r="J261" s="22">
        <v>0</v>
      </c>
      <c r="K261" s="22">
        <v>9209677700</v>
      </c>
      <c r="L261" s="22" t="s">
        <v>111</v>
      </c>
      <c r="M261" s="22" t="s">
        <v>111</v>
      </c>
      <c r="N261" s="22">
        <v>0</v>
      </c>
      <c r="O261" s="22">
        <v>0</v>
      </c>
      <c r="P261" s="22">
        <v>98.89</v>
      </c>
      <c r="Q261" s="22">
        <v>10.64</v>
      </c>
      <c r="R261" s="22" t="s">
        <v>111</v>
      </c>
    </row>
    <row r="262" spans="1:18" x14ac:dyDescent="0.2">
      <c r="A262" s="22" t="s">
        <v>3533</v>
      </c>
      <c r="B262" s="22" t="s">
        <v>3532</v>
      </c>
      <c r="C262" s="23">
        <v>9.0499999999999997E-2</v>
      </c>
      <c r="D262" s="22">
        <v>7.11</v>
      </c>
      <c r="E262" s="24">
        <v>0.43895833333333334</v>
      </c>
      <c r="I262" s="24">
        <v>0.43895833333333334</v>
      </c>
      <c r="J262" s="22">
        <v>0</v>
      </c>
      <c r="K262" s="22">
        <v>3417677400</v>
      </c>
      <c r="L262" s="22" t="s">
        <v>111</v>
      </c>
      <c r="M262" s="22" t="s">
        <v>111</v>
      </c>
      <c r="N262" s="22">
        <v>0</v>
      </c>
      <c r="O262" s="22">
        <v>24.54</v>
      </c>
      <c r="P262" s="22">
        <v>94.7</v>
      </c>
      <c r="Q262" s="22">
        <v>13.68</v>
      </c>
      <c r="R262" s="22" t="s">
        <v>111</v>
      </c>
    </row>
    <row r="263" spans="1:18" x14ac:dyDescent="0.2">
      <c r="A263" s="22" t="s">
        <v>9270</v>
      </c>
      <c r="B263" s="22" t="s">
        <v>9269</v>
      </c>
      <c r="C263" s="23">
        <v>0.1759</v>
      </c>
      <c r="D263" s="22">
        <v>40.450000000000003</v>
      </c>
      <c r="E263" s="24">
        <v>0.5823842592592593</v>
      </c>
      <c r="I263" s="24">
        <v>0.5823842592592593</v>
      </c>
      <c r="J263" s="22">
        <v>0</v>
      </c>
      <c r="K263" s="22">
        <v>4431863800</v>
      </c>
      <c r="L263" s="22" t="s">
        <v>111</v>
      </c>
      <c r="M263" s="22" t="s">
        <v>111</v>
      </c>
      <c r="N263" s="22">
        <v>0</v>
      </c>
      <c r="O263" s="22">
        <v>0</v>
      </c>
      <c r="P263" s="22">
        <v>99.55</v>
      </c>
      <c r="Q263" s="22">
        <v>3.78</v>
      </c>
      <c r="R263" s="22" t="s">
        <v>111</v>
      </c>
    </row>
    <row r="264" spans="1:18" x14ac:dyDescent="0.2">
      <c r="A264" s="22" t="s">
        <v>7976</v>
      </c>
      <c r="B264" s="22" t="s">
        <v>7975</v>
      </c>
      <c r="C264" s="23">
        <v>4.2799999999999998E-2</v>
      </c>
      <c r="D264" s="22">
        <v>8.2799999999999994</v>
      </c>
      <c r="E264" s="24">
        <v>0.40468749999999998</v>
      </c>
      <c r="I264" s="24">
        <v>0.46121527777777777</v>
      </c>
      <c r="J264" s="22">
        <v>0</v>
      </c>
      <c r="K264" s="22">
        <v>4961357300</v>
      </c>
      <c r="L264" s="22" t="s">
        <v>111</v>
      </c>
      <c r="M264" s="22" t="s">
        <v>111</v>
      </c>
      <c r="N264" s="22">
        <v>0</v>
      </c>
      <c r="O264" s="22">
        <v>0</v>
      </c>
      <c r="P264" s="22">
        <v>84.81</v>
      </c>
      <c r="Q264" s="22">
        <v>15.54</v>
      </c>
      <c r="R264" s="22" t="s">
        <v>111</v>
      </c>
    </row>
    <row r="265" spans="1:18" x14ac:dyDescent="0.2">
      <c r="A265" s="22" t="s">
        <v>2215</v>
      </c>
      <c r="B265" s="22" t="s">
        <v>2214</v>
      </c>
      <c r="C265" s="23">
        <v>4.53E-2</v>
      </c>
      <c r="D265" s="22">
        <v>22.4</v>
      </c>
      <c r="E265" s="24">
        <v>0.58887731481481487</v>
      </c>
      <c r="I265" s="24">
        <v>0.59125000000000005</v>
      </c>
      <c r="J265" s="22">
        <v>0</v>
      </c>
      <c r="K265" s="22">
        <v>4139520000</v>
      </c>
      <c r="L265" s="22" t="s">
        <v>111</v>
      </c>
      <c r="M265" s="22" t="s">
        <v>111</v>
      </c>
      <c r="N265" s="22">
        <v>0</v>
      </c>
      <c r="O265" s="22">
        <v>0</v>
      </c>
      <c r="P265" s="22">
        <v>96.24</v>
      </c>
      <c r="Q265" s="22">
        <v>11.65</v>
      </c>
      <c r="R265" s="22" t="s">
        <v>111</v>
      </c>
    </row>
    <row r="266" spans="1:18" x14ac:dyDescent="0.2">
      <c r="A266" s="22" t="s">
        <v>5445</v>
      </c>
      <c r="B266" s="22" t="s">
        <v>5444</v>
      </c>
      <c r="C266" s="23">
        <v>7.7100000000000002E-2</v>
      </c>
      <c r="D266" s="22">
        <v>11.87</v>
      </c>
      <c r="E266" s="22" t="s">
        <v>111</v>
      </c>
      <c r="I266" s="22" t="s">
        <v>111</v>
      </c>
      <c r="J266" s="22">
        <v>0</v>
      </c>
      <c r="K266" s="22">
        <v>5760186400</v>
      </c>
      <c r="L266" s="22" t="s">
        <v>111</v>
      </c>
      <c r="M266" s="22" t="s">
        <v>111</v>
      </c>
      <c r="N266" s="22">
        <v>0</v>
      </c>
      <c r="O266" s="22">
        <v>0</v>
      </c>
      <c r="P266" s="22">
        <v>98.45</v>
      </c>
      <c r="Q266" s="22">
        <v>7.96</v>
      </c>
      <c r="R266" s="22" t="s">
        <v>111</v>
      </c>
    </row>
    <row r="267" spans="1:18" x14ac:dyDescent="0.2">
      <c r="A267" s="22" t="s">
        <v>1033</v>
      </c>
      <c r="B267" s="22" t="s">
        <v>1034</v>
      </c>
      <c r="C267" s="23">
        <v>7.0000000000000007E-2</v>
      </c>
      <c r="D267" s="22">
        <v>6.27</v>
      </c>
      <c r="E267" s="24">
        <v>0.54327546296296292</v>
      </c>
      <c r="I267" s="24">
        <v>0.54495370370370366</v>
      </c>
      <c r="J267" s="22">
        <v>0</v>
      </c>
      <c r="K267" s="22">
        <v>3678333100</v>
      </c>
      <c r="L267" s="22" t="s">
        <v>111</v>
      </c>
      <c r="M267" s="22" t="s">
        <v>111</v>
      </c>
      <c r="N267" s="22">
        <v>0</v>
      </c>
      <c r="O267" s="22">
        <v>0</v>
      </c>
      <c r="P267" s="22">
        <v>95.47</v>
      </c>
      <c r="Q267" s="22">
        <v>15.93</v>
      </c>
      <c r="R267" s="22" t="s">
        <v>111</v>
      </c>
    </row>
    <row r="268" spans="1:18" x14ac:dyDescent="0.2">
      <c r="A268" s="22" t="s">
        <v>2767</v>
      </c>
      <c r="B268" s="22" t="s">
        <v>2766</v>
      </c>
      <c r="C268" s="23">
        <v>9.6799999999999997E-2</v>
      </c>
      <c r="D268" s="22">
        <v>2.72</v>
      </c>
      <c r="E268" s="24">
        <v>0.39913194444444444</v>
      </c>
      <c r="I268" s="24">
        <v>0.46524305555555556</v>
      </c>
      <c r="J268" s="22">
        <v>0</v>
      </c>
      <c r="K268" s="22">
        <v>6052755500</v>
      </c>
      <c r="L268" s="22" t="s">
        <v>111</v>
      </c>
      <c r="M268" s="22" t="s">
        <v>111</v>
      </c>
      <c r="N268" s="22">
        <v>0</v>
      </c>
      <c r="O268" s="22">
        <v>0</v>
      </c>
      <c r="P268" s="22">
        <v>99.76</v>
      </c>
      <c r="Q268" s="22">
        <v>6.76</v>
      </c>
      <c r="R268" s="22" t="s">
        <v>111</v>
      </c>
    </row>
    <row r="269" spans="1:18" x14ac:dyDescent="0.2">
      <c r="A269" s="22" t="s">
        <v>6163</v>
      </c>
      <c r="B269" s="22" t="s">
        <v>6162</v>
      </c>
      <c r="C269" s="23">
        <v>-0.10009999999999999</v>
      </c>
      <c r="D269" s="22">
        <v>6.83</v>
      </c>
      <c r="E269" s="22" t="s">
        <v>111</v>
      </c>
      <c r="I269" s="22" t="s">
        <v>111</v>
      </c>
      <c r="J269" s="22">
        <v>0</v>
      </c>
      <c r="K269" s="22">
        <v>2193249600</v>
      </c>
      <c r="L269" s="22" t="s">
        <v>111</v>
      </c>
      <c r="M269" s="22" t="s">
        <v>111</v>
      </c>
      <c r="N269" s="22">
        <v>0</v>
      </c>
      <c r="O269" s="22">
        <v>0</v>
      </c>
      <c r="P269" s="22">
        <v>71.849999999999994</v>
      </c>
      <c r="Q269" s="22">
        <v>4.7699999999999996</v>
      </c>
      <c r="R269" s="22" t="s">
        <v>111</v>
      </c>
    </row>
    <row r="270" spans="1:18" x14ac:dyDescent="0.2">
      <c r="A270" s="22" t="s">
        <v>1035</v>
      </c>
      <c r="B270" s="22" t="s">
        <v>1036</v>
      </c>
      <c r="C270" s="23">
        <v>6.3799999999999996E-2</v>
      </c>
      <c r="D270" s="22">
        <v>16.5</v>
      </c>
      <c r="E270" s="22" t="s">
        <v>111</v>
      </c>
      <c r="I270" s="22" t="s">
        <v>111</v>
      </c>
      <c r="J270" s="22">
        <v>0</v>
      </c>
      <c r="K270" s="22">
        <v>4950000000</v>
      </c>
      <c r="L270" s="22" t="s">
        <v>111</v>
      </c>
      <c r="M270" s="22" t="s">
        <v>111</v>
      </c>
      <c r="N270" s="22">
        <v>0</v>
      </c>
      <c r="O270" s="22">
        <v>0</v>
      </c>
      <c r="P270" s="22">
        <v>96.32</v>
      </c>
      <c r="Q270" s="22">
        <v>12.67</v>
      </c>
      <c r="R270" s="22" t="s">
        <v>111</v>
      </c>
    </row>
    <row r="271" spans="1:18" x14ac:dyDescent="0.2">
      <c r="A271" s="22" t="s">
        <v>1616</v>
      </c>
      <c r="B271" s="22" t="s">
        <v>1617</v>
      </c>
      <c r="C271" s="23">
        <v>5.0299999999999997E-2</v>
      </c>
      <c r="D271" s="22">
        <v>35.700000000000003</v>
      </c>
      <c r="E271" s="24">
        <v>0.45565972222222223</v>
      </c>
      <c r="I271" s="24">
        <v>0.45565972222222223</v>
      </c>
      <c r="J271" s="22">
        <v>0</v>
      </c>
      <c r="K271" s="22">
        <v>25600988000</v>
      </c>
      <c r="L271" s="22" t="s">
        <v>111</v>
      </c>
      <c r="M271" s="22" t="s">
        <v>111</v>
      </c>
      <c r="N271" s="22">
        <v>0</v>
      </c>
      <c r="O271" s="22">
        <v>0</v>
      </c>
      <c r="P271" s="22">
        <v>97.01</v>
      </c>
      <c r="Q271" s="22">
        <v>7.55</v>
      </c>
      <c r="R271" s="22" t="s">
        <v>111</v>
      </c>
    </row>
    <row r="272" spans="1:18" x14ac:dyDescent="0.2">
      <c r="A272" s="22" t="s">
        <v>3200</v>
      </c>
      <c r="B272" s="22" t="s">
        <v>3199</v>
      </c>
      <c r="C272" s="23">
        <v>9.74E-2</v>
      </c>
      <c r="D272" s="22">
        <v>6.31</v>
      </c>
      <c r="E272" s="24">
        <v>0.45619212962962963</v>
      </c>
      <c r="I272" s="24">
        <v>0.45619212962962963</v>
      </c>
      <c r="J272" s="22">
        <v>0</v>
      </c>
      <c r="K272" s="22">
        <v>2216703000</v>
      </c>
      <c r="L272" s="22" t="s">
        <v>111</v>
      </c>
      <c r="M272" s="22" t="s">
        <v>111</v>
      </c>
      <c r="N272" s="22">
        <v>0</v>
      </c>
      <c r="O272" s="22">
        <v>35.299999999999997</v>
      </c>
      <c r="P272" s="22">
        <v>99.97</v>
      </c>
      <c r="Q272" s="22">
        <v>14.52</v>
      </c>
      <c r="R272" s="22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224</v>
      </c>
      <c r="F1" s="2" t="s">
        <v>1884</v>
      </c>
      <c r="G1" s="2" t="s">
        <v>1883</v>
      </c>
      <c r="H1" s="2" t="s">
        <v>1882</v>
      </c>
      <c r="I1" s="22" t="s">
        <v>9223</v>
      </c>
      <c r="J1" s="22" t="s">
        <v>9222</v>
      </c>
      <c r="K1" s="22" t="s">
        <v>27</v>
      </c>
      <c r="L1" s="22" t="s">
        <v>9221</v>
      </c>
      <c r="M1" s="22" t="s">
        <v>190</v>
      </c>
      <c r="N1" s="22" t="s">
        <v>223</v>
      </c>
      <c r="O1" s="22" t="s">
        <v>219</v>
      </c>
      <c r="P1" s="22" t="s">
        <v>9220</v>
      </c>
      <c r="Q1" s="22" t="s">
        <v>9219</v>
      </c>
      <c r="R1" s="22" t="s">
        <v>9218</v>
      </c>
    </row>
    <row r="2" spans="1:18" x14ac:dyDescent="0.2">
      <c r="A2" s="22" t="s">
        <v>1754</v>
      </c>
      <c r="B2" s="22" t="s">
        <v>1755</v>
      </c>
      <c r="C2" s="23">
        <v>9.9900000000000003E-2</v>
      </c>
      <c r="D2" s="22">
        <v>23.57</v>
      </c>
      <c r="E2" s="24">
        <v>0.40538194444444442</v>
      </c>
      <c r="I2" s="24">
        <v>0.45505787037037038</v>
      </c>
      <c r="J2" s="22">
        <v>11</v>
      </c>
      <c r="K2" s="22">
        <v>6332719400</v>
      </c>
      <c r="L2" s="22" t="s">
        <v>8298</v>
      </c>
      <c r="M2" s="22" t="s">
        <v>191</v>
      </c>
      <c r="N2" s="22">
        <v>720907</v>
      </c>
      <c r="O2" s="22">
        <v>25.19</v>
      </c>
      <c r="P2" s="22">
        <v>100</v>
      </c>
      <c r="Q2" s="22">
        <v>27.26</v>
      </c>
      <c r="R2" s="22">
        <v>3.34</v>
      </c>
    </row>
    <row r="3" spans="1:18" x14ac:dyDescent="0.2">
      <c r="A3" s="22" t="s">
        <v>3098</v>
      </c>
      <c r="B3" s="22" t="s">
        <v>3097</v>
      </c>
      <c r="C3" s="23">
        <v>9.9699999999999997E-2</v>
      </c>
      <c r="D3" s="22">
        <v>12.69</v>
      </c>
      <c r="E3" s="24">
        <v>0.39645833333333336</v>
      </c>
      <c r="I3" s="24">
        <v>0.45530092592592591</v>
      </c>
      <c r="J3" s="22">
        <v>8</v>
      </c>
      <c r="K3" s="22">
        <v>4816785800</v>
      </c>
      <c r="L3" s="22" t="s">
        <v>8996</v>
      </c>
      <c r="M3" s="22" t="s">
        <v>191</v>
      </c>
      <c r="N3" s="22">
        <v>589834</v>
      </c>
      <c r="O3" s="22">
        <v>1.35</v>
      </c>
      <c r="P3" s="22">
        <v>100</v>
      </c>
      <c r="Q3" s="22">
        <v>46.5</v>
      </c>
      <c r="R3" s="22">
        <v>3.56</v>
      </c>
    </row>
    <row r="4" spans="1:18" x14ac:dyDescent="0.2">
      <c r="A4" s="22" t="s">
        <v>2313</v>
      </c>
      <c r="B4" s="22" t="s">
        <v>2312</v>
      </c>
      <c r="C4" s="23">
        <v>9.9900000000000003E-2</v>
      </c>
      <c r="D4" s="22">
        <v>27.97</v>
      </c>
      <c r="E4" s="24">
        <v>0.39583333333333331</v>
      </c>
      <c r="I4" s="24">
        <v>0.39583333333333331</v>
      </c>
      <c r="J4" s="22">
        <v>7</v>
      </c>
      <c r="K4" s="22">
        <v>3473001300</v>
      </c>
      <c r="L4" s="22" t="s">
        <v>8659</v>
      </c>
      <c r="M4" s="22" t="s">
        <v>193</v>
      </c>
      <c r="N4" s="22">
        <v>458759</v>
      </c>
      <c r="O4" s="22">
        <v>38.159999999999997</v>
      </c>
      <c r="P4" s="22">
        <v>100</v>
      </c>
      <c r="Q4" s="22">
        <v>0.1</v>
      </c>
      <c r="R4" s="22">
        <v>7573.22</v>
      </c>
    </row>
    <row r="5" spans="1:18" x14ac:dyDescent="0.2">
      <c r="A5" s="22" t="s">
        <v>2966</v>
      </c>
      <c r="B5" s="22" t="s">
        <v>2965</v>
      </c>
      <c r="C5" s="23">
        <v>9.9900000000000003E-2</v>
      </c>
      <c r="D5" s="22">
        <v>19.260000000000002</v>
      </c>
      <c r="E5" s="24">
        <v>0.40024305555555556</v>
      </c>
      <c r="I5" s="24">
        <v>0.40024305555555556</v>
      </c>
      <c r="J5" s="22">
        <v>6</v>
      </c>
      <c r="K5" s="22">
        <v>24702222000</v>
      </c>
      <c r="L5" s="22" t="s">
        <v>9217</v>
      </c>
      <c r="M5" s="22" t="s">
        <v>191</v>
      </c>
      <c r="N5" s="22">
        <v>1179670</v>
      </c>
      <c r="O5" s="22">
        <v>14.09</v>
      </c>
      <c r="P5" s="22">
        <v>100</v>
      </c>
      <c r="Q5" s="22">
        <v>13</v>
      </c>
      <c r="R5" s="22">
        <v>15.94</v>
      </c>
    </row>
    <row r="6" spans="1:18" x14ac:dyDescent="0.2">
      <c r="A6" s="22" t="s">
        <v>7976</v>
      </c>
      <c r="B6" s="22" t="s">
        <v>7975</v>
      </c>
      <c r="C6" s="23">
        <v>9.9699999999999997E-2</v>
      </c>
      <c r="D6" s="22">
        <v>7.94</v>
      </c>
      <c r="E6" s="24">
        <v>0.40618055555555554</v>
      </c>
      <c r="I6" s="24">
        <v>0.42721064814814813</v>
      </c>
      <c r="J6" s="22">
        <v>6</v>
      </c>
      <c r="K6" s="22">
        <v>4757630100</v>
      </c>
      <c r="L6" s="22" t="s">
        <v>9076</v>
      </c>
      <c r="M6" s="22" t="s">
        <v>191</v>
      </c>
      <c r="N6" s="22">
        <v>393222</v>
      </c>
      <c r="O6" s="22">
        <v>19.59</v>
      </c>
      <c r="P6" s="22">
        <v>100</v>
      </c>
      <c r="Q6" s="22">
        <v>11.77</v>
      </c>
      <c r="R6" s="22">
        <v>11.06</v>
      </c>
    </row>
    <row r="7" spans="1:18" x14ac:dyDescent="0.2">
      <c r="A7" s="22" t="s">
        <v>880</v>
      </c>
      <c r="B7" s="22" t="s">
        <v>881</v>
      </c>
      <c r="C7" s="23">
        <v>0.1004</v>
      </c>
      <c r="D7" s="22">
        <v>5.7</v>
      </c>
      <c r="E7" s="24">
        <v>0.39583333333333331</v>
      </c>
      <c r="I7" s="24">
        <v>0.39583333333333331</v>
      </c>
      <c r="J7" s="22">
        <v>6</v>
      </c>
      <c r="K7" s="22">
        <v>1823704000</v>
      </c>
      <c r="L7" s="22" t="s">
        <v>4871</v>
      </c>
      <c r="M7" s="22" t="s">
        <v>193</v>
      </c>
      <c r="N7" s="22">
        <v>393222</v>
      </c>
      <c r="O7" s="22">
        <v>43.73</v>
      </c>
      <c r="P7" s="22">
        <v>100</v>
      </c>
      <c r="Q7" s="22">
        <v>1.44</v>
      </c>
      <c r="R7" s="22">
        <v>343.57</v>
      </c>
    </row>
    <row r="8" spans="1:18" x14ac:dyDescent="0.2">
      <c r="A8" s="22" t="s">
        <v>2997</v>
      </c>
      <c r="B8" s="22" t="s">
        <v>2996</v>
      </c>
      <c r="C8" s="23">
        <v>0.1</v>
      </c>
      <c r="D8" s="22">
        <v>6.6</v>
      </c>
      <c r="E8" s="24">
        <v>0.39583333333333331</v>
      </c>
      <c r="I8" s="24">
        <v>0.39583333333333331</v>
      </c>
      <c r="J8" s="22">
        <v>5</v>
      </c>
      <c r="K8" s="22">
        <v>35530414000</v>
      </c>
      <c r="L8" s="22" t="s">
        <v>9216</v>
      </c>
      <c r="M8" s="22" t="s">
        <v>193</v>
      </c>
      <c r="N8" s="22">
        <v>327685</v>
      </c>
      <c r="O8" s="22">
        <v>87.08</v>
      </c>
      <c r="P8" s="22">
        <v>100</v>
      </c>
      <c r="Q8" s="22">
        <v>0.35</v>
      </c>
      <c r="R8" s="22">
        <v>667.03</v>
      </c>
    </row>
    <row r="9" spans="1:18" x14ac:dyDescent="0.2">
      <c r="A9" s="22" t="s">
        <v>181</v>
      </c>
      <c r="B9" s="22" t="s">
        <v>180</v>
      </c>
      <c r="C9" s="23">
        <v>9.98E-2</v>
      </c>
      <c r="D9" s="22">
        <v>19.18</v>
      </c>
      <c r="E9" s="24">
        <v>0.39583333333333331</v>
      </c>
      <c r="I9" s="24">
        <v>0.39583333333333331</v>
      </c>
      <c r="J9" s="22">
        <v>5</v>
      </c>
      <c r="K9" s="22">
        <v>3517139400</v>
      </c>
      <c r="L9" s="22" t="s">
        <v>9215</v>
      </c>
      <c r="M9" s="22" t="s">
        <v>193</v>
      </c>
      <c r="N9" s="22">
        <v>327685</v>
      </c>
      <c r="O9" s="22">
        <v>1.28</v>
      </c>
      <c r="P9" s="22">
        <v>100</v>
      </c>
      <c r="Q9" s="22">
        <v>2.27</v>
      </c>
      <c r="R9" s="22">
        <v>254.51</v>
      </c>
    </row>
    <row r="10" spans="1:18" x14ac:dyDescent="0.2">
      <c r="A10" s="22" t="s">
        <v>3206</v>
      </c>
      <c r="B10" s="22" t="s">
        <v>3205</v>
      </c>
      <c r="C10" s="23">
        <v>9.9500000000000005E-2</v>
      </c>
      <c r="D10" s="22">
        <v>8.73</v>
      </c>
      <c r="E10" s="24">
        <v>0.39583333333333331</v>
      </c>
      <c r="I10" s="24">
        <v>0.39583333333333331</v>
      </c>
      <c r="J10" s="22">
        <v>5</v>
      </c>
      <c r="K10" s="22">
        <v>6816531400</v>
      </c>
      <c r="L10" s="22" t="s">
        <v>8724</v>
      </c>
      <c r="M10" s="22" t="s">
        <v>193</v>
      </c>
      <c r="N10" s="22">
        <v>327685</v>
      </c>
      <c r="O10" s="22">
        <v>54.66</v>
      </c>
      <c r="P10" s="22">
        <v>100</v>
      </c>
      <c r="Q10" s="22">
        <v>0.52</v>
      </c>
      <c r="R10" s="22">
        <v>1061.07</v>
      </c>
    </row>
    <row r="11" spans="1:18" x14ac:dyDescent="0.2">
      <c r="A11" s="22" t="s">
        <v>4423</v>
      </c>
      <c r="B11" s="22" t="s">
        <v>4422</v>
      </c>
      <c r="C11" s="23">
        <v>0.2</v>
      </c>
      <c r="D11" s="22">
        <v>50.47</v>
      </c>
      <c r="E11" s="24">
        <v>0.58981481481481479</v>
      </c>
      <c r="I11" s="24">
        <v>0.60637731481481483</v>
      </c>
      <c r="J11" s="22">
        <v>4</v>
      </c>
      <c r="K11" s="22">
        <v>3474960400</v>
      </c>
      <c r="L11" s="22" t="s">
        <v>9075</v>
      </c>
      <c r="M11" s="22" t="s">
        <v>191</v>
      </c>
      <c r="N11" s="22">
        <v>262148</v>
      </c>
      <c r="O11" s="22">
        <v>34.43</v>
      </c>
      <c r="P11" s="22">
        <v>100</v>
      </c>
      <c r="Q11" s="22">
        <v>32.130000000000003</v>
      </c>
      <c r="R11" s="22">
        <v>2.59</v>
      </c>
    </row>
    <row r="12" spans="1:18" x14ac:dyDescent="0.2">
      <c r="A12" s="22" t="s">
        <v>365</v>
      </c>
      <c r="B12" s="22" t="s">
        <v>366</v>
      </c>
      <c r="C12" s="23">
        <v>9.9900000000000003E-2</v>
      </c>
      <c r="D12" s="22">
        <v>9.14</v>
      </c>
      <c r="E12" s="24">
        <v>0.40085648148148151</v>
      </c>
      <c r="I12" s="24">
        <v>0.42429398148148151</v>
      </c>
      <c r="J12" s="22">
        <v>4</v>
      </c>
      <c r="K12" s="22">
        <v>2376400000</v>
      </c>
      <c r="L12" s="22" t="s">
        <v>6010</v>
      </c>
      <c r="M12" s="22" t="s">
        <v>191</v>
      </c>
      <c r="N12" s="22">
        <v>262148</v>
      </c>
      <c r="O12" s="22">
        <v>26.94</v>
      </c>
      <c r="P12" s="22">
        <v>100</v>
      </c>
      <c r="Q12" s="22">
        <v>20.58</v>
      </c>
      <c r="R12" s="22">
        <v>9.66</v>
      </c>
    </row>
    <row r="13" spans="1:18" x14ac:dyDescent="0.2">
      <c r="A13" s="22" t="s">
        <v>914</v>
      </c>
      <c r="B13" s="22" t="s">
        <v>915</v>
      </c>
      <c r="C13" s="23">
        <v>0.1</v>
      </c>
      <c r="D13" s="22">
        <v>79.87</v>
      </c>
      <c r="E13" s="24">
        <v>0.39583333333333331</v>
      </c>
      <c r="I13" s="24">
        <v>0.39583333333333331</v>
      </c>
      <c r="J13" s="22">
        <v>4</v>
      </c>
      <c r="K13" s="22">
        <v>5953110300</v>
      </c>
      <c r="L13" s="22" t="s">
        <v>9074</v>
      </c>
      <c r="M13" s="22" t="s">
        <v>193</v>
      </c>
      <c r="N13" s="22">
        <v>262148</v>
      </c>
      <c r="O13" s="22">
        <v>29.44</v>
      </c>
      <c r="P13" s="22">
        <v>100</v>
      </c>
      <c r="Q13" s="22">
        <v>0.18</v>
      </c>
      <c r="R13" s="22">
        <v>2785.68</v>
      </c>
    </row>
    <row r="14" spans="1:18" x14ac:dyDescent="0.2">
      <c r="A14" s="22" t="s">
        <v>5373</v>
      </c>
      <c r="B14" s="22" t="s">
        <v>5372</v>
      </c>
      <c r="C14" s="23">
        <v>0.1</v>
      </c>
      <c r="D14" s="22">
        <v>2.31</v>
      </c>
      <c r="E14" s="24">
        <v>0.39583333333333331</v>
      </c>
      <c r="I14" s="24">
        <v>0.39583333333333331</v>
      </c>
      <c r="J14" s="22">
        <v>4</v>
      </c>
      <c r="K14" s="22">
        <v>8451700800</v>
      </c>
      <c r="L14" s="22" t="s">
        <v>8987</v>
      </c>
      <c r="M14" s="22" t="s">
        <v>193</v>
      </c>
      <c r="N14" s="22">
        <v>262148</v>
      </c>
      <c r="O14" s="22">
        <v>31.72</v>
      </c>
      <c r="P14" s="22">
        <v>100</v>
      </c>
      <c r="Q14" s="22">
        <v>0.74</v>
      </c>
      <c r="R14" s="22">
        <v>567.15</v>
      </c>
    </row>
    <row r="15" spans="1:18" x14ac:dyDescent="0.2">
      <c r="A15" s="22">
        <v>834770</v>
      </c>
      <c r="B15" s="22" t="s">
        <v>8985</v>
      </c>
      <c r="C15" s="23">
        <v>0.29959999999999998</v>
      </c>
      <c r="D15" s="22">
        <v>18.22</v>
      </c>
      <c r="E15" s="24">
        <v>0.42518518518518517</v>
      </c>
      <c r="I15" s="24">
        <v>0.62177083333333338</v>
      </c>
      <c r="J15" s="22">
        <v>3</v>
      </c>
      <c r="K15" s="22">
        <v>1492105000</v>
      </c>
      <c r="L15" s="22" t="s">
        <v>8984</v>
      </c>
      <c r="M15" s="22" t="s">
        <v>191</v>
      </c>
      <c r="N15" s="22">
        <v>196611</v>
      </c>
      <c r="O15" s="22">
        <v>3.33</v>
      </c>
      <c r="P15" s="22">
        <v>100</v>
      </c>
      <c r="Q15" s="22">
        <v>35.43</v>
      </c>
      <c r="R15" s="22">
        <v>1.42</v>
      </c>
    </row>
    <row r="16" spans="1:18" x14ac:dyDescent="0.2">
      <c r="A16" s="22" t="s">
        <v>116</v>
      </c>
      <c r="B16" s="22" t="s">
        <v>117</v>
      </c>
      <c r="C16" s="23">
        <v>0.1</v>
      </c>
      <c r="D16" s="22">
        <v>7.7</v>
      </c>
      <c r="E16" s="24">
        <v>0.39927083333333335</v>
      </c>
      <c r="I16" s="24">
        <v>0.39927083333333335</v>
      </c>
      <c r="J16" s="22">
        <v>3</v>
      </c>
      <c r="K16" s="22">
        <v>4266063800</v>
      </c>
      <c r="L16" s="22" t="s">
        <v>6245</v>
      </c>
      <c r="M16" s="22" t="s">
        <v>191</v>
      </c>
      <c r="N16" s="22">
        <v>262149</v>
      </c>
      <c r="O16" s="22">
        <v>22.59</v>
      </c>
      <c r="P16" s="22">
        <v>100</v>
      </c>
      <c r="Q16" s="22">
        <v>9.86</v>
      </c>
      <c r="R16" s="22">
        <v>21.96</v>
      </c>
    </row>
    <row r="17" spans="1:18" x14ac:dyDescent="0.2">
      <c r="A17" s="22" t="s">
        <v>3729</v>
      </c>
      <c r="B17" s="22" t="s">
        <v>3728</v>
      </c>
      <c r="C17" s="23">
        <v>0.10009999999999999</v>
      </c>
      <c r="D17" s="22">
        <v>9.67</v>
      </c>
      <c r="E17" s="24">
        <v>0.40005787037037038</v>
      </c>
      <c r="I17" s="24">
        <v>0.54181712962962958</v>
      </c>
      <c r="J17" s="22">
        <v>3</v>
      </c>
      <c r="K17" s="22">
        <v>2973482500</v>
      </c>
      <c r="L17" s="22" t="s">
        <v>8963</v>
      </c>
      <c r="M17" s="22" t="s">
        <v>191</v>
      </c>
      <c r="N17" s="22">
        <v>196611</v>
      </c>
      <c r="O17" s="22">
        <v>18.809999999999999</v>
      </c>
      <c r="P17" s="22">
        <v>100</v>
      </c>
      <c r="Q17" s="22">
        <v>31.13</v>
      </c>
      <c r="R17" s="22">
        <v>3.91</v>
      </c>
    </row>
    <row r="18" spans="1:18" x14ac:dyDescent="0.2">
      <c r="A18" s="22" t="s">
        <v>7997</v>
      </c>
      <c r="B18" s="22" t="s">
        <v>7996</v>
      </c>
      <c r="C18" s="23">
        <v>0.10059999999999999</v>
      </c>
      <c r="D18" s="22">
        <v>7.99</v>
      </c>
      <c r="E18" s="24">
        <v>0.42518518518518517</v>
      </c>
      <c r="I18" s="24">
        <v>0.42518518518518517</v>
      </c>
      <c r="J18" s="22">
        <v>3</v>
      </c>
      <c r="K18" s="22">
        <v>17394769000</v>
      </c>
      <c r="L18" s="22" t="s">
        <v>9072</v>
      </c>
      <c r="M18" s="22" t="s">
        <v>191</v>
      </c>
      <c r="N18" s="22">
        <v>262149</v>
      </c>
      <c r="O18" s="22">
        <v>87.23</v>
      </c>
      <c r="P18" s="22">
        <v>100</v>
      </c>
      <c r="Q18" s="22">
        <v>2.5</v>
      </c>
      <c r="R18" s="22">
        <v>3.9</v>
      </c>
    </row>
    <row r="19" spans="1:18" x14ac:dyDescent="0.2">
      <c r="A19" s="22" t="s">
        <v>3296</v>
      </c>
      <c r="B19" s="22" t="s">
        <v>3295</v>
      </c>
      <c r="C19" s="23">
        <v>9.9900000000000003E-2</v>
      </c>
      <c r="D19" s="22">
        <v>12.55</v>
      </c>
      <c r="E19" s="24">
        <v>0.39812500000000001</v>
      </c>
      <c r="I19" s="24">
        <v>0.39812500000000001</v>
      </c>
      <c r="J19" s="22">
        <v>3</v>
      </c>
      <c r="K19" s="22">
        <v>5888745300</v>
      </c>
      <c r="L19" s="22" t="s">
        <v>4721</v>
      </c>
      <c r="M19" s="22" t="s">
        <v>191</v>
      </c>
      <c r="N19" s="22">
        <v>262149</v>
      </c>
      <c r="O19" s="22">
        <v>32.49</v>
      </c>
      <c r="P19" s="22">
        <v>100</v>
      </c>
      <c r="Q19" s="22">
        <v>12.22</v>
      </c>
      <c r="R19" s="22">
        <v>26.88</v>
      </c>
    </row>
    <row r="20" spans="1:18" x14ac:dyDescent="0.2">
      <c r="A20" s="22" t="s">
        <v>2296</v>
      </c>
      <c r="B20" s="22" t="s">
        <v>2295</v>
      </c>
      <c r="C20" s="23">
        <v>0.1</v>
      </c>
      <c r="D20" s="22">
        <v>11.88</v>
      </c>
      <c r="E20" s="24">
        <v>0.39583333333333331</v>
      </c>
      <c r="I20" s="24">
        <v>0.39583333333333331</v>
      </c>
      <c r="J20" s="22">
        <v>3</v>
      </c>
      <c r="K20" s="22">
        <v>10459802300</v>
      </c>
      <c r="L20" s="22" t="s">
        <v>8410</v>
      </c>
      <c r="M20" s="22" t="s">
        <v>193</v>
      </c>
      <c r="N20" s="22">
        <v>196611</v>
      </c>
      <c r="O20" s="22">
        <v>35.65</v>
      </c>
      <c r="P20" s="22">
        <v>100</v>
      </c>
      <c r="Q20" s="22">
        <v>0.92</v>
      </c>
      <c r="R20" s="22">
        <v>314.05</v>
      </c>
    </row>
    <row r="21" spans="1:18" x14ac:dyDescent="0.2">
      <c r="A21" s="22">
        <v>872374</v>
      </c>
      <c r="B21" s="22" t="s">
        <v>6122</v>
      </c>
      <c r="C21" s="23">
        <v>0.3</v>
      </c>
      <c r="D21" s="22">
        <v>33.409999999999997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2</v>
      </c>
      <c r="K21" s="22">
        <v>976083240</v>
      </c>
      <c r="L21" s="22" t="s">
        <v>9214</v>
      </c>
      <c r="M21" s="22" t="s">
        <v>193</v>
      </c>
      <c r="N21" s="22">
        <v>131074</v>
      </c>
      <c r="O21" s="22">
        <v>31.85</v>
      </c>
      <c r="P21" s="22">
        <v>100</v>
      </c>
      <c r="Q21" s="22">
        <v>8.16</v>
      </c>
      <c r="R21" s="22">
        <v>56.93</v>
      </c>
    </row>
    <row r="22" spans="1:18" x14ac:dyDescent="0.2">
      <c r="A22" s="22" t="s">
        <v>9063</v>
      </c>
      <c r="B22" s="22" t="s">
        <v>9062</v>
      </c>
      <c r="C22" s="23">
        <v>0.20030000000000001</v>
      </c>
      <c r="D22" s="22">
        <v>15.7</v>
      </c>
      <c r="E22" s="24">
        <v>0.4543402777777778</v>
      </c>
      <c r="I22" s="24">
        <v>0.4543402777777778</v>
      </c>
      <c r="J22" s="22">
        <v>2</v>
      </c>
      <c r="K22" s="22">
        <v>7697558300</v>
      </c>
      <c r="L22" s="22" t="s">
        <v>9213</v>
      </c>
      <c r="M22" s="22" t="s">
        <v>191</v>
      </c>
      <c r="N22" s="22">
        <v>131074</v>
      </c>
      <c r="O22" s="22">
        <v>12.86</v>
      </c>
      <c r="P22" s="22">
        <v>100</v>
      </c>
      <c r="Q22" s="22">
        <v>25.48</v>
      </c>
      <c r="R22" s="22">
        <v>5.6</v>
      </c>
    </row>
    <row r="23" spans="1:18" x14ac:dyDescent="0.2">
      <c r="A23" s="22" t="s">
        <v>3851</v>
      </c>
      <c r="B23" s="22" t="s">
        <v>3850</v>
      </c>
      <c r="C23" s="23">
        <v>9.9599999999999994E-2</v>
      </c>
      <c r="D23" s="22">
        <v>5.3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2303226200</v>
      </c>
      <c r="L23" s="22" t="s">
        <v>9056</v>
      </c>
      <c r="M23" s="22" t="s">
        <v>193</v>
      </c>
      <c r="N23" s="22">
        <v>131074</v>
      </c>
      <c r="O23" s="22">
        <v>39.19</v>
      </c>
      <c r="P23" s="22">
        <v>100</v>
      </c>
      <c r="Q23" s="22">
        <v>1.66</v>
      </c>
      <c r="R23" s="22">
        <v>214.76</v>
      </c>
    </row>
    <row r="24" spans="1:18" x14ac:dyDescent="0.2">
      <c r="A24" s="22" t="s">
        <v>814</v>
      </c>
      <c r="B24" s="22" t="s">
        <v>815</v>
      </c>
      <c r="C24" s="23">
        <v>0.1</v>
      </c>
      <c r="D24" s="22">
        <v>13.2</v>
      </c>
      <c r="E24" s="24">
        <v>0.39628472222222222</v>
      </c>
      <c r="I24" s="24">
        <v>0.39628472222222222</v>
      </c>
      <c r="J24" s="22">
        <v>2</v>
      </c>
      <c r="K24" s="22">
        <v>2797429100</v>
      </c>
      <c r="L24" s="22" t="s">
        <v>2096</v>
      </c>
      <c r="M24" s="22" t="s">
        <v>191</v>
      </c>
      <c r="N24" s="22">
        <v>262150</v>
      </c>
      <c r="O24" s="22">
        <v>0.26</v>
      </c>
      <c r="P24" s="22">
        <v>100</v>
      </c>
      <c r="Q24" s="22">
        <v>10.09</v>
      </c>
      <c r="R24" s="22">
        <v>30.33</v>
      </c>
    </row>
    <row r="25" spans="1:18" x14ac:dyDescent="0.2">
      <c r="A25" s="22" t="s">
        <v>1441</v>
      </c>
      <c r="B25" s="22" t="s">
        <v>1442</v>
      </c>
      <c r="C25" s="23">
        <v>0.1004</v>
      </c>
      <c r="D25" s="22">
        <v>2.52</v>
      </c>
      <c r="E25" s="24">
        <v>0.61849537037037039</v>
      </c>
      <c r="I25" s="24">
        <v>0.62145833333333333</v>
      </c>
      <c r="J25" s="22">
        <v>2</v>
      </c>
      <c r="K25" s="22">
        <v>3877594700</v>
      </c>
      <c r="L25" s="22" t="s">
        <v>9054</v>
      </c>
      <c r="M25" s="22" t="s">
        <v>191</v>
      </c>
      <c r="N25" s="22">
        <v>196612</v>
      </c>
      <c r="O25" s="22">
        <v>7.85</v>
      </c>
      <c r="P25" s="22">
        <v>98.2</v>
      </c>
      <c r="Q25" s="22">
        <v>33.229999999999997</v>
      </c>
      <c r="R25" s="22">
        <v>0.49</v>
      </c>
    </row>
    <row r="26" spans="1:18" x14ac:dyDescent="0.2">
      <c r="A26" s="22" t="s">
        <v>4582</v>
      </c>
      <c r="B26" s="22" t="s">
        <v>4581</v>
      </c>
      <c r="C26" s="23">
        <v>9.98E-2</v>
      </c>
      <c r="D26" s="22">
        <v>4.63</v>
      </c>
      <c r="E26" s="24">
        <v>0.44377314814814817</v>
      </c>
      <c r="H26" s="2" t="e">
        <f>AVERAGE((G26-F26)*100/G26)</f>
        <v>#DIV/0!</v>
      </c>
      <c r="I26" s="24">
        <v>0.56930555555555551</v>
      </c>
      <c r="J26" s="22">
        <v>2</v>
      </c>
      <c r="K26" s="22">
        <v>1904614500</v>
      </c>
      <c r="L26" s="22" t="s">
        <v>8756</v>
      </c>
      <c r="M26" s="22" t="s">
        <v>191</v>
      </c>
      <c r="N26" s="22">
        <v>262149</v>
      </c>
      <c r="O26" s="22">
        <v>60.85</v>
      </c>
      <c r="P26" s="22">
        <v>100</v>
      </c>
      <c r="Q26" s="22">
        <v>20.77</v>
      </c>
      <c r="R26" s="22">
        <v>0.94</v>
      </c>
    </row>
    <row r="27" spans="1:18" x14ac:dyDescent="0.2">
      <c r="A27" s="22" t="s">
        <v>837</v>
      </c>
      <c r="B27" s="22" t="s">
        <v>838</v>
      </c>
      <c r="C27" s="23">
        <v>9.9900000000000003E-2</v>
      </c>
      <c r="D27" s="22">
        <v>34.020000000000003</v>
      </c>
      <c r="E27" s="24">
        <v>0.39760416666666665</v>
      </c>
      <c r="H27" s="2" t="e">
        <f>AVERAGE((G27-F27)*100/G27)</f>
        <v>#DIV/0!</v>
      </c>
      <c r="I27" s="24">
        <v>0.39760416666666665</v>
      </c>
      <c r="J27" s="22">
        <v>2</v>
      </c>
      <c r="K27" s="22">
        <v>13995219000</v>
      </c>
      <c r="L27" s="22" t="s">
        <v>6307</v>
      </c>
      <c r="M27" s="22" t="s">
        <v>191</v>
      </c>
      <c r="N27" s="22">
        <v>1507354</v>
      </c>
      <c r="O27" s="22">
        <v>49.01</v>
      </c>
      <c r="P27" s="22">
        <v>100</v>
      </c>
      <c r="Q27" s="22">
        <v>9.24</v>
      </c>
      <c r="R27" s="22">
        <v>15.27</v>
      </c>
    </row>
    <row r="28" spans="1:18" x14ac:dyDescent="0.2">
      <c r="A28" s="22" t="s">
        <v>567</v>
      </c>
      <c r="B28" s="22" t="s">
        <v>568</v>
      </c>
      <c r="C28" s="23">
        <v>0.1</v>
      </c>
      <c r="D28" s="22">
        <v>13.53</v>
      </c>
      <c r="E28" s="24">
        <v>0.39583333333333331</v>
      </c>
      <c r="I28" s="24">
        <v>0.39583333333333331</v>
      </c>
      <c r="J28" s="22">
        <v>2</v>
      </c>
      <c r="K28" s="22">
        <v>11436131600</v>
      </c>
      <c r="L28" s="22" t="s">
        <v>9212</v>
      </c>
      <c r="M28" s="22" t="s">
        <v>193</v>
      </c>
      <c r="N28" s="22">
        <v>131074</v>
      </c>
      <c r="O28" s="22">
        <v>30.25</v>
      </c>
      <c r="P28" s="22">
        <v>100</v>
      </c>
      <c r="Q28" s="22">
        <v>1.77</v>
      </c>
      <c r="R28" s="22">
        <v>168.71</v>
      </c>
    </row>
    <row r="29" spans="1:18" x14ac:dyDescent="0.2">
      <c r="A29" s="22" t="s">
        <v>1344</v>
      </c>
      <c r="B29" s="22" t="s">
        <v>1345</v>
      </c>
      <c r="C29" s="23">
        <v>0.1014</v>
      </c>
      <c r="D29" s="22">
        <v>4.0199999999999996</v>
      </c>
      <c r="E29" s="24">
        <v>0.44306712962962963</v>
      </c>
      <c r="I29" s="24">
        <v>0.44306712962962963</v>
      </c>
      <c r="J29" s="22">
        <v>2</v>
      </c>
      <c r="K29" s="22">
        <v>1794988400</v>
      </c>
      <c r="L29" s="22" t="s">
        <v>9052</v>
      </c>
      <c r="M29" s="22" t="s">
        <v>191</v>
      </c>
      <c r="N29" s="22">
        <v>131074</v>
      </c>
      <c r="O29" s="22">
        <v>25.39</v>
      </c>
      <c r="P29" s="22">
        <v>96.38</v>
      </c>
      <c r="Q29" s="22">
        <v>11.76</v>
      </c>
      <c r="R29" s="22">
        <v>9.7799999999999994</v>
      </c>
    </row>
    <row r="30" spans="1:18" x14ac:dyDescent="0.2">
      <c r="A30" s="22" t="s">
        <v>4927</v>
      </c>
      <c r="B30" s="22" t="s">
        <v>4926</v>
      </c>
      <c r="C30" s="23">
        <v>0.1002</v>
      </c>
      <c r="D30" s="22">
        <v>4.9400000000000004</v>
      </c>
      <c r="E30" s="24">
        <v>0.55321759259259262</v>
      </c>
      <c r="I30" s="24">
        <v>0.55321759259259262</v>
      </c>
      <c r="J30" s="22">
        <v>2</v>
      </c>
      <c r="K30" s="22">
        <v>3465552200</v>
      </c>
      <c r="L30" s="22" t="s">
        <v>9050</v>
      </c>
      <c r="M30" s="22" t="s">
        <v>191</v>
      </c>
      <c r="N30" s="22">
        <v>131074</v>
      </c>
      <c r="O30" s="22">
        <v>3.38</v>
      </c>
      <c r="P30" s="22">
        <v>100</v>
      </c>
      <c r="Q30" s="22">
        <v>25.44</v>
      </c>
      <c r="R30" s="22">
        <v>8.8000000000000007</v>
      </c>
    </row>
    <row r="31" spans="1:18" x14ac:dyDescent="0.2">
      <c r="A31" s="22" t="s">
        <v>1071</v>
      </c>
      <c r="B31" s="22" t="s">
        <v>1072</v>
      </c>
      <c r="C31" s="23">
        <v>9.8900000000000002E-2</v>
      </c>
      <c r="D31" s="22">
        <v>2.89</v>
      </c>
      <c r="E31" s="24">
        <v>0.3996527777777778</v>
      </c>
      <c r="H31" s="2" t="e">
        <f>AVERAGE((G31-F31)*100/G31)</f>
        <v>#DIV/0!</v>
      </c>
      <c r="I31" s="24">
        <v>0.44093749999999998</v>
      </c>
      <c r="J31" s="22">
        <v>2</v>
      </c>
      <c r="K31" s="22">
        <v>4627611500</v>
      </c>
      <c r="L31" s="22" t="s">
        <v>9211</v>
      </c>
      <c r="M31" s="22" t="s">
        <v>191</v>
      </c>
      <c r="N31" s="22">
        <v>393224</v>
      </c>
      <c r="O31" s="22">
        <v>33.01</v>
      </c>
      <c r="P31" s="22">
        <v>100</v>
      </c>
      <c r="Q31" s="22">
        <v>10.82</v>
      </c>
      <c r="R31" s="22">
        <v>7.55</v>
      </c>
    </row>
    <row r="32" spans="1:18" x14ac:dyDescent="0.2">
      <c r="A32" s="22" t="s">
        <v>537</v>
      </c>
      <c r="B32" s="22" t="s">
        <v>538</v>
      </c>
      <c r="C32" s="23">
        <v>0.10009999999999999</v>
      </c>
      <c r="D32" s="22">
        <v>15.28</v>
      </c>
      <c r="E32" s="24">
        <v>0.60964120370370367</v>
      </c>
      <c r="H32" s="2" t="e">
        <f>AVERAGE((G32-F32)*100/G32)</f>
        <v>#DIV/0!</v>
      </c>
      <c r="I32" s="24">
        <v>0.60964120370370367</v>
      </c>
      <c r="J32" s="22">
        <v>2</v>
      </c>
      <c r="K32" s="22">
        <v>7535550500</v>
      </c>
      <c r="L32" s="22" t="s">
        <v>9049</v>
      </c>
      <c r="M32" s="22" t="s">
        <v>191</v>
      </c>
      <c r="N32" s="22">
        <v>196612</v>
      </c>
      <c r="O32" s="22">
        <v>8.2200000000000006</v>
      </c>
      <c r="P32" s="22">
        <v>100</v>
      </c>
      <c r="Q32" s="22">
        <v>33.590000000000003</v>
      </c>
      <c r="R32" s="22">
        <v>3.44</v>
      </c>
    </row>
    <row r="33" spans="1:18" x14ac:dyDescent="0.2">
      <c r="A33" s="22" t="s">
        <v>2362</v>
      </c>
      <c r="B33" s="22" t="s">
        <v>2361</v>
      </c>
      <c r="C33" s="23">
        <v>0.10050000000000001</v>
      </c>
      <c r="D33" s="22">
        <v>2.19</v>
      </c>
      <c r="E33" s="24">
        <v>0.57146990740740744</v>
      </c>
      <c r="H33" s="2" t="e">
        <f>AVERAGE((G33-F33)*100/G33)</f>
        <v>#DIV/0!</v>
      </c>
      <c r="I33" s="24">
        <v>0.57146990740740744</v>
      </c>
      <c r="J33" s="22">
        <v>2</v>
      </c>
      <c r="K33" s="22">
        <v>5828078800</v>
      </c>
      <c r="L33" s="22" t="s">
        <v>9210</v>
      </c>
      <c r="M33" s="22" t="s">
        <v>191</v>
      </c>
      <c r="N33" s="22">
        <v>65537</v>
      </c>
      <c r="O33" s="22">
        <v>43.71</v>
      </c>
      <c r="P33" s="22">
        <v>100</v>
      </c>
      <c r="Q33" s="22">
        <v>9.5399999999999991</v>
      </c>
      <c r="R33" s="22">
        <v>6.52</v>
      </c>
    </row>
    <row r="34" spans="1:18" x14ac:dyDescent="0.2">
      <c r="A34" s="22" t="s">
        <v>398</v>
      </c>
      <c r="B34" s="22" t="s">
        <v>399</v>
      </c>
      <c r="C34" s="23">
        <v>9.9599999999999994E-2</v>
      </c>
      <c r="D34" s="22">
        <v>2.76</v>
      </c>
      <c r="E34" s="24">
        <v>0.39583333333333331</v>
      </c>
      <c r="I34" s="24">
        <v>0.39583333333333331</v>
      </c>
      <c r="J34" s="22">
        <v>2</v>
      </c>
      <c r="K34" s="22">
        <v>2494133500</v>
      </c>
      <c r="L34" s="22" t="s">
        <v>9209</v>
      </c>
      <c r="M34" s="22" t="s">
        <v>193</v>
      </c>
      <c r="N34" s="22">
        <v>131074</v>
      </c>
      <c r="O34" s="22">
        <v>21.15</v>
      </c>
      <c r="P34" s="22">
        <v>100</v>
      </c>
      <c r="Q34" s="22">
        <v>1.48</v>
      </c>
      <c r="R34" s="22">
        <v>226.65</v>
      </c>
    </row>
    <row r="35" spans="1:18" x14ac:dyDescent="0.2">
      <c r="A35" s="22" t="s">
        <v>1287</v>
      </c>
      <c r="B35" s="22" t="s">
        <v>1288</v>
      </c>
      <c r="C35" s="23">
        <v>0.1007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7679616200</v>
      </c>
      <c r="L35" s="22" t="s">
        <v>9208</v>
      </c>
      <c r="M35" s="22" t="s">
        <v>193</v>
      </c>
      <c r="N35" s="22">
        <v>327686</v>
      </c>
      <c r="O35" s="22">
        <v>34.229999999999997</v>
      </c>
      <c r="P35" s="22">
        <v>100</v>
      </c>
      <c r="Q35" s="22">
        <v>1.36</v>
      </c>
      <c r="R35" s="22">
        <v>439.68</v>
      </c>
    </row>
    <row r="36" spans="1:18" x14ac:dyDescent="0.2">
      <c r="A36" s="22" t="s">
        <v>1005</v>
      </c>
      <c r="B36" s="22" t="s">
        <v>1006</v>
      </c>
      <c r="C36" s="23">
        <v>9.98E-2</v>
      </c>
      <c r="D36" s="22">
        <v>8.82</v>
      </c>
      <c r="E36" s="24">
        <v>0.39583333333333331</v>
      </c>
      <c r="I36" s="24">
        <v>0.39583333333333331</v>
      </c>
      <c r="J36" s="22">
        <v>2</v>
      </c>
      <c r="K36" s="22">
        <v>11906888800</v>
      </c>
      <c r="L36" s="22" t="s">
        <v>9207</v>
      </c>
      <c r="M36" s="22" t="s">
        <v>193</v>
      </c>
      <c r="N36" s="22">
        <v>327686</v>
      </c>
      <c r="O36" s="22">
        <v>39.04</v>
      </c>
      <c r="P36" s="22">
        <v>100</v>
      </c>
      <c r="Q36" s="22">
        <v>0.62</v>
      </c>
      <c r="R36" s="22">
        <v>144.47</v>
      </c>
    </row>
    <row r="37" spans="1:18" x14ac:dyDescent="0.2">
      <c r="A37" s="22" t="s">
        <v>1040</v>
      </c>
      <c r="B37" s="22" t="s">
        <v>1041</v>
      </c>
      <c r="C37" s="23">
        <v>0.1</v>
      </c>
      <c r="D37" s="22">
        <v>13.53</v>
      </c>
      <c r="E37" s="24">
        <v>0.54618055555555556</v>
      </c>
      <c r="H37" s="2" t="e">
        <f>AVERAGE((G37-F37)*100/G37)</f>
        <v>#DIV/0!</v>
      </c>
      <c r="I37" s="24">
        <v>0.56873842592592594</v>
      </c>
      <c r="J37" s="22">
        <v>2</v>
      </c>
      <c r="K37" s="22">
        <v>2967940800</v>
      </c>
      <c r="L37" s="22" t="s">
        <v>9039</v>
      </c>
      <c r="M37" s="22" t="s">
        <v>191</v>
      </c>
      <c r="N37" s="22">
        <v>131074</v>
      </c>
      <c r="O37" s="22">
        <v>68.59</v>
      </c>
      <c r="P37" s="22">
        <v>100</v>
      </c>
      <c r="Q37" s="22">
        <v>14.59</v>
      </c>
      <c r="R37" s="22">
        <v>6.63</v>
      </c>
    </row>
    <row r="38" spans="1:18" x14ac:dyDescent="0.2">
      <c r="A38" s="22" t="s">
        <v>1090</v>
      </c>
      <c r="B38" s="22" t="s">
        <v>1091</v>
      </c>
      <c r="C38" s="23">
        <v>9.9699999999999997E-2</v>
      </c>
      <c r="D38" s="22">
        <v>15.88</v>
      </c>
      <c r="E38" s="24">
        <v>0.39583333333333331</v>
      </c>
      <c r="I38" s="24">
        <v>0.39583333333333331</v>
      </c>
      <c r="J38" s="22">
        <v>2</v>
      </c>
      <c r="K38" s="22">
        <v>8440348000</v>
      </c>
      <c r="L38" s="22" t="s">
        <v>8551</v>
      </c>
      <c r="M38" s="22" t="s">
        <v>193</v>
      </c>
      <c r="N38" s="22">
        <v>458761</v>
      </c>
      <c r="O38" s="22">
        <v>2.14</v>
      </c>
      <c r="P38" s="22">
        <v>100</v>
      </c>
      <c r="Q38" s="22">
        <v>0.49</v>
      </c>
      <c r="R38" s="22">
        <v>759.7</v>
      </c>
    </row>
    <row r="39" spans="1:18" x14ac:dyDescent="0.2">
      <c r="A39" s="22" t="s">
        <v>1265</v>
      </c>
      <c r="B39" s="22" t="s">
        <v>1266</v>
      </c>
      <c r="C39" s="23">
        <v>9.9599999999999994E-2</v>
      </c>
      <c r="D39" s="22">
        <v>11.92</v>
      </c>
      <c r="E39" s="24">
        <v>0.47879629629629628</v>
      </c>
      <c r="I39" s="24">
        <v>0.61569444444444443</v>
      </c>
      <c r="J39" s="22">
        <v>2</v>
      </c>
      <c r="K39" s="22">
        <v>6204598400</v>
      </c>
      <c r="L39" s="22" t="s">
        <v>9037</v>
      </c>
      <c r="M39" s="22" t="s">
        <v>191</v>
      </c>
      <c r="N39" s="22">
        <v>196612</v>
      </c>
      <c r="O39" s="22">
        <v>49.15</v>
      </c>
      <c r="P39" s="22">
        <v>100</v>
      </c>
      <c r="Q39" s="22">
        <v>21.39</v>
      </c>
      <c r="R39" s="22">
        <v>2.71</v>
      </c>
    </row>
    <row r="40" spans="1:18" x14ac:dyDescent="0.2">
      <c r="A40" s="22" t="s">
        <v>2215</v>
      </c>
      <c r="B40" s="22" t="s">
        <v>2214</v>
      </c>
      <c r="C40" s="23">
        <v>0.10009999999999999</v>
      </c>
      <c r="D40" s="22">
        <v>21.43</v>
      </c>
      <c r="E40" s="24">
        <v>0.41652777777777777</v>
      </c>
      <c r="I40" s="24">
        <v>0.56374999999999997</v>
      </c>
      <c r="J40" s="22">
        <v>2</v>
      </c>
      <c r="K40" s="22">
        <v>3960264000</v>
      </c>
      <c r="L40" s="22" t="s">
        <v>9206</v>
      </c>
      <c r="M40" s="22" t="s">
        <v>191</v>
      </c>
      <c r="N40" s="22">
        <v>262149</v>
      </c>
      <c r="O40" s="22">
        <v>35.369999999999997</v>
      </c>
      <c r="P40" s="22">
        <v>100</v>
      </c>
      <c r="Q40" s="22">
        <v>10.29</v>
      </c>
      <c r="R40" s="22">
        <v>1.52</v>
      </c>
    </row>
    <row r="41" spans="1:18" x14ac:dyDescent="0.2">
      <c r="A41" s="22" t="s">
        <v>786</v>
      </c>
      <c r="B41" s="22" t="s">
        <v>787</v>
      </c>
      <c r="C41" s="23">
        <v>0.1004</v>
      </c>
      <c r="D41" s="22">
        <v>5.7</v>
      </c>
      <c r="E41" s="24">
        <v>0.39870370370370373</v>
      </c>
      <c r="H41" s="2" t="e">
        <f>AVERAGE((G41-F41)*100/G41)</f>
        <v>#DIV/0!</v>
      </c>
      <c r="I41" s="24">
        <v>0.43781249999999999</v>
      </c>
      <c r="J41" s="22">
        <v>2</v>
      </c>
      <c r="K41" s="22">
        <v>6375934800</v>
      </c>
      <c r="L41" s="22" t="s">
        <v>9205</v>
      </c>
      <c r="M41" s="22" t="s">
        <v>191</v>
      </c>
      <c r="N41" s="22">
        <v>131074</v>
      </c>
      <c r="O41" s="22">
        <v>57.68</v>
      </c>
      <c r="P41" s="22">
        <v>100</v>
      </c>
      <c r="Q41" s="22">
        <v>8.84</v>
      </c>
      <c r="R41" s="22">
        <v>3.95</v>
      </c>
    </row>
    <row r="42" spans="1:18" x14ac:dyDescent="0.2">
      <c r="A42" s="22" t="s">
        <v>2840</v>
      </c>
      <c r="B42" s="22" t="s">
        <v>2839</v>
      </c>
      <c r="C42" s="23">
        <v>9.9400000000000002E-2</v>
      </c>
      <c r="D42" s="22">
        <v>1.88</v>
      </c>
      <c r="E42" s="24">
        <v>0.39583333333333331</v>
      </c>
      <c r="I42" s="24">
        <v>0.39583333333333331</v>
      </c>
      <c r="J42" s="22">
        <v>2</v>
      </c>
      <c r="K42" s="22">
        <v>3659195000</v>
      </c>
      <c r="L42" s="22" t="s">
        <v>9204</v>
      </c>
      <c r="M42" s="22" t="s">
        <v>193</v>
      </c>
      <c r="N42" s="22">
        <v>131074</v>
      </c>
      <c r="O42" s="22">
        <v>24.5</v>
      </c>
      <c r="P42" s="22">
        <v>100</v>
      </c>
      <c r="Q42" s="22">
        <v>1.62</v>
      </c>
      <c r="R42" s="22">
        <v>270.26</v>
      </c>
    </row>
    <row r="43" spans="1:18" x14ac:dyDescent="0.2">
      <c r="A43" s="22" t="s">
        <v>3260</v>
      </c>
      <c r="B43" s="22" t="s">
        <v>3259</v>
      </c>
      <c r="C43" s="23">
        <v>0.1007</v>
      </c>
      <c r="D43" s="22">
        <v>4.8099999999999996</v>
      </c>
      <c r="E43" s="24">
        <v>0.3959375</v>
      </c>
      <c r="I43" s="24">
        <v>0.3959375</v>
      </c>
      <c r="J43" s="22">
        <v>2</v>
      </c>
      <c r="K43" s="22">
        <v>3293464800</v>
      </c>
      <c r="L43" s="22" t="s">
        <v>9035</v>
      </c>
      <c r="M43" s="22" t="s">
        <v>192</v>
      </c>
      <c r="N43" s="22">
        <v>131074</v>
      </c>
      <c r="O43" s="22">
        <v>32.71</v>
      </c>
      <c r="P43" s="22">
        <v>100</v>
      </c>
      <c r="Q43" s="22">
        <v>2.73</v>
      </c>
      <c r="R43" s="22">
        <v>83.7</v>
      </c>
    </row>
    <row r="44" spans="1:18" x14ac:dyDescent="0.2">
      <c r="A44" s="22" t="s">
        <v>132</v>
      </c>
      <c r="B44" s="22" t="s">
        <v>133</v>
      </c>
      <c r="C44" s="23">
        <v>9.9599999999999994E-2</v>
      </c>
      <c r="D44" s="22">
        <v>7.4</v>
      </c>
      <c r="E44" s="24">
        <v>0.43474537037037037</v>
      </c>
      <c r="I44" s="24">
        <v>0.43474537037037037</v>
      </c>
      <c r="J44" s="22">
        <v>2</v>
      </c>
      <c r="K44" s="22">
        <v>3674034600</v>
      </c>
      <c r="L44" s="22" t="s">
        <v>9203</v>
      </c>
      <c r="M44" s="22" t="s">
        <v>191</v>
      </c>
      <c r="N44" s="22">
        <v>131074</v>
      </c>
      <c r="O44" s="22">
        <v>62.9</v>
      </c>
      <c r="P44" s="22">
        <v>100</v>
      </c>
      <c r="Q44" s="22">
        <v>10.36</v>
      </c>
      <c r="R44" s="22">
        <v>6.5</v>
      </c>
    </row>
    <row r="45" spans="1:18" x14ac:dyDescent="0.2">
      <c r="A45" s="22" t="s">
        <v>177</v>
      </c>
      <c r="B45" s="22" t="s">
        <v>176</v>
      </c>
      <c r="C45" s="23">
        <v>0.10009999999999999</v>
      </c>
      <c r="D45" s="22">
        <v>48.14</v>
      </c>
      <c r="E45" s="24">
        <v>0.39583333333333331</v>
      </c>
      <c r="I45" s="24">
        <v>0.39663194444444444</v>
      </c>
      <c r="J45" s="22">
        <v>2</v>
      </c>
      <c r="K45" s="22">
        <v>7626820200</v>
      </c>
      <c r="L45" s="22" t="s">
        <v>8803</v>
      </c>
      <c r="M45" s="22" t="s">
        <v>192</v>
      </c>
      <c r="N45" s="22">
        <v>524297</v>
      </c>
      <c r="O45" s="22">
        <v>26</v>
      </c>
      <c r="P45" s="22">
        <v>100</v>
      </c>
      <c r="Q45" s="22">
        <v>7.79</v>
      </c>
      <c r="R45" s="22">
        <v>42.03</v>
      </c>
    </row>
    <row r="46" spans="1:18" x14ac:dyDescent="0.2">
      <c r="A46" s="22">
        <v>873152</v>
      </c>
      <c r="B46" s="22" t="s">
        <v>9202</v>
      </c>
      <c r="C46" s="23">
        <v>0.29980000000000001</v>
      </c>
      <c r="D46" s="22">
        <v>14.09</v>
      </c>
      <c r="E46" s="24">
        <v>0.45765046296296297</v>
      </c>
      <c r="I46" s="24">
        <v>0.62116898148148147</v>
      </c>
      <c r="J46" s="22">
        <v>1</v>
      </c>
      <c r="K46" s="22">
        <v>790371280</v>
      </c>
      <c r="L46" s="22" t="s">
        <v>9201</v>
      </c>
      <c r="M46" s="22" t="s">
        <v>191</v>
      </c>
      <c r="N46" s="22">
        <v>65537</v>
      </c>
      <c r="O46" s="22">
        <v>31.51</v>
      </c>
      <c r="P46" s="22">
        <v>100</v>
      </c>
      <c r="Q46" s="22">
        <v>46.91</v>
      </c>
      <c r="R46" s="22">
        <v>0.99</v>
      </c>
    </row>
    <row r="47" spans="1:18" x14ac:dyDescent="0.2">
      <c r="A47" s="22">
        <v>839790</v>
      </c>
      <c r="B47" s="22" t="s">
        <v>2580</v>
      </c>
      <c r="C47" s="23">
        <v>0.29980000000000001</v>
      </c>
      <c r="D47" s="22">
        <v>22.98</v>
      </c>
      <c r="E47" s="24">
        <v>0.46052083333333332</v>
      </c>
      <c r="I47" s="24">
        <v>0.46052083333333332</v>
      </c>
      <c r="J47" s="22">
        <v>1</v>
      </c>
      <c r="K47" s="22">
        <v>1248939050</v>
      </c>
      <c r="L47" s="22" t="s">
        <v>9200</v>
      </c>
      <c r="M47" s="22" t="s">
        <v>191</v>
      </c>
      <c r="N47" s="22">
        <v>65537</v>
      </c>
      <c r="O47" s="22">
        <v>19.489999999999998</v>
      </c>
      <c r="P47" s="22">
        <v>100</v>
      </c>
      <c r="Q47" s="22">
        <v>18.43</v>
      </c>
      <c r="R47" s="22">
        <v>38.25</v>
      </c>
    </row>
    <row r="48" spans="1:18" x14ac:dyDescent="0.2">
      <c r="A48" s="22">
        <v>839167</v>
      </c>
      <c r="B48" s="22" t="s">
        <v>2550</v>
      </c>
      <c r="C48" s="23">
        <v>0.2999</v>
      </c>
      <c r="D48" s="22">
        <v>33.590000000000003</v>
      </c>
      <c r="E48" s="24">
        <v>0.43824074074074076</v>
      </c>
      <c r="I48" s="24">
        <v>0.62056712962962968</v>
      </c>
      <c r="J48" s="22">
        <v>1</v>
      </c>
      <c r="K48" s="22">
        <v>2192568300</v>
      </c>
      <c r="L48" s="22" t="s">
        <v>2549</v>
      </c>
      <c r="M48" s="22" t="s">
        <v>191</v>
      </c>
      <c r="N48" s="22">
        <v>65537</v>
      </c>
      <c r="O48" s="22">
        <v>54.39</v>
      </c>
      <c r="P48" s="22">
        <v>100</v>
      </c>
      <c r="Q48" s="22">
        <v>30.41</v>
      </c>
      <c r="R48" s="22">
        <v>0.5</v>
      </c>
    </row>
    <row r="49" spans="1:18" x14ac:dyDescent="0.2">
      <c r="A49" s="22">
        <v>835985</v>
      </c>
      <c r="B49" s="22" t="s">
        <v>9199</v>
      </c>
      <c r="C49" s="23">
        <v>0.2984</v>
      </c>
      <c r="D49" s="22">
        <v>15.23</v>
      </c>
      <c r="E49" s="24">
        <v>0.54199074074074072</v>
      </c>
      <c r="I49" s="24">
        <v>0.61956018518518519</v>
      </c>
      <c r="J49" s="22">
        <v>1</v>
      </c>
      <c r="K49" s="22">
        <v>2047964100</v>
      </c>
      <c r="L49" s="22" t="s">
        <v>111</v>
      </c>
      <c r="M49" s="22" t="s">
        <v>111</v>
      </c>
      <c r="N49" s="22">
        <v>0</v>
      </c>
      <c r="O49" s="22">
        <v>20.83</v>
      </c>
      <c r="P49" s="22">
        <v>100</v>
      </c>
      <c r="Q49" s="22">
        <v>47.62</v>
      </c>
      <c r="R49" s="22" t="s">
        <v>111</v>
      </c>
    </row>
    <row r="50" spans="1:18" x14ac:dyDescent="0.2">
      <c r="A50" s="22">
        <v>834765</v>
      </c>
      <c r="B50" s="22" t="s">
        <v>2579</v>
      </c>
      <c r="C50" s="23">
        <v>0.29980000000000001</v>
      </c>
      <c r="D50" s="22">
        <v>12.66</v>
      </c>
      <c r="E50" s="24">
        <v>0.39611111111111114</v>
      </c>
      <c r="I50" s="24">
        <v>0.39611111111111114</v>
      </c>
      <c r="J50" s="22">
        <v>1</v>
      </c>
      <c r="K50" s="22">
        <v>557005750</v>
      </c>
      <c r="L50" s="22" t="s">
        <v>9198</v>
      </c>
      <c r="M50" s="22" t="s">
        <v>191</v>
      </c>
      <c r="N50" s="22">
        <v>65537</v>
      </c>
      <c r="O50" s="22">
        <v>45.47</v>
      </c>
      <c r="P50" s="22">
        <v>100</v>
      </c>
      <c r="Q50" s="22">
        <v>12.23</v>
      </c>
      <c r="R50" s="22">
        <v>20.99</v>
      </c>
    </row>
    <row r="51" spans="1:18" x14ac:dyDescent="0.2">
      <c r="A51" s="22">
        <v>831167</v>
      </c>
      <c r="B51" s="22" t="s">
        <v>7849</v>
      </c>
      <c r="C51" s="23">
        <v>0.29959999999999998</v>
      </c>
      <c r="D51" s="22">
        <v>28.28</v>
      </c>
      <c r="E51" s="24">
        <v>0.39583333333333331</v>
      </c>
      <c r="I51" s="24">
        <v>0.39583333333333331</v>
      </c>
      <c r="J51" s="22">
        <v>1</v>
      </c>
      <c r="K51" s="22">
        <v>813294710</v>
      </c>
      <c r="L51" s="22" t="s">
        <v>9197</v>
      </c>
      <c r="M51" s="22" t="s">
        <v>193</v>
      </c>
      <c r="N51" s="22">
        <v>65537</v>
      </c>
      <c r="O51" s="22">
        <v>22.76</v>
      </c>
      <c r="P51" s="22">
        <v>100</v>
      </c>
      <c r="Q51" s="22">
        <v>11.72</v>
      </c>
      <c r="R51" s="22">
        <v>78.59</v>
      </c>
    </row>
    <row r="52" spans="1:18" x14ac:dyDescent="0.2">
      <c r="A52" s="22">
        <v>830779</v>
      </c>
      <c r="B52" s="22" t="s">
        <v>9196</v>
      </c>
      <c r="C52" s="23">
        <v>0.3</v>
      </c>
      <c r="D52" s="22">
        <v>35.49</v>
      </c>
      <c r="E52" s="24">
        <v>0.40774305555555557</v>
      </c>
      <c r="I52" s="24">
        <v>0.40774305555555557</v>
      </c>
      <c r="J52" s="22">
        <v>1</v>
      </c>
      <c r="K52" s="22">
        <v>507975500</v>
      </c>
      <c r="L52" s="22" t="s">
        <v>9195</v>
      </c>
      <c r="M52" s="22" t="s">
        <v>191</v>
      </c>
      <c r="N52" s="22">
        <v>65537</v>
      </c>
      <c r="O52" s="22">
        <v>16.170000000000002</v>
      </c>
      <c r="P52" s="22">
        <v>100</v>
      </c>
      <c r="Q52" s="22">
        <v>24.82</v>
      </c>
      <c r="R52" s="22">
        <v>18.28</v>
      </c>
    </row>
    <row r="53" spans="1:18" x14ac:dyDescent="0.2">
      <c r="A53" s="22" t="s">
        <v>9194</v>
      </c>
      <c r="B53" s="22" t="s">
        <v>9193</v>
      </c>
      <c r="C53" s="23">
        <v>0.20019999999999999</v>
      </c>
      <c r="D53" s="22">
        <v>15.53</v>
      </c>
      <c r="E53" s="24">
        <v>0.39583333333333331</v>
      </c>
      <c r="I53" s="24">
        <v>0.39583333333333331</v>
      </c>
      <c r="J53" s="22">
        <v>1</v>
      </c>
      <c r="K53" s="22">
        <v>719815500</v>
      </c>
      <c r="L53" s="22" t="s">
        <v>9192</v>
      </c>
      <c r="M53" s="22" t="s">
        <v>193</v>
      </c>
      <c r="N53" s="22">
        <v>65537</v>
      </c>
      <c r="O53" s="22">
        <v>2.13</v>
      </c>
      <c r="P53" s="22">
        <v>100</v>
      </c>
      <c r="Q53" s="22">
        <v>12.24</v>
      </c>
      <c r="R53" s="22">
        <v>72.849999999999994</v>
      </c>
    </row>
    <row r="54" spans="1:18" x14ac:dyDescent="0.2">
      <c r="A54" s="22" t="s">
        <v>4744</v>
      </c>
      <c r="B54" s="22" t="s">
        <v>4743</v>
      </c>
      <c r="C54" s="23">
        <v>0.2001</v>
      </c>
      <c r="D54" s="22">
        <v>18.350000000000001</v>
      </c>
      <c r="E54" s="24">
        <v>0.39732638888888888</v>
      </c>
      <c r="I54" s="24">
        <v>0.39732638888888888</v>
      </c>
      <c r="J54" s="22">
        <v>1</v>
      </c>
      <c r="K54" s="22">
        <v>1552814400</v>
      </c>
      <c r="L54" s="22" t="s">
        <v>9191</v>
      </c>
      <c r="M54" s="22" t="s">
        <v>191</v>
      </c>
      <c r="N54" s="22">
        <v>65537</v>
      </c>
      <c r="O54" s="22">
        <v>1.8</v>
      </c>
      <c r="P54" s="22">
        <v>100</v>
      </c>
      <c r="Q54" s="22">
        <v>16.09</v>
      </c>
      <c r="R54" s="22">
        <v>10.37</v>
      </c>
    </row>
    <row r="55" spans="1:18" x14ac:dyDescent="0.2">
      <c r="A55" s="22" t="s">
        <v>594</v>
      </c>
      <c r="B55" s="22" t="s">
        <v>595</v>
      </c>
      <c r="C55" s="23">
        <v>0.19989999999999999</v>
      </c>
      <c r="D55" s="22">
        <v>41.35</v>
      </c>
      <c r="E55" s="24">
        <v>0.42458333333333331</v>
      </c>
      <c r="I55" s="24">
        <v>0.42458333333333331</v>
      </c>
      <c r="J55" s="22">
        <v>1</v>
      </c>
      <c r="K55" s="22">
        <v>1550663300</v>
      </c>
      <c r="L55" s="22" t="s">
        <v>2074</v>
      </c>
      <c r="M55" s="22" t="s">
        <v>191</v>
      </c>
      <c r="N55" s="22">
        <v>65537</v>
      </c>
      <c r="O55" s="22">
        <v>14.86</v>
      </c>
      <c r="P55" s="22">
        <v>99.31</v>
      </c>
      <c r="Q55" s="22">
        <v>38.82</v>
      </c>
      <c r="R55" s="22">
        <v>12.08</v>
      </c>
    </row>
    <row r="56" spans="1:18" x14ac:dyDescent="0.2">
      <c r="A56" s="22" t="s">
        <v>5367</v>
      </c>
      <c r="B56" s="22" t="s">
        <v>5366</v>
      </c>
      <c r="C56" s="23">
        <v>0.2001</v>
      </c>
      <c r="D56" s="22">
        <v>41.2</v>
      </c>
      <c r="E56" s="24">
        <v>0.54199074074074072</v>
      </c>
      <c r="I56" s="24">
        <v>0.61593750000000003</v>
      </c>
      <c r="J56" s="22">
        <v>1</v>
      </c>
      <c r="K56" s="22">
        <v>3094215000</v>
      </c>
      <c r="L56" s="22" t="s">
        <v>9190</v>
      </c>
      <c r="M56" s="22" t="s">
        <v>191</v>
      </c>
      <c r="N56" s="22">
        <v>65537</v>
      </c>
      <c r="O56" s="22">
        <v>24.47</v>
      </c>
      <c r="P56" s="22">
        <v>100</v>
      </c>
      <c r="Q56" s="22">
        <v>34.869999999999997</v>
      </c>
      <c r="R56" s="22">
        <v>0.72</v>
      </c>
    </row>
    <row r="57" spans="1:18" x14ac:dyDescent="0.2">
      <c r="A57" s="22" t="s">
        <v>146</v>
      </c>
      <c r="B57" s="22" t="s">
        <v>147</v>
      </c>
      <c r="C57" s="23">
        <v>0.2</v>
      </c>
      <c r="D57" s="22">
        <v>56.22</v>
      </c>
      <c r="E57" s="24">
        <v>0.40356481481481482</v>
      </c>
      <c r="I57" s="24">
        <v>0.46052083333333332</v>
      </c>
      <c r="J57" s="22">
        <v>1</v>
      </c>
      <c r="K57" s="22">
        <v>10831345200</v>
      </c>
      <c r="L57" s="22" t="s">
        <v>9189</v>
      </c>
      <c r="M57" s="22" t="s">
        <v>191</v>
      </c>
      <c r="N57" s="22">
        <v>65537</v>
      </c>
      <c r="O57" s="22">
        <v>44.35</v>
      </c>
      <c r="P57" s="22">
        <v>100</v>
      </c>
      <c r="Q57" s="22">
        <v>27.4</v>
      </c>
      <c r="R57" s="22">
        <v>1.97</v>
      </c>
    </row>
    <row r="58" spans="1:18" x14ac:dyDescent="0.2">
      <c r="A58" s="22" t="s">
        <v>9188</v>
      </c>
      <c r="B58" s="22" t="s">
        <v>9187</v>
      </c>
      <c r="C58" s="23">
        <v>0.20039999999999999</v>
      </c>
      <c r="D58" s="22">
        <v>11.98</v>
      </c>
      <c r="E58" s="24">
        <v>0.41152777777777777</v>
      </c>
      <c r="I58" s="24">
        <v>0.41152777777777777</v>
      </c>
      <c r="J58" s="22">
        <v>1</v>
      </c>
      <c r="K58" s="22">
        <v>2476709600</v>
      </c>
      <c r="L58" s="22" t="s">
        <v>9186</v>
      </c>
      <c r="M58" s="22" t="s">
        <v>191</v>
      </c>
      <c r="N58" s="22">
        <v>65537</v>
      </c>
      <c r="O58" s="22">
        <v>19.71</v>
      </c>
      <c r="P58" s="22">
        <v>100</v>
      </c>
      <c r="Q58" s="22">
        <v>6.84</v>
      </c>
      <c r="R58" s="22">
        <v>27.91</v>
      </c>
    </row>
    <row r="59" spans="1:18" x14ac:dyDescent="0.2">
      <c r="A59" s="22" t="s">
        <v>2799</v>
      </c>
      <c r="B59" s="22" t="s">
        <v>2798</v>
      </c>
      <c r="C59" s="23">
        <v>0.20019999999999999</v>
      </c>
      <c r="D59" s="22">
        <v>30.64</v>
      </c>
      <c r="E59" s="24">
        <v>0.61416666666666664</v>
      </c>
      <c r="I59" s="24">
        <v>0.61416666666666664</v>
      </c>
      <c r="J59" s="22">
        <v>1</v>
      </c>
      <c r="K59" s="22">
        <v>543477000</v>
      </c>
      <c r="L59" s="22" t="s">
        <v>9185</v>
      </c>
      <c r="M59" s="22" t="s">
        <v>191</v>
      </c>
      <c r="N59" s="22">
        <v>65537</v>
      </c>
      <c r="O59" s="22">
        <v>7.98</v>
      </c>
      <c r="P59" s="22">
        <v>100</v>
      </c>
      <c r="Q59" s="22">
        <v>34.92</v>
      </c>
      <c r="R59" s="22">
        <v>16.7</v>
      </c>
    </row>
    <row r="60" spans="1:18" x14ac:dyDescent="0.2">
      <c r="A60" s="22" t="s">
        <v>5439</v>
      </c>
      <c r="B60" s="22" t="s">
        <v>5438</v>
      </c>
      <c r="C60" s="23">
        <v>0.2</v>
      </c>
      <c r="D60" s="22">
        <v>78.12</v>
      </c>
      <c r="E60" s="24">
        <v>0.45155092592592594</v>
      </c>
      <c r="I60" s="24">
        <v>0.45155092592592594</v>
      </c>
      <c r="J60" s="22">
        <v>1</v>
      </c>
      <c r="K60" s="22">
        <v>13055669300</v>
      </c>
      <c r="L60" s="22" t="s">
        <v>9184</v>
      </c>
      <c r="M60" s="22" t="s">
        <v>191</v>
      </c>
      <c r="N60" s="22">
        <v>65537</v>
      </c>
      <c r="O60" s="22">
        <v>28.75</v>
      </c>
      <c r="P60" s="22">
        <v>100</v>
      </c>
      <c r="Q60" s="22">
        <v>12.59</v>
      </c>
      <c r="R60" s="22">
        <v>4</v>
      </c>
    </row>
    <row r="61" spans="1:18" x14ac:dyDescent="0.2">
      <c r="A61" s="22" t="s">
        <v>4470</v>
      </c>
      <c r="B61" s="22" t="s">
        <v>4469</v>
      </c>
      <c r="C61" s="23">
        <v>0.20019999999999999</v>
      </c>
      <c r="D61" s="22">
        <v>26.38</v>
      </c>
      <c r="E61" s="24">
        <v>0.39645833333333336</v>
      </c>
      <c r="I61" s="24">
        <v>0.43403935185185183</v>
      </c>
      <c r="J61" s="22">
        <v>1</v>
      </c>
      <c r="K61" s="22">
        <v>3169769100</v>
      </c>
      <c r="L61" s="22" t="s">
        <v>9183</v>
      </c>
      <c r="M61" s="22" t="s">
        <v>191</v>
      </c>
      <c r="N61" s="22">
        <v>65537</v>
      </c>
      <c r="O61" s="22">
        <v>26.55</v>
      </c>
      <c r="P61" s="22">
        <v>99.67</v>
      </c>
      <c r="Q61" s="22">
        <v>25.69</v>
      </c>
      <c r="R61" s="22">
        <v>12.85</v>
      </c>
    </row>
    <row r="62" spans="1:18" x14ac:dyDescent="0.2">
      <c r="A62" s="22" t="s">
        <v>1573</v>
      </c>
      <c r="B62" s="22" t="s">
        <v>1574</v>
      </c>
      <c r="C62" s="23">
        <v>0.2</v>
      </c>
      <c r="D62" s="22">
        <v>32.46</v>
      </c>
      <c r="E62" s="24">
        <v>0.39583333333333331</v>
      </c>
      <c r="I62" s="24">
        <v>0.39583333333333331</v>
      </c>
      <c r="J62" s="22">
        <v>1</v>
      </c>
      <c r="K62" s="22">
        <v>4062652600</v>
      </c>
      <c r="L62" s="22" t="s">
        <v>9182</v>
      </c>
      <c r="M62" s="22" t="s">
        <v>193</v>
      </c>
      <c r="N62" s="22">
        <v>65537</v>
      </c>
      <c r="O62" s="22">
        <v>14.99</v>
      </c>
      <c r="P62" s="22">
        <v>100</v>
      </c>
      <c r="Q62" s="22">
        <v>5.21</v>
      </c>
      <c r="R62" s="22">
        <v>55.47</v>
      </c>
    </row>
    <row r="63" spans="1:18" x14ac:dyDescent="0.2">
      <c r="A63" s="22" t="s">
        <v>4241</v>
      </c>
      <c r="B63" s="22" t="s">
        <v>4240</v>
      </c>
      <c r="C63" s="23">
        <v>0.20050000000000001</v>
      </c>
      <c r="D63" s="22">
        <v>8.8000000000000007</v>
      </c>
      <c r="E63" s="24">
        <v>0.4609375</v>
      </c>
      <c r="I63" s="24">
        <v>0.4609375</v>
      </c>
      <c r="J63" s="22">
        <v>1</v>
      </c>
      <c r="K63" s="22">
        <v>2205413900</v>
      </c>
      <c r="L63" s="22" t="s">
        <v>9181</v>
      </c>
      <c r="M63" s="22" t="s">
        <v>191</v>
      </c>
      <c r="N63" s="22">
        <v>65537</v>
      </c>
      <c r="O63" s="22">
        <v>15.41</v>
      </c>
      <c r="P63" s="22">
        <v>100</v>
      </c>
      <c r="Q63" s="22">
        <v>17.88</v>
      </c>
      <c r="R63" s="22">
        <v>18.43</v>
      </c>
    </row>
    <row r="64" spans="1:18" x14ac:dyDescent="0.2">
      <c r="A64" s="22" t="s">
        <v>9180</v>
      </c>
      <c r="B64" s="22" t="s">
        <v>9179</v>
      </c>
      <c r="C64" s="23">
        <v>0.2001</v>
      </c>
      <c r="D64" s="22">
        <v>18.77</v>
      </c>
      <c r="E64" s="24">
        <v>0.56133101851851852</v>
      </c>
      <c r="I64" s="24">
        <v>0.5829050925925926</v>
      </c>
      <c r="J64" s="22">
        <v>1</v>
      </c>
      <c r="K64" s="22">
        <v>9394751300</v>
      </c>
      <c r="L64" s="22" t="s">
        <v>9178</v>
      </c>
      <c r="M64" s="22" t="s">
        <v>191</v>
      </c>
      <c r="N64" s="22">
        <v>65537</v>
      </c>
      <c r="O64" s="22">
        <v>26.44</v>
      </c>
      <c r="P64" s="22">
        <v>96.87</v>
      </c>
      <c r="Q64" s="22">
        <v>12.1</v>
      </c>
      <c r="R64" s="22">
        <v>2.15</v>
      </c>
    </row>
    <row r="65" spans="1:18" x14ac:dyDescent="0.2">
      <c r="A65" s="22" t="s">
        <v>6023</v>
      </c>
      <c r="B65" s="22" t="s">
        <v>6022</v>
      </c>
      <c r="C65" s="23">
        <v>0.1996</v>
      </c>
      <c r="D65" s="22">
        <v>13.28</v>
      </c>
      <c r="E65" s="24">
        <v>0.47445601851851854</v>
      </c>
      <c r="I65" s="24">
        <v>0.47445601851851854</v>
      </c>
      <c r="J65" s="22">
        <v>1</v>
      </c>
      <c r="K65" s="22">
        <v>12148751000</v>
      </c>
      <c r="L65" s="22" t="s">
        <v>8764</v>
      </c>
      <c r="M65" s="22" t="s">
        <v>191</v>
      </c>
      <c r="N65" s="22">
        <v>65537</v>
      </c>
      <c r="O65" s="22">
        <v>46.84</v>
      </c>
      <c r="P65" s="22">
        <v>100</v>
      </c>
      <c r="Q65" s="22">
        <v>18.309999999999999</v>
      </c>
      <c r="R65" s="22">
        <v>4.07</v>
      </c>
    </row>
    <row r="66" spans="1:18" x14ac:dyDescent="0.2">
      <c r="A66" s="22" t="s">
        <v>1444</v>
      </c>
      <c r="B66" s="22" t="s">
        <v>1445</v>
      </c>
      <c r="C66" s="23">
        <v>0.2</v>
      </c>
      <c r="D66" s="22">
        <v>11.4</v>
      </c>
      <c r="E66" s="24">
        <v>0.58141203703703703</v>
      </c>
      <c r="I66" s="24">
        <v>0.58141203703703703</v>
      </c>
      <c r="J66" s="22">
        <v>1</v>
      </c>
      <c r="K66" s="22">
        <v>7127841700</v>
      </c>
      <c r="L66" s="22" t="s">
        <v>8354</v>
      </c>
      <c r="M66" s="22" t="s">
        <v>191</v>
      </c>
      <c r="N66" s="22">
        <v>196612</v>
      </c>
      <c r="O66" s="22">
        <v>2.04</v>
      </c>
      <c r="P66" s="22">
        <v>100</v>
      </c>
      <c r="Q66" s="22">
        <v>51.28</v>
      </c>
      <c r="R66" s="22">
        <v>2.62</v>
      </c>
    </row>
    <row r="67" spans="1:18" x14ac:dyDescent="0.2">
      <c r="A67" s="22" t="s">
        <v>5703</v>
      </c>
      <c r="B67" s="22" t="s">
        <v>5702</v>
      </c>
      <c r="C67" s="23">
        <v>0.19989999999999999</v>
      </c>
      <c r="D67" s="22">
        <v>16.57</v>
      </c>
      <c r="E67" s="24">
        <v>0.40653935185185186</v>
      </c>
      <c r="I67" s="24">
        <v>0.40653935185185186</v>
      </c>
      <c r="J67" s="22">
        <v>1</v>
      </c>
      <c r="K67" s="22">
        <v>10282343400</v>
      </c>
      <c r="L67" s="22" t="s">
        <v>7915</v>
      </c>
      <c r="M67" s="22" t="s">
        <v>191</v>
      </c>
      <c r="N67" s="22">
        <v>65537</v>
      </c>
      <c r="O67" s="22">
        <v>19.29</v>
      </c>
      <c r="P67" s="22">
        <v>99.89</v>
      </c>
      <c r="Q67" s="22">
        <v>19.39</v>
      </c>
      <c r="R67" s="22">
        <v>7.87</v>
      </c>
    </row>
    <row r="68" spans="1:18" x14ac:dyDescent="0.2">
      <c r="A68" s="22" t="s">
        <v>9177</v>
      </c>
      <c r="B68" s="22" t="s">
        <v>9176</v>
      </c>
      <c r="C68" s="23">
        <v>0.20019999999999999</v>
      </c>
      <c r="D68" s="22">
        <v>12.71</v>
      </c>
      <c r="E68" s="24">
        <v>0.54347222222222225</v>
      </c>
      <c r="I68" s="24">
        <v>0.55481481481481476</v>
      </c>
      <c r="J68" s="22">
        <v>1</v>
      </c>
      <c r="K68" s="22">
        <v>7414396000</v>
      </c>
      <c r="L68" s="22" t="s">
        <v>2114</v>
      </c>
      <c r="M68" s="22" t="s">
        <v>191</v>
      </c>
      <c r="N68" s="22">
        <v>65537</v>
      </c>
      <c r="O68" s="22">
        <v>19.57</v>
      </c>
      <c r="P68" s="22">
        <v>100</v>
      </c>
      <c r="Q68" s="22">
        <v>19.600000000000001</v>
      </c>
      <c r="R68" s="22">
        <v>7.66</v>
      </c>
    </row>
    <row r="69" spans="1:18" x14ac:dyDescent="0.2">
      <c r="A69" s="22" t="s">
        <v>254</v>
      </c>
      <c r="B69" s="22" t="s">
        <v>255</v>
      </c>
      <c r="C69" s="23">
        <v>0.10009999999999999</v>
      </c>
      <c r="D69" s="22">
        <v>21</v>
      </c>
      <c r="E69" s="24">
        <v>0.60690972222222217</v>
      </c>
      <c r="I69" s="24">
        <v>0.60782407407407413</v>
      </c>
      <c r="J69" s="22">
        <v>1</v>
      </c>
      <c r="K69" s="22">
        <v>2360761400</v>
      </c>
      <c r="L69" s="22" t="s">
        <v>9175</v>
      </c>
      <c r="M69" s="22" t="s">
        <v>191</v>
      </c>
      <c r="N69" s="22">
        <v>65537</v>
      </c>
      <c r="O69" s="22">
        <v>11.09</v>
      </c>
      <c r="P69" s="22">
        <v>100</v>
      </c>
      <c r="Q69" s="22">
        <v>23.97</v>
      </c>
      <c r="R69" s="22">
        <v>6.46</v>
      </c>
    </row>
    <row r="70" spans="1:18" x14ac:dyDescent="0.2">
      <c r="A70" s="22" t="s">
        <v>74</v>
      </c>
      <c r="B70" s="22" t="s">
        <v>75</v>
      </c>
      <c r="C70" s="23">
        <v>0.1</v>
      </c>
      <c r="D70" s="22">
        <v>55.53</v>
      </c>
      <c r="E70" s="24">
        <v>0.41135416666666669</v>
      </c>
      <c r="I70" s="24">
        <v>0.41135416666666669</v>
      </c>
      <c r="J70" s="22">
        <v>1</v>
      </c>
      <c r="K70" s="22">
        <v>8729533100</v>
      </c>
      <c r="L70" s="22" t="s">
        <v>9174</v>
      </c>
      <c r="M70" s="22" t="s">
        <v>191</v>
      </c>
      <c r="N70" s="22">
        <v>65537</v>
      </c>
      <c r="O70" s="22">
        <v>48.65</v>
      </c>
      <c r="P70" s="22">
        <v>84.41</v>
      </c>
      <c r="Q70" s="22">
        <v>3.29</v>
      </c>
      <c r="R70" s="22">
        <v>20.190000000000001</v>
      </c>
    </row>
    <row r="71" spans="1:18" x14ac:dyDescent="0.2">
      <c r="A71" s="22" t="s">
        <v>1302</v>
      </c>
      <c r="B71" s="22" t="s">
        <v>1303</v>
      </c>
      <c r="C71" s="23">
        <v>0.10050000000000001</v>
      </c>
      <c r="D71" s="22">
        <v>11.17</v>
      </c>
      <c r="E71" s="24">
        <v>0.40429398148148149</v>
      </c>
      <c r="I71" s="24">
        <v>0.40429398148148149</v>
      </c>
      <c r="J71" s="22">
        <v>1</v>
      </c>
      <c r="K71" s="22">
        <v>2085201300</v>
      </c>
      <c r="L71" s="22" t="s">
        <v>9173</v>
      </c>
      <c r="M71" s="22" t="s">
        <v>191</v>
      </c>
      <c r="N71" s="22">
        <v>65537</v>
      </c>
      <c r="O71" s="22">
        <v>55.49</v>
      </c>
      <c r="P71" s="22">
        <v>97.18</v>
      </c>
      <c r="Q71" s="22">
        <v>5.18</v>
      </c>
      <c r="R71" s="22">
        <v>34.49</v>
      </c>
    </row>
    <row r="72" spans="1:18" x14ac:dyDescent="0.2">
      <c r="A72" s="22" t="s">
        <v>3885</v>
      </c>
      <c r="B72" s="22" t="s">
        <v>3884</v>
      </c>
      <c r="C72" s="23">
        <v>0.1</v>
      </c>
      <c r="D72" s="22">
        <v>22.43</v>
      </c>
      <c r="E72" s="24">
        <v>0.39583333333333331</v>
      </c>
      <c r="I72" s="24">
        <v>0.39812500000000001</v>
      </c>
      <c r="J72" s="22">
        <v>1</v>
      </c>
      <c r="K72" s="22">
        <v>3638639700</v>
      </c>
      <c r="L72" s="22" t="s">
        <v>9172</v>
      </c>
      <c r="M72" s="22" t="s">
        <v>192</v>
      </c>
      <c r="N72" s="22">
        <v>65537</v>
      </c>
      <c r="O72" s="22">
        <v>45.05</v>
      </c>
      <c r="P72" s="22">
        <v>99.93</v>
      </c>
      <c r="Q72" s="22">
        <v>3.62</v>
      </c>
      <c r="R72" s="22">
        <v>23.42</v>
      </c>
    </row>
    <row r="73" spans="1:18" x14ac:dyDescent="0.2">
      <c r="A73" s="22" t="s">
        <v>204</v>
      </c>
      <c r="B73" s="22" t="s">
        <v>16</v>
      </c>
      <c r="C73" s="23">
        <v>0.1003</v>
      </c>
      <c r="D73" s="22">
        <v>16.78</v>
      </c>
      <c r="E73" s="24">
        <v>0.39697916666666666</v>
      </c>
      <c r="I73" s="24">
        <v>0.39697916666666666</v>
      </c>
      <c r="J73" s="22">
        <v>1</v>
      </c>
      <c r="K73" s="22">
        <v>3041652000</v>
      </c>
      <c r="L73" s="22" t="s">
        <v>9171</v>
      </c>
      <c r="M73" s="22" t="s">
        <v>191</v>
      </c>
      <c r="N73" s="22">
        <v>65537</v>
      </c>
      <c r="O73" s="22">
        <v>9.89</v>
      </c>
      <c r="P73" s="22">
        <v>93.34</v>
      </c>
      <c r="Q73" s="22">
        <v>7.44</v>
      </c>
      <c r="R73" s="22">
        <v>24.21</v>
      </c>
    </row>
    <row r="74" spans="1:18" x14ac:dyDescent="0.2">
      <c r="A74" s="22" t="s">
        <v>256</v>
      </c>
      <c r="B74" s="22" t="s">
        <v>257</v>
      </c>
      <c r="C74" s="23">
        <v>0.1</v>
      </c>
      <c r="D74" s="22">
        <v>59.62</v>
      </c>
      <c r="E74" s="24">
        <v>0.4039699074074074</v>
      </c>
      <c r="I74" s="24">
        <v>0.4039699074074074</v>
      </c>
      <c r="J74" s="22">
        <v>1</v>
      </c>
      <c r="K74" s="22">
        <v>13370986600</v>
      </c>
      <c r="L74" s="22" t="s">
        <v>2072</v>
      </c>
      <c r="M74" s="22" t="s">
        <v>191</v>
      </c>
      <c r="N74" s="22">
        <v>131075</v>
      </c>
      <c r="O74" s="22">
        <v>45.08</v>
      </c>
      <c r="P74" s="22">
        <v>100</v>
      </c>
      <c r="Q74" s="22">
        <v>5.73</v>
      </c>
      <c r="R74" s="22">
        <v>14.43</v>
      </c>
    </row>
    <row r="75" spans="1:18" x14ac:dyDescent="0.2">
      <c r="A75" s="22" t="s">
        <v>3142</v>
      </c>
      <c r="B75" s="22" t="s">
        <v>3141</v>
      </c>
      <c r="C75" s="23">
        <v>9.9500000000000005E-2</v>
      </c>
      <c r="D75" s="22">
        <v>8.51</v>
      </c>
      <c r="E75" s="24">
        <v>0.4123148148148148</v>
      </c>
      <c r="I75" s="24">
        <v>0.4123148148148148</v>
      </c>
      <c r="J75" s="22">
        <v>1</v>
      </c>
      <c r="K75" s="22">
        <v>1960704000</v>
      </c>
      <c r="L75" s="22" t="s">
        <v>9170</v>
      </c>
      <c r="M75" s="22" t="s">
        <v>191</v>
      </c>
      <c r="N75" s="22">
        <v>65537</v>
      </c>
      <c r="O75" s="22">
        <v>65.97</v>
      </c>
      <c r="P75" s="22">
        <v>100</v>
      </c>
      <c r="Q75" s="22">
        <v>3.37</v>
      </c>
      <c r="R75" s="22">
        <v>53.11</v>
      </c>
    </row>
    <row r="76" spans="1:18" x14ac:dyDescent="0.2">
      <c r="A76" s="22" t="s">
        <v>33</v>
      </c>
      <c r="B76" s="22" t="s">
        <v>34</v>
      </c>
      <c r="C76" s="23">
        <v>0.10009999999999999</v>
      </c>
      <c r="D76" s="22">
        <v>12.97</v>
      </c>
      <c r="E76" s="24">
        <v>0.39732638888888888</v>
      </c>
      <c r="I76" s="24">
        <v>0.39732638888888888</v>
      </c>
      <c r="J76" s="22">
        <v>1</v>
      </c>
      <c r="K76" s="22">
        <v>3616234700</v>
      </c>
      <c r="L76" s="22" t="s">
        <v>5965</v>
      </c>
      <c r="M76" s="22" t="s">
        <v>191</v>
      </c>
      <c r="N76" s="22">
        <v>65537</v>
      </c>
      <c r="O76" s="22">
        <v>7.06</v>
      </c>
      <c r="P76" s="22">
        <v>94.01</v>
      </c>
      <c r="Q76" s="22">
        <v>5.08</v>
      </c>
      <c r="R76" s="22">
        <v>32.65</v>
      </c>
    </row>
    <row r="77" spans="1:18" x14ac:dyDescent="0.2">
      <c r="A77" s="22" t="s">
        <v>1460</v>
      </c>
      <c r="B77" s="22" t="s">
        <v>1461</v>
      </c>
      <c r="C77" s="23">
        <v>9.9900000000000003E-2</v>
      </c>
      <c r="D77" s="22">
        <v>11.01</v>
      </c>
      <c r="E77" s="24">
        <v>0.39697916666666666</v>
      </c>
      <c r="I77" s="24">
        <v>0.39697916666666666</v>
      </c>
      <c r="J77" s="22">
        <v>1</v>
      </c>
      <c r="K77" s="22">
        <v>2003191100</v>
      </c>
      <c r="L77" s="22" t="s">
        <v>9169</v>
      </c>
      <c r="M77" s="22" t="s">
        <v>191</v>
      </c>
      <c r="N77" s="22">
        <v>65537</v>
      </c>
      <c r="O77" s="22">
        <v>5.41</v>
      </c>
      <c r="P77" s="22">
        <v>91.65</v>
      </c>
      <c r="Q77" s="22">
        <v>1.62</v>
      </c>
      <c r="R77" s="22">
        <v>136.25</v>
      </c>
    </row>
    <row r="78" spans="1:18" x14ac:dyDescent="0.2">
      <c r="A78" s="22" t="s">
        <v>3134</v>
      </c>
      <c r="B78" s="22" t="s">
        <v>3133</v>
      </c>
      <c r="C78" s="23">
        <v>9.9299999999999999E-2</v>
      </c>
      <c r="D78" s="22">
        <v>6.64</v>
      </c>
      <c r="E78" s="24">
        <v>0.44859953703703703</v>
      </c>
      <c r="I78" s="24">
        <v>0.44859953703703703</v>
      </c>
      <c r="J78" s="22">
        <v>1</v>
      </c>
      <c r="K78" s="22">
        <v>2207124400</v>
      </c>
      <c r="L78" s="22" t="s">
        <v>9168</v>
      </c>
      <c r="M78" s="22" t="s">
        <v>191</v>
      </c>
      <c r="N78" s="22">
        <v>65537</v>
      </c>
      <c r="O78" s="22">
        <v>17.82</v>
      </c>
      <c r="P78" s="22">
        <v>99.38</v>
      </c>
      <c r="Q78" s="22">
        <v>5.84</v>
      </c>
      <c r="R78" s="22">
        <v>33.43</v>
      </c>
    </row>
    <row r="79" spans="1:18" x14ac:dyDescent="0.2">
      <c r="A79" s="22" t="s">
        <v>3855</v>
      </c>
      <c r="B79" s="22" t="s">
        <v>3854</v>
      </c>
      <c r="C79" s="23">
        <v>0.10059999999999999</v>
      </c>
      <c r="D79" s="22">
        <v>7.99</v>
      </c>
      <c r="E79" s="24">
        <v>0.46512731481481484</v>
      </c>
      <c r="I79" s="24">
        <v>0.46512731481481484</v>
      </c>
      <c r="J79" s="22">
        <v>1</v>
      </c>
      <c r="K79" s="22">
        <v>4003566000</v>
      </c>
      <c r="L79" s="22" t="s">
        <v>6231</v>
      </c>
      <c r="M79" s="22" t="s">
        <v>191</v>
      </c>
      <c r="N79" s="22">
        <v>65537</v>
      </c>
      <c r="O79" s="22">
        <v>40.1</v>
      </c>
      <c r="P79" s="22">
        <v>82.82</v>
      </c>
      <c r="Q79" s="22">
        <v>4.87</v>
      </c>
      <c r="R79" s="22">
        <v>9.82</v>
      </c>
    </row>
    <row r="80" spans="1:18" x14ac:dyDescent="0.2">
      <c r="A80" s="22" t="s">
        <v>1054</v>
      </c>
      <c r="B80" s="22" t="s">
        <v>1055</v>
      </c>
      <c r="C80" s="23">
        <v>9.9900000000000003E-2</v>
      </c>
      <c r="D80" s="22">
        <v>18.72</v>
      </c>
      <c r="E80" s="24">
        <v>0.43158564814814815</v>
      </c>
      <c r="I80" s="24">
        <v>0.4543402777777778</v>
      </c>
      <c r="J80" s="22">
        <v>1</v>
      </c>
      <c r="K80" s="22">
        <v>25927501000</v>
      </c>
      <c r="L80" s="22" t="s">
        <v>7360</v>
      </c>
      <c r="M80" s="22" t="s">
        <v>191</v>
      </c>
      <c r="N80" s="22">
        <v>65537</v>
      </c>
      <c r="O80" s="22">
        <v>28.84</v>
      </c>
      <c r="P80" s="22">
        <v>83.45</v>
      </c>
      <c r="Q80" s="22">
        <v>7.69</v>
      </c>
      <c r="R80" s="22">
        <v>4.26</v>
      </c>
    </row>
    <row r="81" spans="1:18" x14ac:dyDescent="0.2">
      <c r="A81" s="22" t="s">
        <v>3835</v>
      </c>
      <c r="B81" s="22" t="s">
        <v>3834</v>
      </c>
      <c r="C81" s="23">
        <v>9.3700000000000006E-2</v>
      </c>
      <c r="D81" s="22">
        <v>6.07</v>
      </c>
      <c r="E81" s="24">
        <v>0.59812500000000002</v>
      </c>
      <c r="I81" s="24">
        <v>0.60059027777777774</v>
      </c>
      <c r="J81" s="22">
        <v>1</v>
      </c>
      <c r="K81" s="22">
        <v>3172986900</v>
      </c>
      <c r="L81" s="22" t="s">
        <v>111</v>
      </c>
      <c r="M81" s="22" t="s">
        <v>111</v>
      </c>
      <c r="N81" s="22">
        <v>0</v>
      </c>
      <c r="O81" s="22">
        <v>44.46</v>
      </c>
      <c r="P81" s="22">
        <v>99.8</v>
      </c>
      <c r="Q81" s="22">
        <v>10.79</v>
      </c>
      <c r="R81" s="22" t="s">
        <v>111</v>
      </c>
    </row>
    <row r="82" spans="1:18" x14ac:dyDescent="0.2">
      <c r="A82" s="22" t="s">
        <v>3833</v>
      </c>
      <c r="B82" s="22" t="s">
        <v>3832</v>
      </c>
      <c r="C82" s="23">
        <v>0.1</v>
      </c>
      <c r="D82" s="22">
        <v>7.59</v>
      </c>
      <c r="E82" s="24">
        <v>0.41870370370370369</v>
      </c>
      <c r="I82" s="24">
        <v>0.4654861111111111</v>
      </c>
      <c r="J82" s="22">
        <v>1</v>
      </c>
      <c r="K82" s="22">
        <v>7647352400</v>
      </c>
      <c r="L82" s="22" t="s">
        <v>8348</v>
      </c>
      <c r="M82" s="22" t="s">
        <v>191</v>
      </c>
      <c r="N82" s="22">
        <v>393225</v>
      </c>
      <c r="O82" s="22">
        <v>19.87</v>
      </c>
      <c r="P82" s="22">
        <v>94.27</v>
      </c>
      <c r="Q82" s="22">
        <v>25.85</v>
      </c>
      <c r="R82" s="22">
        <v>2.58</v>
      </c>
    </row>
    <row r="83" spans="1:18" x14ac:dyDescent="0.2">
      <c r="A83" s="22" t="s">
        <v>974</v>
      </c>
      <c r="B83" s="22" t="s">
        <v>975</v>
      </c>
      <c r="C83" s="23">
        <v>0.1004</v>
      </c>
      <c r="D83" s="22">
        <v>5.92</v>
      </c>
      <c r="E83" s="24">
        <v>0.39680555555555558</v>
      </c>
      <c r="I83" s="24">
        <v>0.43366898148148147</v>
      </c>
      <c r="J83" s="22">
        <v>1</v>
      </c>
      <c r="K83" s="22">
        <v>4262260600</v>
      </c>
      <c r="L83" s="22" t="s">
        <v>8991</v>
      </c>
      <c r="M83" s="22" t="s">
        <v>191</v>
      </c>
      <c r="N83" s="22">
        <v>196612</v>
      </c>
      <c r="O83" s="22">
        <v>42.01</v>
      </c>
      <c r="P83" s="22">
        <v>98.3</v>
      </c>
      <c r="Q83" s="22">
        <v>17.579999999999998</v>
      </c>
      <c r="R83" s="22">
        <v>3.55</v>
      </c>
    </row>
    <row r="84" spans="1:18" x14ac:dyDescent="0.2">
      <c r="A84" s="22" t="s">
        <v>41</v>
      </c>
      <c r="B84" s="22" t="s">
        <v>2116</v>
      </c>
      <c r="C84" s="23">
        <v>0.1</v>
      </c>
      <c r="D84" s="22">
        <v>8.69</v>
      </c>
      <c r="E84" s="24">
        <v>0.61019675925925931</v>
      </c>
      <c r="I84" s="24">
        <v>0.61019675925925931</v>
      </c>
      <c r="J84" s="22">
        <v>1</v>
      </c>
      <c r="K84" s="22">
        <v>2051581500</v>
      </c>
      <c r="L84" s="22" t="s">
        <v>9167</v>
      </c>
      <c r="M84" s="22" t="s">
        <v>191</v>
      </c>
      <c r="N84" s="22">
        <v>65537</v>
      </c>
      <c r="O84" s="22">
        <v>23.79</v>
      </c>
      <c r="P84" s="22">
        <v>95.17</v>
      </c>
      <c r="Q84" s="22">
        <v>15.19</v>
      </c>
      <c r="R84" s="22">
        <v>6.73</v>
      </c>
    </row>
    <row r="85" spans="1:18" x14ac:dyDescent="0.2">
      <c r="A85" s="22" t="s">
        <v>440</v>
      </c>
      <c r="B85" s="22" t="s">
        <v>441</v>
      </c>
      <c r="C85" s="23">
        <v>0.10009999999999999</v>
      </c>
      <c r="D85" s="22">
        <v>9.67</v>
      </c>
      <c r="E85" s="24">
        <v>0.39583333333333331</v>
      </c>
      <c r="I85" s="24">
        <v>0.39583333333333331</v>
      </c>
      <c r="J85" s="22">
        <v>1</v>
      </c>
      <c r="K85" s="22">
        <v>1443646400</v>
      </c>
      <c r="L85" s="22" t="s">
        <v>9166</v>
      </c>
      <c r="M85" s="22" t="s">
        <v>193</v>
      </c>
      <c r="N85" s="22">
        <v>65537</v>
      </c>
      <c r="O85" s="22">
        <v>27.26</v>
      </c>
      <c r="P85" s="22">
        <v>99.92</v>
      </c>
      <c r="Q85" s="22">
        <v>1.24</v>
      </c>
      <c r="R85" s="22">
        <v>658.3</v>
      </c>
    </row>
    <row r="86" spans="1:18" x14ac:dyDescent="0.2">
      <c r="A86" s="22" t="s">
        <v>3785</v>
      </c>
      <c r="B86" s="22" t="s">
        <v>3784</v>
      </c>
      <c r="C86" s="23">
        <v>9.98E-2</v>
      </c>
      <c r="D86" s="22">
        <v>4.74</v>
      </c>
      <c r="E86" s="24">
        <v>0.4513773148148148</v>
      </c>
      <c r="I86" s="24">
        <v>0.5765393518518519</v>
      </c>
      <c r="J86" s="22">
        <v>1</v>
      </c>
      <c r="K86" s="22">
        <v>1250924610</v>
      </c>
      <c r="L86" s="22" t="s">
        <v>9165</v>
      </c>
      <c r="M86" s="22" t="s">
        <v>191</v>
      </c>
      <c r="N86" s="22">
        <v>65537</v>
      </c>
      <c r="O86" s="22">
        <v>33.799999999999997</v>
      </c>
      <c r="P86" s="22">
        <v>100</v>
      </c>
      <c r="Q86" s="22">
        <v>16.010000000000002</v>
      </c>
      <c r="R86" s="22">
        <v>3.89</v>
      </c>
    </row>
    <row r="87" spans="1:18" x14ac:dyDescent="0.2">
      <c r="A87" s="22" t="s">
        <v>4014</v>
      </c>
      <c r="B87" s="22" t="s">
        <v>4013</v>
      </c>
      <c r="C87" s="23">
        <v>0.1013</v>
      </c>
      <c r="D87" s="22">
        <v>2.5</v>
      </c>
      <c r="E87" s="24">
        <v>0.42407407407407405</v>
      </c>
      <c r="I87" s="24">
        <v>0.42407407407407405</v>
      </c>
      <c r="J87" s="22">
        <v>1</v>
      </c>
      <c r="K87" s="22">
        <v>14621028000</v>
      </c>
      <c r="L87" s="22" t="s">
        <v>9164</v>
      </c>
      <c r="M87" s="22" t="s">
        <v>191</v>
      </c>
      <c r="N87" s="22">
        <v>65537</v>
      </c>
      <c r="O87" s="22">
        <v>43.9</v>
      </c>
      <c r="P87" s="22">
        <v>99.74</v>
      </c>
      <c r="Q87" s="22">
        <v>3.68</v>
      </c>
      <c r="R87" s="22">
        <v>23.91</v>
      </c>
    </row>
    <row r="88" spans="1:18" x14ac:dyDescent="0.2">
      <c r="A88" s="22" t="s">
        <v>286</v>
      </c>
      <c r="B88" s="22" t="s">
        <v>287</v>
      </c>
      <c r="C88" s="23">
        <v>0.10199999999999999</v>
      </c>
      <c r="D88" s="22">
        <v>2.16</v>
      </c>
      <c r="E88" s="24">
        <v>0.60555555555555551</v>
      </c>
      <c r="I88" s="24">
        <v>0.60810185185185184</v>
      </c>
      <c r="J88" s="22">
        <v>1</v>
      </c>
      <c r="K88" s="22">
        <v>1542099400</v>
      </c>
      <c r="L88" s="22" t="s">
        <v>9163</v>
      </c>
      <c r="M88" s="22" t="s">
        <v>191</v>
      </c>
      <c r="N88" s="22">
        <v>65537</v>
      </c>
      <c r="O88" s="22">
        <v>1.85</v>
      </c>
      <c r="P88" s="22">
        <v>100</v>
      </c>
      <c r="Q88" s="22">
        <v>12.88</v>
      </c>
      <c r="R88" s="22">
        <v>1.03</v>
      </c>
    </row>
    <row r="89" spans="1:18" x14ac:dyDescent="0.2">
      <c r="A89" s="22" t="s">
        <v>742</v>
      </c>
      <c r="B89" s="22" t="s">
        <v>743</v>
      </c>
      <c r="C89" s="23">
        <v>0.1002</v>
      </c>
      <c r="D89" s="22">
        <v>17.899999999999999</v>
      </c>
      <c r="E89" s="24">
        <v>0.43781249999999999</v>
      </c>
      <c r="I89" s="24">
        <v>0.43781249999999999</v>
      </c>
      <c r="J89" s="22">
        <v>1</v>
      </c>
      <c r="K89" s="22">
        <v>59176930000</v>
      </c>
      <c r="L89" s="22" t="s">
        <v>6814</v>
      </c>
      <c r="M89" s="22" t="s">
        <v>191</v>
      </c>
      <c r="N89" s="22">
        <v>196613</v>
      </c>
      <c r="O89" s="22">
        <v>68.930000000000007</v>
      </c>
      <c r="P89" s="22">
        <v>99.24</v>
      </c>
      <c r="Q89" s="22">
        <v>5.87</v>
      </c>
      <c r="R89" s="22">
        <v>4.29</v>
      </c>
    </row>
    <row r="90" spans="1:18" x14ac:dyDescent="0.2">
      <c r="A90" s="22" t="s">
        <v>2866</v>
      </c>
      <c r="B90" s="22" t="s">
        <v>2865</v>
      </c>
      <c r="C90" s="23">
        <v>0.1004</v>
      </c>
      <c r="D90" s="22">
        <v>2.85</v>
      </c>
      <c r="E90" s="24">
        <v>0.41722222222222222</v>
      </c>
      <c r="I90" s="24">
        <v>0.41722222222222222</v>
      </c>
      <c r="J90" s="22">
        <v>1</v>
      </c>
      <c r="K90" s="22">
        <v>2584130100</v>
      </c>
      <c r="L90" s="22" t="s">
        <v>9162</v>
      </c>
      <c r="M90" s="22" t="s">
        <v>191</v>
      </c>
      <c r="N90" s="22">
        <v>262153</v>
      </c>
      <c r="O90" s="22">
        <v>28.16</v>
      </c>
      <c r="P90" s="22">
        <v>93.86</v>
      </c>
      <c r="Q90" s="22">
        <v>7.42</v>
      </c>
      <c r="R90" s="22">
        <v>13.58</v>
      </c>
    </row>
    <row r="91" spans="1:18" x14ac:dyDescent="0.2">
      <c r="A91" s="22" t="s">
        <v>725</v>
      </c>
      <c r="B91" s="22" t="s">
        <v>726</v>
      </c>
      <c r="C91" s="23">
        <v>0.1003</v>
      </c>
      <c r="D91" s="22">
        <v>11.74</v>
      </c>
      <c r="E91" s="24">
        <v>0.54959490740740746</v>
      </c>
      <c r="I91" s="24">
        <v>0.54959490740740746</v>
      </c>
      <c r="J91" s="22">
        <v>1</v>
      </c>
      <c r="K91" s="22">
        <v>2348000000</v>
      </c>
      <c r="L91" s="22" t="s">
        <v>9161</v>
      </c>
      <c r="M91" s="22" t="s">
        <v>191</v>
      </c>
      <c r="N91" s="22">
        <v>196613</v>
      </c>
      <c r="O91" s="22">
        <v>27.21</v>
      </c>
      <c r="P91" s="22">
        <v>98.28</v>
      </c>
      <c r="Q91" s="22">
        <v>3.63</v>
      </c>
      <c r="R91" s="22">
        <v>22.21</v>
      </c>
    </row>
    <row r="92" spans="1:18" x14ac:dyDescent="0.2">
      <c r="A92" s="22" t="s">
        <v>1764</v>
      </c>
      <c r="B92" s="22" t="s">
        <v>1956</v>
      </c>
      <c r="C92" s="23">
        <v>0.10009999999999999</v>
      </c>
      <c r="D92" s="22">
        <v>8.4600000000000009</v>
      </c>
      <c r="E92" s="24">
        <v>0.46119212962962963</v>
      </c>
      <c r="I92" s="24">
        <v>0.46119212962962963</v>
      </c>
      <c r="J92" s="22">
        <v>1</v>
      </c>
      <c r="K92" s="22">
        <v>3167391600</v>
      </c>
      <c r="L92" s="22" t="s">
        <v>9160</v>
      </c>
      <c r="M92" s="22" t="s">
        <v>191</v>
      </c>
      <c r="N92" s="22">
        <v>65537</v>
      </c>
      <c r="O92" s="22">
        <v>49.12</v>
      </c>
      <c r="P92" s="22">
        <v>100</v>
      </c>
      <c r="Q92" s="22">
        <v>7</v>
      </c>
      <c r="R92" s="22">
        <v>12.79</v>
      </c>
    </row>
    <row r="93" spans="1:18" x14ac:dyDescent="0.2">
      <c r="A93" s="22" t="s">
        <v>5667</v>
      </c>
      <c r="B93" s="22" t="s">
        <v>5666</v>
      </c>
      <c r="C93" s="23">
        <v>0.1007</v>
      </c>
      <c r="D93" s="22">
        <v>7.76</v>
      </c>
      <c r="E93" s="24">
        <v>0.39583333333333331</v>
      </c>
      <c r="I93" s="24">
        <v>0.39583333333333331</v>
      </c>
      <c r="J93" s="22">
        <v>1</v>
      </c>
      <c r="K93" s="22">
        <v>9344144200</v>
      </c>
      <c r="L93" s="22" t="s">
        <v>9159</v>
      </c>
      <c r="M93" s="22" t="s">
        <v>193</v>
      </c>
      <c r="N93" s="22">
        <v>65537</v>
      </c>
      <c r="O93" s="22">
        <v>60.54</v>
      </c>
      <c r="P93" s="22">
        <v>99.46</v>
      </c>
      <c r="Q93" s="22">
        <v>0.79</v>
      </c>
      <c r="R93" s="22">
        <v>552.13</v>
      </c>
    </row>
    <row r="94" spans="1:18" x14ac:dyDescent="0.2">
      <c r="A94" s="22" t="s">
        <v>490</v>
      </c>
      <c r="B94" s="22" t="s">
        <v>491</v>
      </c>
      <c r="C94" s="23">
        <v>9.98E-2</v>
      </c>
      <c r="D94" s="22">
        <v>10.14</v>
      </c>
      <c r="E94" s="24">
        <v>0.57582175925925927</v>
      </c>
      <c r="I94" s="24">
        <v>0.5768981481481481</v>
      </c>
      <c r="J94" s="22">
        <v>1</v>
      </c>
      <c r="K94" s="22">
        <v>2468505600</v>
      </c>
      <c r="L94" s="22" t="s">
        <v>8113</v>
      </c>
      <c r="M94" s="22" t="s">
        <v>191</v>
      </c>
      <c r="N94" s="22">
        <v>65537</v>
      </c>
      <c r="O94" s="22">
        <v>32.65</v>
      </c>
      <c r="P94" s="22">
        <v>82.51</v>
      </c>
      <c r="Q94" s="22">
        <v>18.52</v>
      </c>
      <c r="R94" s="22">
        <v>5.57</v>
      </c>
    </row>
    <row r="95" spans="1:18" x14ac:dyDescent="0.2">
      <c r="A95" s="22" t="s">
        <v>1027</v>
      </c>
      <c r="B95" s="22" t="s">
        <v>1028</v>
      </c>
      <c r="C95" s="23">
        <v>0.10050000000000001</v>
      </c>
      <c r="D95" s="22">
        <v>4.82</v>
      </c>
      <c r="E95" s="24">
        <v>0.39927083333333335</v>
      </c>
      <c r="I95" s="24">
        <v>0.40429398148148149</v>
      </c>
      <c r="J95" s="22">
        <v>1</v>
      </c>
      <c r="K95" s="22">
        <v>12517511500</v>
      </c>
      <c r="L95" s="22" t="s">
        <v>9158</v>
      </c>
      <c r="M95" s="22" t="s">
        <v>191</v>
      </c>
      <c r="N95" s="22">
        <v>65537</v>
      </c>
      <c r="O95" s="22">
        <v>36.979999999999997</v>
      </c>
      <c r="P95" s="22">
        <v>100</v>
      </c>
      <c r="Q95" s="22">
        <v>5.34</v>
      </c>
      <c r="R95" s="22">
        <v>7.47</v>
      </c>
    </row>
    <row r="96" spans="1:18" x14ac:dyDescent="0.2">
      <c r="A96" s="22" t="s">
        <v>2548</v>
      </c>
      <c r="B96" s="22" t="s">
        <v>2547</v>
      </c>
      <c r="C96" s="23">
        <v>0.1004</v>
      </c>
      <c r="D96" s="22">
        <v>11.84</v>
      </c>
      <c r="E96" s="24">
        <v>0.39732638888888888</v>
      </c>
      <c r="I96" s="24">
        <v>0.39732638888888888</v>
      </c>
      <c r="J96" s="22">
        <v>1</v>
      </c>
      <c r="K96" s="22">
        <v>47834282000</v>
      </c>
      <c r="L96" s="22" t="s">
        <v>8961</v>
      </c>
      <c r="M96" s="22" t="s">
        <v>191</v>
      </c>
      <c r="N96" s="22">
        <v>131075</v>
      </c>
      <c r="O96" s="22">
        <v>42.33</v>
      </c>
      <c r="P96" s="22">
        <v>100</v>
      </c>
      <c r="Q96" s="22">
        <v>2.7</v>
      </c>
      <c r="R96" s="22">
        <v>32.43</v>
      </c>
    </row>
    <row r="97" spans="1:18" x14ac:dyDescent="0.2">
      <c r="A97" s="22" t="s">
        <v>2722</v>
      </c>
      <c r="B97" s="22" t="s">
        <v>2721</v>
      </c>
      <c r="C97" s="23">
        <v>9.98E-2</v>
      </c>
      <c r="D97" s="22">
        <v>11.13</v>
      </c>
      <c r="E97" s="24">
        <v>0.59167824074074071</v>
      </c>
      <c r="I97" s="24">
        <v>0.59167824074074071</v>
      </c>
      <c r="J97" s="22">
        <v>1</v>
      </c>
      <c r="K97" s="22">
        <v>5054463700</v>
      </c>
      <c r="L97" s="22" t="s">
        <v>9157</v>
      </c>
      <c r="M97" s="22" t="s">
        <v>191</v>
      </c>
      <c r="N97" s="22">
        <v>65537</v>
      </c>
      <c r="O97" s="22">
        <v>61.07</v>
      </c>
      <c r="P97" s="22">
        <v>98.22</v>
      </c>
      <c r="Q97" s="22">
        <v>6.96</v>
      </c>
      <c r="R97" s="22">
        <v>23.86</v>
      </c>
    </row>
    <row r="98" spans="1:18" x14ac:dyDescent="0.2">
      <c r="A98" s="22" t="s">
        <v>3092</v>
      </c>
      <c r="B98" s="22" t="s">
        <v>3091</v>
      </c>
      <c r="C98" s="23">
        <v>9.9500000000000005E-2</v>
      </c>
      <c r="D98" s="22">
        <v>6.41</v>
      </c>
      <c r="E98" s="24">
        <v>0.58908564814814812</v>
      </c>
      <c r="I98" s="24">
        <v>0.59812500000000002</v>
      </c>
      <c r="J98" s="22">
        <v>1</v>
      </c>
      <c r="K98" s="22">
        <v>4425807200</v>
      </c>
      <c r="L98" s="22" t="s">
        <v>8993</v>
      </c>
      <c r="M98" s="22" t="s">
        <v>191</v>
      </c>
      <c r="N98" s="22">
        <v>524299</v>
      </c>
      <c r="O98" s="22">
        <v>31.89</v>
      </c>
      <c r="P98" s="22">
        <v>100</v>
      </c>
      <c r="Q98" s="22">
        <v>29.11</v>
      </c>
      <c r="R98" s="22">
        <v>1.17</v>
      </c>
    </row>
    <row r="99" spans="1:18" x14ac:dyDescent="0.2">
      <c r="A99" s="22" t="s">
        <v>3673</v>
      </c>
      <c r="B99" s="22" t="s">
        <v>3672</v>
      </c>
      <c r="C99" s="23">
        <v>9.98E-2</v>
      </c>
      <c r="D99" s="22">
        <v>5.4</v>
      </c>
      <c r="E99" s="24">
        <v>0.58717592592592593</v>
      </c>
      <c r="I99" s="24">
        <v>0.59918981481481481</v>
      </c>
      <c r="J99" s="22">
        <v>1</v>
      </c>
      <c r="K99" s="22">
        <v>4225832900</v>
      </c>
      <c r="L99" s="22" t="s">
        <v>9156</v>
      </c>
      <c r="M99" s="22" t="s">
        <v>191</v>
      </c>
      <c r="N99" s="22">
        <v>65537</v>
      </c>
      <c r="O99" s="22">
        <v>30.15</v>
      </c>
      <c r="P99" s="22">
        <v>99.09</v>
      </c>
      <c r="Q99" s="22">
        <v>8.9</v>
      </c>
      <c r="R99" s="22">
        <v>5.48</v>
      </c>
    </row>
    <row r="100" spans="1:18" x14ac:dyDescent="0.2">
      <c r="A100" s="22" t="s">
        <v>37</v>
      </c>
      <c r="B100" s="22" t="s">
        <v>38</v>
      </c>
      <c r="C100" s="23">
        <v>9.9500000000000005E-2</v>
      </c>
      <c r="D100" s="22">
        <v>7.07</v>
      </c>
      <c r="E100" s="24">
        <v>0.41327546296296297</v>
      </c>
      <c r="I100" s="24">
        <v>0.41327546296296297</v>
      </c>
      <c r="J100" s="22">
        <v>1</v>
      </c>
      <c r="K100" s="22">
        <v>5193752400</v>
      </c>
      <c r="L100" s="22" t="s">
        <v>9155</v>
      </c>
      <c r="M100" s="22" t="s">
        <v>191</v>
      </c>
      <c r="N100" s="22">
        <v>65537</v>
      </c>
      <c r="O100" s="22">
        <v>65.8</v>
      </c>
      <c r="P100" s="22">
        <v>86.97</v>
      </c>
      <c r="Q100" s="22">
        <v>5.71</v>
      </c>
      <c r="R100" s="22">
        <v>25.88</v>
      </c>
    </row>
    <row r="101" spans="1:18" x14ac:dyDescent="0.2">
      <c r="A101" s="22" t="s">
        <v>4321</v>
      </c>
      <c r="B101" s="22" t="s">
        <v>4320</v>
      </c>
      <c r="C101" s="23">
        <v>0.10009999999999999</v>
      </c>
      <c r="D101" s="22">
        <v>24.95</v>
      </c>
      <c r="E101" s="24">
        <v>0.40024305555555556</v>
      </c>
      <c r="I101" s="24">
        <v>0.45559027777777777</v>
      </c>
      <c r="J101" s="22">
        <v>1</v>
      </c>
      <c r="K101" s="22">
        <v>22238926000</v>
      </c>
      <c r="L101" s="22" t="s">
        <v>9154</v>
      </c>
      <c r="M101" s="22" t="s">
        <v>191</v>
      </c>
      <c r="N101" s="22">
        <v>262150</v>
      </c>
      <c r="O101" s="22">
        <v>26.86</v>
      </c>
      <c r="P101" s="22">
        <v>100</v>
      </c>
      <c r="Q101" s="22">
        <v>23.1</v>
      </c>
      <c r="R101" s="22">
        <v>6.33</v>
      </c>
    </row>
    <row r="102" spans="1:18" x14ac:dyDescent="0.2">
      <c r="A102" s="22" t="s">
        <v>3968</v>
      </c>
      <c r="B102" s="22" t="s">
        <v>3967</v>
      </c>
      <c r="C102" s="23">
        <v>0.10009999999999999</v>
      </c>
      <c r="D102" s="22">
        <v>59.92</v>
      </c>
      <c r="E102" s="24">
        <v>0.54199074074074072</v>
      </c>
      <c r="I102" s="24">
        <v>0.60378472222222224</v>
      </c>
      <c r="J102" s="22">
        <v>1</v>
      </c>
      <c r="K102" s="22">
        <v>9552062900</v>
      </c>
      <c r="L102" s="22" t="s">
        <v>5361</v>
      </c>
      <c r="M102" s="22" t="s">
        <v>191</v>
      </c>
      <c r="N102" s="22">
        <v>65537</v>
      </c>
      <c r="O102" s="22">
        <v>65.25</v>
      </c>
      <c r="P102" s="22">
        <v>100</v>
      </c>
      <c r="Q102" s="22">
        <v>5.67</v>
      </c>
      <c r="R102" s="22">
        <v>1.32</v>
      </c>
    </row>
    <row r="103" spans="1:18" x14ac:dyDescent="0.2">
      <c r="A103" s="22" t="s">
        <v>1814</v>
      </c>
      <c r="B103" s="22" t="s">
        <v>1815</v>
      </c>
      <c r="C103" s="23">
        <v>9.9900000000000003E-2</v>
      </c>
      <c r="D103" s="22">
        <v>29.52</v>
      </c>
      <c r="E103" s="24">
        <v>0.45643518518518517</v>
      </c>
      <c r="I103" s="24">
        <v>0.45643518518518517</v>
      </c>
      <c r="J103" s="22">
        <v>1</v>
      </c>
      <c r="K103" s="22">
        <v>2476708800</v>
      </c>
      <c r="L103" s="22" t="s">
        <v>1957</v>
      </c>
      <c r="M103" s="22" t="s">
        <v>191</v>
      </c>
      <c r="N103" s="22">
        <v>65537</v>
      </c>
      <c r="O103" s="22">
        <v>43.15</v>
      </c>
      <c r="P103" s="22">
        <v>91.01</v>
      </c>
      <c r="Q103" s="22">
        <v>12.16</v>
      </c>
      <c r="R103" s="22">
        <v>12.66</v>
      </c>
    </row>
    <row r="104" spans="1:18" x14ac:dyDescent="0.2">
      <c r="A104" s="22" t="s">
        <v>3080</v>
      </c>
      <c r="B104" s="22" t="s">
        <v>3079</v>
      </c>
      <c r="C104" s="23">
        <v>9.98E-2</v>
      </c>
      <c r="D104" s="22">
        <v>19.170000000000002</v>
      </c>
      <c r="E104" s="24">
        <v>0.41802083333333334</v>
      </c>
      <c r="I104" s="24">
        <v>0.41802083333333334</v>
      </c>
      <c r="J104" s="22">
        <v>1</v>
      </c>
      <c r="K104" s="22">
        <v>1327691500</v>
      </c>
      <c r="L104" s="22" t="s">
        <v>9153</v>
      </c>
      <c r="M104" s="22" t="s">
        <v>191</v>
      </c>
      <c r="N104" s="22">
        <v>65537</v>
      </c>
      <c r="O104" s="22">
        <v>21.39</v>
      </c>
      <c r="P104" s="22">
        <v>100</v>
      </c>
      <c r="Q104" s="22">
        <v>3.2</v>
      </c>
      <c r="R104" s="22">
        <v>289.14</v>
      </c>
    </row>
    <row r="105" spans="1:18" x14ac:dyDescent="0.2">
      <c r="A105" s="22" t="s">
        <v>748</v>
      </c>
      <c r="B105" s="22" t="s">
        <v>749</v>
      </c>
      <c r="C105" s="23">
        <v>0.1</v>
      </c>
      <c r="D105" s="22">
        <v>18.48</v>
      </c>
      <c r="E105" s="24">
        <v>0.57422453703703702</v>
      </c>
      <c r="I105" s="24">
        <v>0.62082175925925931</v>
      </c>
      <c r="J105" s="22">
        <v>1</v>
      </c>
      <c r="K105" s="22">
        <v>2395738000</v>
      </c>
      <c r="L105" s="22" t="s">
        <v>4476</v>
      </c>
      <c r="M105" s="22" t="s">
        <v>191</v>
      </c>
      <c r="N105" s="22">
        <v>65537</v>
      </c>
      <c r="O105" s="22">
        <v>64.2</v>
      </c>
      <c r="P105" s="22">
        <v>100</v>
      </c>
      <c r="Q105" s="22">
        <v>7.14</v>
      </c>
      <c r="R105" s="22">
        <v>2.39</v>
      </c>
    </row>
    <row r="106" spans="1:18" x14ac:dyDescent="0.2">
      <c r="A106" s="22" t="s">
        <v>1583</v>
      </c>
      <c r="B106" s="22" t="s">
        <v>1584</v>
      </c>
      <c r="C106" s="23">
        <v>0.10050000000000001</v>
      </c>
      <c r="D106" s="22">
        <v>6.9</v>
      </c>
      <c r="E106" s="24">
        <v>0.39583333333333331</v>
      </c>
      <c r="I106" s="24">
        <v>0.39583333333333331</v>
      </c>
      <c r="J106" s="22">
        <v>1</v>
      </c>
      <c r="K106" s="22">
        <v>9780469600</v>
      </c>
      <c r="L106" s="22" t="s">
        <v>9152</v>
      </c>
      <c r="M106" s="22" t="s">
        <v>193</v>
      </c>
      <c r="N106" s="22">
        <v>65537</v>
      </c>
      <c r="O106" s="22">
        <v>21.36</v>
      </c>
      <c r="P106" s="22">
        <v>99.71</v>
      </c>
      <c r="Q106" s="22">
        <v>2.81</v>
      </c>
      <c r="R106" s="22">
        <v>23.2</v>
      </c>
    </row>
    <row r="107" spans="1:18" x14ac:dyDescent="0.2">
      <c r="A107" s="22" t="s">
        <v>294</v>
      </c>
      <c r="B107" s="22" t="s">
        <v>295</v>
      </c>
      <c r="C107" s="23">
        <v>9.9900000000000003E-2</v>
      </c>
      <c r="D107" s="22">
        <v>13.32</v>
      </c>
      <c r="E107" s="24">
        <v>0.45622685185185186</v>
      </c>
      <c r="I107" s="24">
        <v>0.5765393518518519</v>
      </c>
      <c r="J107" s="22">
        <v>1</v>
      </c>
      <c r="K107" s="22">
        <v>8062040100</v>
      </c>
      <c r="L107" s="22" t="s">
        <v>2070</v>
      </c>
      <c r="M107" s="22" t="s">
        <v>191</v>
      </c>
      <c r="N107" s="22">
        <v>65537</v>
      </c>
      <c r="O107" s="22">
        <v>26.01</v>
      </c>
      <c r="P107" s="22">
        <v>95.33</v>
      </c>
      <c r="Q107" s="22">
        <v>15.88</v>
      </c>
      <c r="R107" s="22">
        <v>3.88</v>
      </c>
    </row>
    <row r="108" spans="1:18" x14ac:dyDescent="0.2">
      <c r="A108" s="22" t="s">
        <v>3075</v>
      </c>
      <c r="B108" s="22" t="s">
        <v>3074</v>
      </c>
      <c r="C108" s="23">
        <v>9.9299999999999999E-2</v>
      </c>
      <c r="D108" s="22">
        <v>4.43</v>
      </c>
      <c r="E108" s="24">
        <v>0.45120370370370372</v>
      </c>
      <c r="I108" s="24">
        <v>0.45120370370370372</v>
      </c>
      <c r="J108" s="22">
        <v>1</v>
      </c>
      <c r="K108" s="22">
        <v>2758834000</v>
      </c>
      <c r="L108" s="22" t="s">
        <v>5321</v>
      </c>
      <c r="M108" s="22" t="s">
        <v>191</v>
      </c>
      <c r="N108" s="22">
        <v>65537</v>
      </c>
      <c r="O108" s="22">
        <v>20.21</v>
      </c>
      <c r="P108" s="22">
        <v>96.5</v>
      </c>
      <c r="Q108" s="22">
        <v>10.77</v>
      </c>
      <c r="R108" s="22">
        <v>16.73</v>
      </c>
    </row>
    <row r="109" spans="1:18" x14ac:dyDescent="0.2">
      <c r="A109" s="22" t="s">
        <v>2854</v>
      </c>
      <c r="B109" s="22" t="s">
        <v>2853</v>
      </c>
      <c r="C109" s="23">
        <v>0.1003</v>
      </c>
      <c r="D109" s="22">
        <v>4.0599999999999996</v>
      </c>
      <c r="E109" s="24">
        <v>0.44958333333333333</v>
      </c>
      <c r="I109" s="24">
        <v>0.58434027777777775</v>
      </c>
      <c r="J109" s="22">
        <v>1</v>
      </c>
      <c r="K109" s="22">
        <v>5101518200</v>
      </c>
      <c r="L109" s="22" t="s">
        <v>9151</v>
      </c>
      <c r="M109" s="22" t="s">
        <v>191</v>
      </c>
      <c r="N109" s="22">
        <v>65537</v>
      </c>
      <c r="O109" s="22">
        <v>49.74</v>
      </c>
      <c r="P109" s="22">
        <v>100</v>
      </c>
      <c r="Q109" s="22">
        <v>3.83</v>
      </c>
      <c r="R109" s="22">
        <v>11.03</v>
      </c>
    </row>
    <row r="110" spans="1:18" x14ac:dyDescent="0.2">
      <c r="A110" s="22" t="s">
        <v>3579</v>
      </c>
      <c r="B110" s="22" t="s">
        <v>3578</v>
      </c>
      <c r="C110" s="23">
        <v>9.9599999999999994E-2</v>
      </c>
      <c r="D110" s="22">
        <v>8.7200000000000006</v>
      </c>
      <c r="E110" s="24">
        <v>0.39777777777777779</v>
      </c>
      <c r="I110" s="24">
        <v>0.42848379629629629</v>
      </c>
      <c r="J110" s="22">
        <v>1</v>
      </c>
      <c r="K110" s="22">
        <v>2325053500</v>
      </c>
      <c r="L110" s="22" t="s">
        <v>8431</v>
      </c>
      <c r="M110" s="22" t="s">
        <v>191</v>
      </c>
      <c r="N110" s="22">
        <v>65537</v>
      </c>
      <c r="O110" s="22">
        <v>29.95</v>
      </c>
      <c r="P110" s="22">
        <v>100</v>
      </c>
      <c r="Q110" s="22">
        <v>15.03</v>
      </c>
      <c r="R110" s="22">
        <v>9.67</v>
      </c>
    </row>
    <row r="111" spans="1:18" x14ac:dyDescent="0.2">
      <c r="A111" s="22" t="s">
        <v>1000</v>
      </c>
      <c r="B111" s="22" t="s">
        <v>1001</v>
      </c>
      <c r="C111" s="23">
        <v>9.98E-2</v>
      </c>
      <c r="D111" s="22">
        <v>5.07</v>
      </c>
      <c r="E111" s="24">
        <v>0.39732638888888888</v>
      </c>
      <c r="I111" s="24">
        <v>0.46976851851851853</v>
      </c>
      <c r="J111" s="22">
        <v>1</v>
      </c>
      <c r="K111" s="22">
        <v>4380368200</v>
      </c>
      <c r="L111" s="22" t="s">
        <v>5602</v>
      </c>
      <c r="M111" s="22" t="s">
        <v>191</v>
      </c>
      <c r="N111" s="22">
        <v>131075</v>
      </c>
      <c r="O111" s="22">
        <v>33.630000000000003</v>
      </c>
      <c r="P111" s="22">
        <v>100</v>
      </c>
      <c r="Q111" s="22">
        <v>13.67</v>
      </c>
      <c r="R111" s="22">
        <v>6.73</v>
      </c>
    </row>
    <row r="112" spans="1:18" x14ac:dyDescent="0.2">
      <c r="A112" s="22" t="s">
        <v>3573</v>
      </c>
      <c r="B112" s="22" t="s">
        <v>3572</v>
      </c>
      <c r="C112" s="23">
        <v>0.10199999999999999</v>
      </c>
      <c r="D112" s="22">
        <v>2.81</v>
      </c>
      <c r="E112" s="24">
        <v>0.46717592592592594</v>
      </c>
      <c r="I112" s="24">
        <v>0.46717592592592594</v>
      </c>
      <c r="J112" s="22">
        <v>1</v>
      </c>
      <c r="K112" s="22">
        <v>3612824100</v>
      </c>
      <c r="L112" s="22" t="s">
        <v>9150</v>
      </c>
      <c r="M112" s="22" t="s">
        <v>191</v>
      </c>
      <c r="N112" s="22">
        <v>65537</v>
      </c>
      <c r="O112" s="22">
        <v>16.68</v>
      </c>
      <c r="P112" s="22">
        <v>76.72</v>
      </c>
      <c r="Q112" s="22">
        <v>5.3</v>
      </c>
      <c r="R112" s="22">
        <v>28.84</v>
      </c>
    </row>
    <row r="113" spans="1:18" x14ac:dyDescent="0.2">
      <c r="A113" s="22" t="s">
        <v>3561</v>
      </c>
      <c r="B113" s="22" t="s">
        <v>3560</v>
      </c>
      <c r="C113" s="23">
        <v>0.1002</v>
      </c>
      <c r="D113" s="22">
        <v>10.76</v>
      </c>
      <c r="E113" s="24">
        <v>0.43027777777777776</v>
      </c>
      <c r="I113" s="24">
        <v>0.43027777777777776</v>
      </c>
      <c r="J113" s="22">
        <v>1</v>
      </c>
      <c r="K113" s="22">
        <v>2081414400</v>
      </c>
      <c r="L113" s="22" t="s">
        <v>9149</v>
      </c>
      <c r="M113" s="22" t="s">
        <v>191</v>
      </c>
      <c r="N113" s="22">
        <v>65537</v>
      </c>
      <c r="O113" s="22">
        <v>36.950000000000003</v>
      </c>
      <c r="P113" s="22">
        <v>100</v>
      </c>
      <c r="Q113" s="22">
        <v>15.1</v>
      </c>
      <c r="R113" s="22">
        <v>5.27</v>
      </c>
    </row>
    <row r="114" spans="1:18" x14ac:dyDescent="0.2">
      <c r="A114" s="22" t="s">
        <v>4318</v>
      </c>
      <c r="B114" s="22" t="s">
        <v>4317</v>
      </c>
      <c r="C114" s="23">
        <v>9.9500000000000005E-2</v>
      </c>
      <c r="D114" s="22">
        <v>8.84</v>
      </c>
      <c r="E114" s="24">
        <v>0.41052083333333333</v>
      </c>
      <c r="I114" s="24">
        <v>0.41052083333333333</v>
      </c>
      <c r="J114" s="22">
        <v>1</v>
      </c>
      <c r="K114" s="22">
        <v>5321915900</v>
      </c>
      <c r="L114" s="22" t="s">
        <v>9148</v>
      </c>
      <c r="M114" s="22" t="s">
        <v>191</v>
      </c>
      <c r="N114" s="22">
        <v>65537</v>
      </c>
      <c r="O114" s="22">
        <v>47.82</v>
      </c>
      <c r="P114" s="22">
        <v>100</v>
      </c>
      <c r="Q114" s="22">
        <v>8.07</v>
      </c>
      <c r="R114" s="22">
        <v>10.15</v>
      </c>
    </row>
    <row r="115" spans="1:18" x14ac:dyDescent="0.2">
      <c r="A115" s="22" t="s">
        <v>1277</v>
      </c>
      <c r="B115" s="22" t="s">
        <v>1278</v>
      </c>
      <c r="C115" s="23">
        <v>9.8799999999999999E-2</v>
      </c>
      <c r="D115" s="22">
        <v>3.78</v>
      </c>
      <c r="E115" s="24">
        <v>0.41635416666666669</v>
      </c>
      <c r="I115" s="24">
        <v>0.41635416666666669</v>
      </c>
      <c r="J115" s="22">
        <v>1</v>
      </c>
      <c r="K115" s="22">
        <v>10444451900</v>
      </c>
      <c r="L115" s="22" t="s">
        <v>1969</v>
      </c>
      <c r="M115" s="22" t="s">
        <v>191</v>
      </c>
      <c r="N115" s="22">
        <v>65537</v>
      </c>
      <c r="O115" s="22">
        <v>55.69</v>
      </c>
      <c r="P115" s="22">
        <v>94.5</v>
      </c>
      <c r="Q115" s="22">
        <v>8.24</v>
      </c>
      <c r="R115" s="22">
        <v>14.45</v>
      </c>
    </row>
    <row r="116" spans="1:18" x14ac:dyDescent="0.2">
      <c r="A116" s="22" t="s">
        <v>1079</v>
      </c>
      <c r="B116" s="22" t="s">
        <v>1963</v>
      </c>
      <c r="C116" s="23">
        <v>0.10050000000000001</v>
      </c>
      <c r="D116" s="22">
        <v>4.38</v>
      </c>
      <c r="E116" s="24">
        <v>0.39645833333333336</v>
      </c>
      <c r="I116" s="24">
        <v>0.40836805555555555</v>
      </c>
      <c r="J116" s="22">
        <v>1</v>
      </c>
      <c r="K116" s="22">
        <v>4432925500</v>
      </c>
      <c r="L116" s="22" t="s">
        <v>8860</v>
      </c>
      <c r="M116" s="22" t="s">
        <v>191</v>
      </c>
      <c r="N116" s="22">
        <v>131076</v>
      </c>
      <c r="O116" s="22">
        <v>33.72</v>
      </c>
      <c r="P116" s="22">
        <v>100</v>
      </c>
      <c r="Q116" s="22">
        <v>7.62</v>
      </c>
      <c r="R116" s="22">
        <v>20.38</v>
      </c>
    </row>
    <row r="117" spans="1:18" x14ac:dyDescent="0.2">
      <c r="A117" s="22" t="s">
        <v>2546</v>
      </c>
      <c r="B117" s="22" t="s">
        <v>2545</v>
      </c>
      <c r="C117" s="23">
        <v>0.10059999999999999</v>
      </c>
      <c r="D117" s="22">
        <v>3.83</v>
      </c>
      <c r="E117" s="24">
        <v>0.39583333333333331</v>
      </c>
      <c r="I117" s="24">
        <v>0.39583333333333331</v>
      </c>
      <c r="J117" s="22">
        <v>1</v>
      </c>
      <c r="K117" s="22">
        <v>3855551700</v>
      </c>
      <c r="L117" s="22" t="s">
        <v>9147</v>
      </c>
      <c r="M117" s="22" t="s">
        <v>193</v>
      </c>
      <c r="N117" s="22">
        <v>65537</v>
      </c>
      <c r="O117" s="22">
        <v>44.06</v>
      </c>
      <c r="P117" s="22">
        <v>97.64</v>
      </c>
      <c r="Q117" s="22">
        <v>2.0699999999999998</v>
      </c>
      <c r="R117" s="22">
        <v>108.85</v>
      </c>
    </row>
    <row r="118" spans="1:18" x14ac:dyDescent="0.2">
      <c r="A118" s="22" t="s">
        <v>1171</v>
      </c>
      <c r="B118" s="22" t="s">
        <v>1172</v>
      </c>
      <c r="C118" s="23">
        <v>0.1003</v>
      </c>
      <c r="D118" s="22">
        <v>8.1199999999999992</v>
      </c>
      <c r="E118" s="24">
        <v>0.39583333333333331</v>
      </c>
      <c r="I118" s="24">
        <v>0.39583333333333331</v>
      </c>
      <c r="J118" s="22">
        <v>1</v>
      </c>
      <c r="K118" s="22">
        <v>7995858200</v>
      </c>
      <c r="L118" s="22" t="s">
        <v>6264</v>
      </c>
      <c r="M118" s="22" t="s">
        <v>193</v>
      </c>
      <c r="N118" s="22">
        <v>65537</v>
      </c>
      <c r="O118" s="22">
        <v>72.05</v>
      </c>
      <c r="P118" s="22">
        <v>96.36</v>
      </c>
      <c r="Q118" s="22">
        <v>1.1000000000000001</v>
      </c>
      <c r="R118" s="22">
        <v>196.63</v>
      </c>
    </row>
    <row r="119" spans="1:18" x14ac:dyDescent="0.2">
      <c r="A119" s="22" t="s">
        <v>1406</v>
      </c>
      <c r="B119" s="22" t="s">
        <v>1407</v>
      </c>
      <c r="C119" s="23">
        <v>9.98E-2</v>
      </c>
      <c r="D119" s="22">
        <v>10.58</v>
      </c>
      <c r="E119" s="24">
        <v>0.39611111111111114</v>
      </c>
      <c r="I119" s="24">
        <v>0.39611111111111114</v>
      </c>
      <c r="J119" s="22">
        <v>1</v>
      </c>
      <c r="K119" s="22">
        <v>4835291200</v>
      </c>
      <c r="L119" s="22" t="s">
        <v>9146</v>
      </c>
      <c r="M119" s="22" t="s">
        <v>191</v>
      </c>
      <c r="N119" s="22">
        <v>65537</v>
      </c>
      <c r="O119" s="22">
        <v>56.76</v>
      </c>
      <c r="P119" s="22">
        <v>100</v>
      </c>
      <c r="Q119" s="22">
        <v>2.2999999999999998</v>
      </c>
      <c r="R119" s="22">
        <v>106.25</v>
      </c>
    </row>
    <row r="120" spans="1:18" x14ac:dyDescent="0.2">
      <c r="A120" s="22" t="s">
        <v>10</v>
      </c>
      <c r="B120" s="22" t="s">
        <v>63</v>
      </c>
      <c r="C120" s="23">
        <v>0.1002</v>
      </c>
      <c r="D120" s="22">
        <v>18.010000000000002</v>
      </c>
      <c r="E120" s="24">
        <v>0.39909722222222221</v>
      </c>
      <c r="I120" s="24">
        <v>0.39909722222222221</v>
      </c>
      <c r="J120" s="22">
        <v>1</v>
      </c>
      <c r="K120" s="22">
        <v>7073937500</v>
      </c>
      <c r="L120" s="22" t="s">
        <v>9145</v>
      </c>
      <c r="M120" s="22" t="s">
        <v>191</v>
      </c>
      <c r="N120" s="22">
        <v>65537</v>
      </c>
      <c r="O120" s="22">
        <v>60.92</v>
      </c>
      <c r="P120" s="22">
        <v>99.06</v>
      </c>
      <c r="Q120" s="22">
        <v>4.29</v>
      </c>
      <c r="R120" s="22">
        <v>32.520000000000003</v>
      </c>
    </row>
    <row r="121" spans="1:18" x14ac:dyDescent="0.2">
      <c r="A121" s="22" t="s">
        <v>6193</v>
      </c>
      <c r="B121" s="22" t="s">
        <v>6192</v>
      </c>
      <c r="C121" s="23">
        <v>0.1002</v>
      </c>
      <c r="D121" s="22">
        <v>18.989999999999998</v>
      </c>
      <c r="E121" s="24">
        <v>0.47128472222222223</v>
      </c>
      <c r="I121" s="24">
        <v>0.47128472222222223</v>
      </c>
      <c r="J121" s="22">
        <v>1</v>
      </c>
      <c r="K121" s="22">
        <v>29632446000</v>
      </c>
      <c r="L121" s="22" t="s">
        <v>9144</v>
      </c>
      <c r="M121" s="22" t="s">
        <v>191</v>
      </c>
      <c r="N121" s="22">
        <v>65537</v>
      </c>
      <c r="O121" s="22">
        <v>47.23</v>
      </c>
      <c r="P121" s="22">
        <v>100</v>
      </c>
      <c r="Q121" s="22">
        <v>10.9</v>
      </c>
      <c r="R121" s="22">
        <v>6.65</v>
      </c>
    </row>
    <row r="122" spans="1:18" x14ac:dyDescent="0.2">
      <c r="A122" s="22" t="s">
        <v>4056</v>
      </c>
      <c r="B122" s="22" t="s">
        <v>4055</v>
      </c>
      <c r="C122" s="23">
        <v>0.10059999999999999</v>
      </c>
      <c r="D122" s="22">
        <v>9.74</v>
      </c>
      <c r="E122" s="24">
        <v>0.39732638888888888</v>
      </c>
      <c r="I122" s="24">
        <v>0.39732638888888888</v>
      </c>
      <c r="J122" s="22">
        <v>1</v>
      </c>
      <c r="K122" s="22">
        <v>24850931000</v>
      </c>
      <c r="L122" s="22" t="s">
        <v>9143</v>
      </c>
      <c r="M122" s="22" t="s">
        <v>191</v>
      </c>
      <c r="N122" s="22">
        <v>65537</v>
      </c>
      <c r="O122" s="22">
        <v>53.29</v>
      </c>
      <c r="P122" s="22">
        <v>78.75</v>
      </c>
      <c r="Q122" s="22">
        <v>1.41</v>
      </c>
      <c r="R122" s="22">
        <v>28.97</v>
      </c>
    </row>
    <row r="123" spans="1:18" x14ac:dyDescent="0.2">
      <c r="A123" s="22" t="s">
        <v>1695</v>
      </c>
      <c r="B123" s="22" t="s">
        <v>1696</v>
      </c>
      <c r="C123" s="23">
        <v>0.2</v>
      </c>
      <c r="D123" s="22">
        <v>47.4</v>
      </c>
      <c r="E123" s="24">
        <v>0.45189814814814816</v>
      </c>
      <c r="I123" s="24">
        <v>0.45299768518518518</v>
      </c>
      <c r="J123" s="22">
        <v>1</v>
      </c>
      <c r="K123" s="22">
        <v>3982558000</v>
      </c>
      <c r="L123" s="22" t="s">
        <v>8954</v>
      </c>
      <c r="M123" s="22" t="s">
        <v>191</v>
      </c>
      <c r="N123" s="22">
        <v>131075</v>
      </c>
      <c r="O123" s="22">
        <v>13.42</v>
      </c>
      <c r="P123" s="22">
        <v>100</v>
      </c>
      <c r="Q123" s="22">
        <v>10.46</v>
      </c>
      <c r="R123" s="22">
        <v>9.1999999999999993</v>
      </c>
    </row>
    <row r="124" spans="1:18" x14ac:dyDescent="0.2">
      <c r="A124" s="22" t="s">
        <v>5830</v>
      </c>
      <c r="B124" s="22" t="s">
        <v>5829</v>
      </c>
      <c r="C124" s="23">
        <v>0.2001</v>
      </c>
      <c r="D124" s="22">
        <v>20.69</v>
      </c>
      <c r="E124" s="24">
        <v>0.45622685185185186</v>
      </c>
      <c r="I124" s="24">
        <v>0.47601851851851851</v>
      </c>
      <c r="J124" s="22">
        <v>1</v>
      </c>
      <c r="K124" s="22">
        <v>1693037000</v>
      </c>
      <c r="L124" s="22" t="s">
        <v>5828</v>
      </c>
      <c r="M124" s="22" t="s">
        <v>191</v>
      </c>
      <c r="N124" s="22">
        <v>65537</v>
      </c>
      <c r="O124" s="22">
        <v>13.38</v>
      </c>
      <c r="P124" s="22">
        <v>95.09</v>
      </c>
      <c r="Q124" s="22">
        <v>11.09</v>
      </c>
      <c r="R124" s="22">
        <v>13.41</v>
      </c>
    </row>
    <row r="125" spans="1:18" x14ac:dyDescent="0.2">
      <c r="A125" s="22" t="s">
        <v>9142</v>
      </c>
      <c r="B125" s="22" t="s">
        <v>9141</v>
      </c>
      <c r="C125" s="23">
        <v>0.20019999999999999</v>
      </c>
      <c r="D125" s="22">
        <v>23.44</v>
      </c>
      <c r="E125" s="24">
        <v>0.39891203703703704</v>
      </c>
      <c r="I125" s="24">
        <v>0.41344907407407405</v>
      </c>
      <c r="J125" s="22">
        <v>1</v>
      </c>
      <c r="K125" s="22">
        <v>1465337400</v>
      </c>
      <c r="L125" s="22" t="s">
        <v>4733</v>
      </c>
      <c r="M125" s="22" t="s">
        <v>191</v>
      </c>
      <c r="N125" s="22">
        <v>65537</v>
      </c>
      <c r="O125" s="22">
        <v>27.42</v>
      </c>
      <c r="P125" s="22">
        <v>100</v>
      </c>
      <c r="Q125" s="22">
        <v>13.8</v>
      </c>
      <c r="R125" s="22">
        <v>14.51</v>
      </c>
    </row>
    <row r="126" spans="1:18" x14ac:dyDescent="0.2">
      <c r="A126" s="22" t="s">
        <v>8953</v>
      </c>
      <c r="B126" s="22" t="s">
        <v>8952</v>
      </c>
      <c r="C126" s="23">
        <v>0.2001</v>
      </c>
      <c r="D126" s="22">
        <v>38.44</v>
      </c>
      <c r="E126" s="24">
        <v>0.42848379629629629</v>
      </c>
      <c r="I126" s="24">
        <v>0.42848379629629629</v>
      </c>
      <c r="J126" s="22">
        <v>1</v>
      </c>
      <c r="K126" s="22">
        <v>21235706000</v>
      </c>
      <c r="L126" s="22" t="s">
        <v>8951</v>
      </c>
      <c r="M126" s="22" t="s">
        <v>191</v>
      </c>
      <c r="N126" s="22">
        <v>131075</v>
      </c>
      <c r="O126" s="22">
        <v>47.08</v>
      </c>
      <c r="P126" s="22">
        <v>100</v>
      </c>
      <c r="Q126" s="22">
        <v>6.51</v>
      </c>
      <c r="R126" s="22">
        <v>7.56</v>
      </c>
    </row>
    <row r="127" spans="1:18" x14ac:dyDescent="0.2">
      <c r="A127" s="22" t="s">
        <v>5537</v>
      </c>
      <c r="B127" s="22" t="s">
        <v>5536</v>
      </c>
      <c r="C127" s="23">
        <v>0.19989999999999999</v>
      </c>
      <c r="D127" s="22">
        <v>39.74</v>
      </c>
      <c r="E127" s="24">
        <v>0.5740277777777778</v>
      </c>
      <c r="I127" s="24">
        <v>0.58141203703703703</v>
      </c>
      <c r="J127" s="22">
        <v>1</v>
      </c>
      <c r="K127" s="22">
        <v>3124876000</v>
      </c>
      <c r="L127" s="22" t="s">
        <v>9140</v>
      </c>
      <c r="M127" s="22" t="s">
        <v>191</v>
      </c>
      <c r="N127" s="22">
        <v>65537</v>
      </c>
      <c r="O127" s="22">
        <v>77.66</v>
      </c>
      <c r="P127" s="22">
        <v>99.73</v>
      </c>
      <c r="Q127" s="22">
        <v>6.8</v>
      </c>
      <c r="R127" s="22">
        <v>2.2200000000000002</v>
      </c>
    </row>
    <row r="128" spans="1:18" x14ac:dyDescent="0.2">
      <c r="A128" s="22" t="s">
        <v>819</v>
      </c>
      <c r="B128" s="22" t="s">
        <v>820</v>
      </c>
      <c r="C128" s="23">
        <v>0.1002</v>
      </c>
      <c r="D128" s="22">
        <v>20.309999999999999</v>
      </c>
      <c r="E128" s="24">
        <v>0.45586805555555554</v>
      </c>
      <c r="I128" s="24">
        <v>0.61849537037037039</v>
      </c>
      <c r="J128" s="22">
        <v>1</v>
      </c>
      <c r="K128" s="22">
        <v>2557334200</v>
      </c>
      <c r="L128" s="22" t="s">
        <v>9139</v>
      </c>
      <c r="M128" s="22" t="s">
        <v>191</v>
      </c>
      <c r="N128" s="22">
        <v>65537</v>
      </c>
      <c r="O128" s="22">
        <v>57.1</v>
      </c>
      <c r="P128" s="22">
        <v>100</v>
      </c>
      <c r="Q128" s="22">
        <v>9.4700000000000006</v>
      </c>
      <c r="R128" s="22">
        <v>1.1200000000000001</v>
      </c>
    </row>
    <row r="129" spans="1:18" x14ac:dyDescent="0.2">
      <c r="A129" s="22" t="s">
        <v>2374</v>
      </c>
      <c r="B129" s="22" t="s">
        <v>2373</v>
      </c>
      <c r="C129" s="23">
        <v>9.9900000000000003E-2</v>
      </c>
      <c r="D129" s="22">
        <v>13.32</v>
      </c>
      <c r="E129" s="24">
        <v>0.55232638888888885</v>
      </c>
      <c r="I129" s="24">
        <v>0.56103009259259262</v>
      </c>
      <c r="J129" s="22">
        <v>1</v>
      </c>
      <c r="K129" s="22">
        <v>1508451000</v>
      </c>
      <c r="L129" s="22" t="s">
        <v>9138</v>
      </c>
      <c r="M129" s="22" t="s">
        <v>191</v>
      </c>
      <c r="N129" s="22">
        <v>65537</v>
      </c>
      <c r="O129" s="22">
        <v>22.78</v>
      </c>
      <c r="P129" s="22">
        <v>92.7</v>
      </c>
      <c r="Q129" s="22">
        <v>13.04</v>
      </c>
      <c r="R129" s="22">
        <v>24.11</v>
      </c>
    </row>
    <row r="130" spans="1:18" x14ac:dyDescent="0.2">
      <c r="A130" s="22" t="s">
        <v>7991</v>
      </c>
      <c r="B130" s="22" t="s">
        <v>7990</v>
      </c>
      <c r="C130" s="23">
        <v>9.9500000000000005E-2</v>
      </c>
      <c r="D130" s="22">
        <v>15.14</v>
      </c>
      <c r="E130" s="24">
        <v>0.59504629629629635</v>
      </c>
      <c r="I130" s="24">
        <v>0.61695601851851856</v>
      </c>
      <c r="J130" s="22">
        <v>1</v>
      </c>
      <c r="K130" s="22">
        <v>4496532000</v>
      </c>
      <c r="L130" s="22" t="s">
        <v>111</v>
      </c>
      <c r="M130" s="22" t="s">
        <v>111</v>
      </c>
      <c r="N130" s="22">
        <v>0</v>
      </c>
      <c r="O130" s="22">
        <v>13.58</v>
      </c>
      <c r="P130" s="22">
        <v>63.79</v>
      </c>
      <c r="Q130" s="22">
        <v>5.48</v>
      </c>
      <c r="R130" s="22" t="s">
        <v>111</v>
      </c>
    </row>
    <row r="131" spans="1:18" x14ac:dyDescent="0.2">
      <c r="A131" s="22" t="s">
        <v>246</v>
      </c>
      <c r="B131" s="22" t="s">
        <v>247</v>
      </c>
      <c r="C131" s="23">
        <v>9.9699999999999997E-2</v>
      </c>
      <c r="D131" s="22">
        <v>12.46</v>
      </c>
      <c r="E131" s="24">
        <v>0.42895833333333333</v>
      </c>
      <c r="I131" s="24">
        <v>0.42895833333333333</v>
      </c>
      <c r="J131" s="22">
        <v>1</v>
      </c>
      <c r="K131" s="22">
        <v>5493090700</v>
      </c>
      <c r="L131" s="22" t="s">
        <v>9137</v>
      </c>
      <c r="M131" s="22" t="s">
        <v>191</v>
      </c>
      <c r="N131" s="22">
        <v>65537</v>
      </c>
      <c r="O131" s="22">
        <v>39.83</v>
      </c>
      <c r="P131" s="22">
        <v>81.88</v>
      </c>
      <c r="Q131" s="22">
        <v>4.1399999999999997</v>
      </c>
      <c r="R131" s="22">
        <v>28.88</v>
      </c>
    </row>
    <row r="132" spans="1:18" x14ac:dyDescent="0.2">
      <c r="A132" s="22" t="s">
        <v>2607</v>
      </c>
      <c r="B132" s="22" t="s">
        <v>2606</v>
      </c>
      <c r="C132" s="23">
        <v>0.1002</v>
      </c>
      <c r="D132" s="22">
        <v>18.88</v>
      </c>
      <c r="E132" s="24">
        <v>0.40932870370370372</v>
      </c>
      <c r="I132" s="24">
        <v>0.60378472222222224</v>
      </c>
      <c r="J132" s="22">
        <v>1</v>
      </c>
      <c r="K132" s="22">
        <v>3714273700</v>
      </c>
      <c r="L132" s="22" t="s">
        <v>9136</v>
      </c>
      <c r="M132" s="22" t="s">
        <v>191</v>
      </c>
      <c r="N132" s="22">
        <v>196613</v>
      </c>
      <c r="O132" s="22">
        <v>28.82</v>
      </c>
      <c r="P132" s="22">
        <v>100</v>
      </c>
      <c r="Q132" s="22">
        <v>14.05</v>
      </c>
      <c r="R132" s="22">
        <v>2.12</v>
      </c>
    </row>
    <row r="133" spans="1:18" x14ac:dyDescent="0.2">
      <c r="A133" s="22" t="s">
        <v>1602</v>
      </c>
      <c r="B133" s="22" t="s">
        <v>1603</v>
      </c>
      <c r="C133" s="23">
        <v>0.1002</v>
      </c>
      <c r="D133" s="22">
        <v>19.87</v>
      </c>
      <c r="E133" s="24">
        <v>0.46464120370370371</v>
      </c>
      <c r="I133" s="24">
        <v>0.58785879629629634</v>
      </c>
      <c r="J133" s="22">
        <v>1</v>
      </c>
      <c r="K133" s="22">
        <v>51835581000</v>
      </c>
      <c r="L133" s="22" t="s">
        <v>5906</v>
      </c>
      <c r="M133" s="22" t="s">
        <v>191</v>
      </c>
      <c r="N133" s="22">
        <v>65537</v>
      </c>
      <c r="O133" s="22">
        <v>67.349999999999994</v>
      </c>
      <c r="P133" s="22">
        <v>100</v>
      </c>
      <c r="Q133" s="22">
        <v>3.29</v>
      </c>
      <c r="R133" s="22">
        <v>2.0499999999999998</v>
      </c>
    </row>
    <row r="134" spans="1:18" x14ac:dyDescent="0.2">
      <c r="A134" s="22" t="s">
        <v>4444</v>
      </c>
      <c r="B134" s="22" t="s">
        <v>4443</v>
      </c>
      <c r="C134" s="23">
        <v>0.1002</v>
      </c>
      <c r="D134" s="22">
        <v>13.51</v>
      </c>
      <c r="E134" s="24">
        <v>0.60864583333333333</v>
      </c>
      <c r="I134" s="24">
        <v>0.62009259259259264</v>
      </c>
      <c r="J134" s="22">
        <v>1</v>
      </c>
      <c r="K134" s="22">
        <v>5868067700</v>
      </c>
      <c r="L134" s="22" t="s">
        <v>7315</v>
      </c>
      <c r="M134" s="22" t="s">
        <v>191</v>
      </c>
      <c r="N134" s="22">
        <v>65537</v>
      </c>
      <c r="O134" s="22">
        <v>27.76</v>
      </c>
      <c r="P134" s="22">
        <v>86.38</v>
      </c>
      <c r="Q134" s="22">
        <v>6.44</v>
      </c>
      <c r="R134" s="22">
        <v>0.01</v>
      </c>
    </row>
    <row r="135" spans="1:18" x14ac:dyDescent="0.2">
      <c r="A135" s="22" t="s">
        <v>4570</v>
      </c>
      <c r="B135" s="22" t="s">
        <v>4569</v>
      </c>
      <c r="C135" s="23">
        <v>9.9900000000000003E-2</v>
      </c>
      <c r="D135" s="22">
        <v>15.96</v>
      </c>
      <c r="E135" s="24">
        <v>0.44993055555555556</v>
      </c>
      <c r="I135" s="24">
        <v>0.44993055555555556</v>
      </c>
      <c r="J135" s="22">
        <v>1</v>
      </c>
      <c r="K135" s="22">
        <v>34096929000</v>
      </c>
      <c r="L135" s="22" t="s">
        <v>9135</v>
      </c>
      <c r="M135" s="22" t="s">
        <v>191</v>
      </c>
      <c r="N135" s="22">
        <v>65537</v>
      </c>
      <c r="O135" s="22">
        <v>41.47</v>
      </c>
      <c r="P135" s="22">
        <v>82.63</v>
      </c>
      <c r="Q135" s="22">
        <v>2.54</v>
      </c>
      <c r="R135" s="22">
        <v>7.44</v>
      </c>
    </row>
    <row r="136" spans="1:18" x14ac:dyDescent="0.2">
      <c r="A136" s="22" t="s">
        <v>3435</v>
      </c>
      <c r="B136" s="22" t="s">
        <v>3434</v>
      </c>
      <c r="C136" s="23">
        <v>9.98E-2</v>
      </c>
      <c r="D136" s="22">
        <v>14.65</v>
      </c>
      <c r="E136" s="24">
        <v>0.62082175925925931</v>
      </c>
      <c r="I136" s="24">
        <v>0.62082175925925931</v>
      </c>
      <c r="J136" s="22">
        <v>1</v>
      </c>
      <c r="K136" s="22">
        <v>7297230300</v>
      </c>
      <c r="L136" s="22" t="s">
        <v>9134</v>
      </c>
      <c r="M136" s="22" t="s">
        <v>191</v>
      </c>
      <c r="N136" s="22">
        <v>65537</v>
      </c>
      <c r="O136" s="22">
        <v>16.12</v>
      </c>
      <c r="P136" s="22">
        <v>88.47</v>
      </c>
      <c r="Q136" s="22">
        <v>7.66</v>
      </c>
      <c r="R136" s="22">
        <v>1.39</v>
      </c>
    </row>
    <row r="137" spans="1:18" x14ac:dyDescent="0.2">
      <c r="A137" s="22" t="s">
        <v>3027</v>
      </c>
      <c r="B137" s="22" t="s">
        <v>3026</v>
      </c>
      <c r="C137" s="23">
        <v>9.9400000000000002E-2</v>
      </c>
      <c r="D137" s="22">
        <v>5.97</v>
      </c>
      <c r="E137" s="24">
        <v>0.42809027777777775</v>
      </c>
      <c r="I137" s="24">
        <v>0.42809027777777775</v>
      </c>
      <c r="J137" s="22">
        <v>1</v>
      </c>
      <c r="K137" s="22">
        <v>3131178200</v>
      </c>
      <c r="L137" s="22" t="s">
        <v>8738</v>
      </c>
      <c r="M137" s="22" t="s">
        <v>191</v>
      </c>
      <c r="N137" s="22">
        <v>196613</v>
      </c>
      <c r="O137" s="22">
        <v>8.19</v>
      </c>
      <c r="P137" s="22">
        <v>100</v>
      </c>
      <c r="Q137" s="22">
        <v>4.4400000000000004</v>
      </c>
      <c r="R137" s="22">
        <v>19.97</v>
      </c>
    </row>
    <row r="138" spans="1:18" x14ac:dyDescent="0.2">
      <c r="A138" s="22" t="s">
        <v>284</v>
      </c>
      <c r="B138" s="22" t="s">
        <v>285</v>
      </c>
      <c r="C138" s="23">
        <v>9.9900000000000003E-2</v>
      </c>
      <c r="D138" s="22">
        <v>33.46</v>
      </c>
      <c r="E138" s="24">
        <v>0.4571412037037037</v>
      </c>
      <c r="I138" s="24">
        <v>0.54181712962962958</v>
      </c>
      <c r="J138" s="22">
        <v>1</v>
      </c>
      <c r="K138" s="22">
        <v>4635129400</v>
      </c>
      <c r="L138" s="22" t="s">
        <v>5472</v>
      </c>
      <c r="M138" s="22" t="s">
        <v>191</v>
      </c>
      <c r="N138" s="22">
        <v>65537</v>
      </c>
      <c r="O138" s="22">
        <v>5.0199999999999996</v>
      </c>
      <c r="P138" s="22">
        <v>95.64</v>
      </c>
      <c r="Q138" s="22">
        <v>10.26</v>
      </c>
      <c r="R138" s="22">
        <v>13.47</v>
      </c>
    </row>
    <row r="139" spans="1:18" x14ac:dyDescent="0.2">
      <c r="A139" s="22" t="s">
        <v>2532</v>
      </c>
      <c r="B139" s="22" t="s">
        <v>2531</v>
      </c>
      <c r="C139" s="23">
        <v>0.10009999999999999</v>
      </c>
      <c r="D139" s="22">
        <v>17.149999999999999</v>
      </c>
      <c r="E139" s="24">
        <v>0.40356481481481482</v>
      </c>
      <c r="I139" s="24">
        <v>0.40356481481481482</v>
      </c>
      <c r="J139" s="22">
        <v>1</v>
      </c>
      <c r="K139" s="22">
        <v>11645230800</v>
      </c>
      <c r="L139" s="22" t="s">
        <v>6510</v>
      </c>
      <c r="M139" s="22" t="s">
        <v>191</v>
      </c>
      <c r="N139" s="22">
        <v>65537</v>
      </c>
      <c r="O139" s="22">
        <v>10.23</v>
      </c>
      <c r="P139" s="22">
        <v>81.96</v>
      </c>
      <c r="Q139" s="22">
        <v>2.99</v>
      </c>
      <c r="R139" s="22">
        <v>20.14</v>
      </c>
    </row>
    <row r="140" spans="1:18" x14ac:dyDescent="0.2">
      <c r="A140" s="22" t="s">
        <v>4727</v>
      </c>
      <c r="B140" s="22" t="s">
        <v>4726</v>
      </c>
      <c r="C140" s="23">
        <v>9.9699999999999997E-2</v>
      </c>
      <c r="D140" s="22">
        <v>15.22</v>
      </c>
      <c r="E140" s="24">
        <v>0.54181712962962958</v>
      </c>
      <c r="I140" s="24">
        <v>0.54181712962962958</v>
      </c>
      <c r="J140" s="22">
        <v>1</v>
      </c>
      <c r="K140" s="22">
        <v>6746105200</v>
      </c>
      <c r="L140" s="22" t="s">
        <v>7310</v>
      </c>
      <c r="M140" s="22" t="s">
        <v>191</v>
      </c>
      <c r="N140" s="22">
        <v>65537</v>
      </c>
      <c r="O140" s="22">
        <v>36.299999999999997</v>
      </c>
      <c r="P140" s="22">
        <v>86.27</v>
      </c>
      <c r="Q140" s="22">
        <v>7.41</v>
      </c>
      <c r="R140" s="22">
        <v>29.51</v>
      </c>
    </row>
    <row r="141" spans="1:18" x14ac:dyDescent="0.2">
      <c r="A141" s="22" t="s">
        <v>3017</v>
      </c>
      <c r="B141" s="22" t="s">
        <v>3016</v>
      </c>
      <c r="C141" s="23">
        <v>0.1003</v>
      </c>
      <c r="D141" s="22">
        <v>12.83</v>
      </c>
      <c r="E141" s="24">
        <v>0.56472222222222224</v>
      </c>
      <c r="I141" s="24">
        <v>0.57346064814814812</v>
      </c>
      <c r="J141" s="22">
        <v>1</v>
      </c>
      <c r="K141" s="22">
        <v>1737761300</v>
      </c>
      <c r="L141" s="22" t="s">
        <v>9133</v>
      </c>
      <c r="M141" s="22" t="s">
        <v>191</v>
      </c>
      <c r="N141" s="22">
        <v>65537</v>
      </c>
      <c r="O141" s="22">
        <v>0.56999999999999995</v>
      </c>
      <c r="P141" s="22">
        <v>99.96</v>
      </c>
      <c r="Q141" s="22">
        <v>10.86</v>
      </c>
      <c r="R141" s="22">
        <v>4</v>
      </c>
    </row>
    <row r="142" spans="1:18" x14ac:dyDescent="0.2">
      <c r="A142" s="22" t="s">
        <v>382</v>
      </c>
      <c r="B142" s="22" t="s">
        <v>383</v>
      </c>
      <c r="C142" s="23">
        <v>0.1002</v>
      </c>
      <c r="D142" s="22">
        <v>7.25</v>
      </c>
      <c r="E142" s="24">
        <v>0.41369212962962965</v>
      </c>
      <c r="I142" s="24">
        <v>0.41369212962962965</v>
      </c>
      <c r="J142" s="22">
        <v>1</v>
      </c>
      <c r="K142" s="22">
        <v>2081040000</v>
      </c>
      <c r="L142" s="22" t="s">
        <v>6262</v>
      </c>
      <c r="M142" s="22" t="s">
        <v>191</v>
      </c>
      <c r="N142" s="22">
        <v>65537</v>
      </c>
      <c r="O142" s="22">
        <v>42.66</v>
      </c>
      <c r="P142" s="22">
        <v>93.52</v>
      </c>
      <c r="Q142" s="22">
        <v>5.14</v>
      </c>
      <c r="R142" s="22">
        <v>32.25</v>
      </c>
    </row>
    <row r="143" spans="1:18" x14ac:dyDescent="0.2">
      <c r="A143" s="22" t="s">
        <v>1103</v>
      </c>
      <c r="B143" s="22" t="s">
        <v>1104</v>
      </c>
      <c r="C143" s="23">
        <v>0.1002</v>
      </c>
      <c r="D143" s="22">
        <v>36.03</v>
      </c>
      <c r="E143" s="24">
        <v>0.41450231481481481</v>
      </c>
      <c r="I143" s="24">
        <v>0.58981481481481479</v>
      </c>
      <c r="J143" s="22">
        <v>1</v>
      </c>
      <c r="K143" s="22">
        <v>5338204800</v>
      </c>
      <c r="L143" s="22" t="s">
        <v>8237</v>
      </c>
      <c r="M143" s="22" t="s">
        <v>191</v>
      </c>
      <c r="N143" s="22">
        <v>131075</v>
      </c>
      <c r="O143" s="22">
        <v>29</v>
      </c>
      <c r="P143" s="22">
        <v>100</v>
      </c>
      <c r="Q143" s="22">
        <v>5.74</v>
      </c>
      <c r="R143" s="22">
        <v>7.24</v>
      </c>
    </row>
    <row r="144" spans="1:18" x14ac:dyDescent="0.2">
      <c r="A144" s="22" t="s">
        <v>5445</v>
      </c>
      <c r="B144" s="22" t="s">
        <v>5444</v>
      </c>
      <c r="C144" s="23">
        <v>9.98E-2</v>
      </c>
      <c r="D144" s="22">
        <v>11.02</v>
      </c>
      <c r="E144" s="24">
        <v>0.41930555555555554</v>
      </c>
      <c r="I144" s="24">
        <v>0.41930555555555554</v>
      </c>
      <c r="J144" s="22">
        <v>1</v>
      </c>
      <c r="K144" s="22">
        <v>5347704600</v>
      </c>
      <c r="L144" s="22" t="s">
        <v>9132</v>
      </c>
      <c r="M144" s="22" t="s">
        <v>191</v>
      </c>
      <c r="N144" s="22">
        <v>65537</v>
      </c>
      <c r="O144" s="22">
        <v>14.58</v>
      </c>
      <c r="P144" s="22">
        <v>95.15</v>
      </c>
      <c r="Q144" s="22">
        <v>4.66</v>
      </c>
      <c r="R144" s="22">
        <v>22.12</v>
      </c>
    </row>
    <row r="145" spans="1:18" x14ac:dyDescent="0.2">
      <c r="A145" s="22" t="s">
        <v>1671</v>
      </c>
      <c r="B145" s="22" t="s">
        <v>1672</v>
      </c>
      <c r="C145" s="23">
        <v>0.1</v>
      </c>
      <c r="D145" s="22">
        <v>25.31</v>
      </c>
      <c r="E145" s="24">
        <v>0.4022222222222222</v>
      </c>
      <c r="I145" s="24">
        <v>0.40429398148148149</v>
      </c>
      <c r="J145" s="22">
        <v>1</v>
      </c>
      <c r="K145" s="22">
        <v>48090627000</v>
      </c>
      <c r="L145" s="22" t="s">
        <v>4704</v>
      </c>
      <c r="M145" s="22" t="s">
        <v>191</v>
      </c>
      <c r="N145" s="22">
        <v>131075</v>
      </c>
      <c r="O145" s="22">
        <v>15.55</v>
      </c>
      <c r="P145" s="22">
        <v>96.91</v>
      </c>
      <c r="Q145" s="22">
        <v>1.91</v>
      </c>
      <c r="R145" s="22">
        <v>10.15</v>
      </c>
    </row>
    <row r="146" spans="1:18" x14ac:dyDescent="0.2">
      <c r="A146" s="22" t="s">
        <v>7502</v>
      </c>
      <c r="B146" s="22" t="s">
        <v>7501</v>
      </c>
      <c r="C146" s="23">
        <v>9.98E-2</v>
      </c>
      <c r="D146" s="22">
        <v>6.39</v>
      </c>
      <c r="E146" s="24">
        <v>0.43931712962962965</v>
      </c>
      <c r="I146" s="24">
        <v>0.47802083333333334</v>
      </c>
      <c r="J146" s="22">
        <v>1</v>
      </c>
      <c r="K146" s="22">
        <v>80867540000</v>
      </c>
      <c r="L146" s="22" t="s">
        <v>9131</v>
      </c>
      <c r="M146" s="22" t="s">
        <v>191</v>
      </c>
      <c r="N146" s="22">
        <v>262149</v>
      </c>
      <c r="O146" s="22">
        <v>74.95</v>
      </c>
      <c r="P146" s="22">
        <v>100</v>
      </c>
      <c r="Q146" s="22">
        <v>8.06</v>
      </c>
      <c r="R146" s="22">
        <v>4.45</v>
      </c>
    </row>
    <row r="147" spans="1:18" x14ac:dyDescent="0.2">
      <c r="A147" s="22" t="s">
        <v>4868</v>
      </c>
      <c r="B147" s="22" t="s">
        <v>4867</v>
      </c>
      <c r="C147" s="23">
        <v>0.1002</v>
      </c>
      <c r="D147" s="22">
        <v>19.43</v>
      </c>
      <c r="E147" s="24">
        <v>0.47627314814814814</v>
      </c>
      <c r="I147" s="24">
        <v>0.62056712962962968</v>
      </c>
      <c r="J147" s="22">
        <v>1</v>
      </c>
      <c r="K147" s="22">
        <v>15159540000</v>
      </c>
      <c r="L147" s="22" t="s">
        <v>111</v>
      </c>
      <c r="M147" s="22" t="s">
        <v>111</v>
      </c>
      <c r="N147" s="22">
        <v>0</v>
      </c>
      <c r="O147" s="22">
        <v>60.56</v>
      </c>
      <c r="P147" s="22">
        <v>100</v>
      </c>
      <c r="Q147" s="22">
        <v>8.09</v>
      </c>
      <c r="R147" s="22">
        <v>0.39</v>
      </c>
    </row>
    <row r="148" spans="1:18" x14ac:dyDescent="0.2">
      <c r="A148" s="22" t="s">
        <v>1048</v>
      </c>
      <c r="B148" s="22" t="s">
        <v>1049</v>
      </c>
      <c r="C148" s="23">
        <v>0.1</v>
      </c>
      <c r="D148" s="22">
        <v>20.46</v>
      </c>
      <c r="E148" s="24">
        <v>0.45155092592592594</v>
      </c>
      <c r="I148" s="24">
        <v>0.45155092592592594</v>
      </c>
      <c r="J148" s="22">
        <v>1</v>
      </c>
      <c r="K148" s="22">
        <v>155046650000</v>
      </c>
      <c r="L148" s="22" t="s">
        <v>5475</v>
      </c>
      <c r="M148" s="22" t="s">
        <v>191</v>
      </c>
      <c r="N148" s="22">
        <v>65537</v>
      </c>
      <c r="O148" s="22">
        <v>20.18</v>
      </c>
      <c r="P148" s="22">
        <v>100</v>
      </c>
      <c r="Q148" s="22">
        <v>6.35</v>
      </c>
      <c r="R148" s="22">
        <v>6.54</v>
      </c>
    </row>
    <row r="149" spans="1:18" x14ac:dyDescent="0.2">
      <c r="A149" s="22" t="s">
        <v>4158</v>
      </c>
      <c r="B149" s="22" t="s">
        <v>4157</v>
      </c>
      <c r="C149" s="23">
        <v>0.1002</v>
      </c>
      <c r="D149" s="22">
        <v>6.04</v>
      </c>
      <c r="E149" s="24">
        <v>0.39628472222222222</v>
      </c>
      <c r="I149" s="24">
        <v>0.46119212962962963</v>
      </c>
      <c r="J149" s="22">
        <v>1</v>
      </c>
      <c r="K149" s="22">
        <v>13404890600</v>
      </c>
      <c r="L149" s="22" t="s">
        <v>9130</v>
      </c>
      <c r="M149" s="22" t="s">
        <v>191</v>
      </c>
      <c r="N149" s="22">
        <v>131076</v>
      </c>
      <c r="O149" s="22">
        <v>62.08</v>
      </c>
      <c r="P149" s="22">
        <v>100</v>
      </c>
      <c r="Q149" s="22">
        <v>7.2</v>
      </c>
      <c r="R149" s="22">
        <v>4.9400000000000004</v>
      </c>
    </row>
    <row r="150" spans="1:18" x14ac:dyDescent="0.2">
      <c r="A150" s="22" t="s">
        <v>2206</v>
      </c>
      <c r="B150" s="22" t="s">
        <v>2205</v>
      </c>
      <c r="C150" s="23">
        <v>0.1002</v>
      </c>
      <c r="D150" s="22">
        <v>6.04</v>
      </c>
      <c r="E150" s="24">
        <v>0.40774305555555557</v>
      </c>
      <c r="I150" s="24">
        <v>0.44841435185185186</v>
      </c>
      <c r="J150" s="22">
        <v>1</v>
      </c>
      <c r="K150" s="22">
        <v>6311122600</v>
      </c>
      <c r="L150" s="22" t="s">
        <v>8798</v>
      </c>
      <c r="M150" s="22" t="s">
        <v>191</v>
      </c>
      <c r="N150" s="22">
        <v>262150</v>
      </c>
      <c r="O150" s="22">
        <v>53.83</v>
      </c>
      <c r="P150" s="22">
        <v>94.76</v>
      </c>
      <c r="Q150" s="22">
        <v>10.28</v>
      </c>
      <c r="R150" s="22">
        <v>5.19</v>
      </c>
    </row>
    <row r="151" spans="1:18" x14ac:dyDescent="0.2">
      <c r="A151" s="22" t="s">
        <v>1082</v>
      </c>
      <c r="B151" s="22" t="s">
        <v>1083</v>
      </c>
      <c r="C151" s="23">
        <v>9.98E-2</v>
      </c>
      <c r="D151" s="22">
        <v>4.5199999999999996</v>
      </c>
      <c r="E151" s="24">
        <v>0.40653935185185186</v>
      </c>
      <c r="I151" s="24">
        <v>0.4228587962962963</v>
      </c>
      <c r="J151" s="22">
        <v>1</v>
      </c>
      <c r="K151" s="22">
        <v>3557323500</v>
      </c>
      <c r="L151" s="22" t="s">
        <v>9129</v>
      </c>
      <c r="M151" s="22" t="s">
        <v>191</v>
      </c>
      <c r="N151" s="22">
        <v>131075</v>
      </c>
      <c r="O151" s="22">
        <v>32.06</v>
      </c>
      <c r="P151" s="22">
        <v>100</v>
      </c>
      <c r="Q151" s="22">
        <v>11.44</v>
      </c>
      <c r="R151" s="22">
        <v>7.42</v>
      </c>
    </row>
    <row r="152" spans="1:18" x14ac:dyDescent="0.2">
      <c r="A152" s="22" t="s">
        <v>3013</v>
      </c>
      <c r="B152" s="22" t="s">
        <v>3012</v>
      </c>
      <c r="C152" s="23">
        <v>0.1002</v>
      </c>
      <c r="D152" s="22">
        <v>5.16</v>
      </c>
      <c r="E152" s="24">
        <v>0.40284722222222225</v>
      </c>
      <c r="I152" s="24">
        <v>0.40284722222222225</v>
      </c>
      <c r="J152" s="22">
        <v>1</v>
      </c>
      <c r="K152" s="22">
        <v>6708000000</v>
      </c>
      <c r="L152" s="22" t="s">
        <v>9128</v>
      </c>
      <c r="M152" s="22" t="s">
        <v>191</v>
      </c>
      <c r="N152" s="22">
        <v>327687</v>
      </c>
      <c r="O152" s="22">
        <v>28.83</v>
      </c>
      <c r="P152" s="22">
        <v>92.12</v>
      </c>
      <c r="Q152" s="22">
        <v>4.2</v>
      </c>
      <c r="R152" s="22">
        <v>23.52</v>
      </c>
    </row>
    <row r="153" spans="1:18" x14ac:dyDescent="0.2">
      <c r="A153" s="22" t="s">
        <v>3276</v>
      </c>
      <c r="B153" s="22" t="s">
        <v>3275</v>
      </c>
      <c r="C153" s="23">
        <v>9.9299999999999999E-2</v>
      </c>
      <c r="D153" s="22">
        <v>1.66</v>
      </c>
      <c r="E153" s="24">
        <v>0.41756944444444444</v>
      </c>
      <c r="I153" s="24">
        <v>0.5959606481481482</v>
      </c>
      <c r="J153" s="22">
        <v>1</v>
      </c>
      <c r="K153" s="22">
        <v>3894527500</v>
      </c>
      <c r="L153" s="22" t="s">
        <v>9127</v>
      </c>
      <c r="M153" s="22" t="s">
        <v>191</v>
      </c>
      <c r="N153" s="22">
        <v>65537</v>
      </c>
      <c r="O153" s="22">
        <v>62.39</v>
      </c>
      <c r="P153" s="22">
        <v>97.54</v>
      </c>
      <c r="Q153" s="22">
        <v>5.36</v>
      </c>
      <c r="R153" s="22">
        <v>2.44</v>
      </c>
    </row>
    <row r="154" spans="1:18" x14ac:dyDescent="0.2">
      <c r="A154" s="22" t="s">
        <v>468</v>
      </c>
      <c r="B154" s="22" t="s">
        <v>469</v>
      </c>
      <c r="C154" s="23">
        <v>0.1002</v>
      </c>
      <c r="D154" s="22">
        <v>11.09</v>
      </c>
      <c r="E154" s="24">
        <v>0.4309837962962963</v>
      </c>
      <c r="I154" s="24">
        <v>0.4309837962962963</v>
      </c>
      <c r="J154" s="22">
        <v>1</v>
      </c>
      <c r="K154" s="22">
        <v>17711757000</v>
      </c>
      <c r="L154" s="22" t="s">
        <v>2068</v>
      </c>
      <c r="M154" s="22" t="s">
        <v>191</v>
      </c>
      <c r="N154" s="22">
        <v>65537</v>
      </c>
      <c r="O154" s="22">
        <v>25.83</v>
      </c>
      <c r="P154" s="22">
        <v>93.83</v>
      </c>
      <c r="Q154" s="22">
        <v>5.4</v>
      </c>
      <c r="R154" s="22">
        <v>9.27</v>
      </c>
    </row>
    <row r="155" spans="1:18" x14ac:dyDescent="0.2">
      <c r="A155" s="22" t="s">
        <v>1033</v>
      </c>
      <c r="B155" s="22" t="s">
        <v>1034</v>
      </c>
      <c r="C155" s="23">
        <v>9.9400000000000002E-2</v>
      </c>
      <c r="D155" s="22">
        <v>5.86</v>
      </c>
      <c r="E155" s="24">
        <v>0.46377314814814813</v>
      </c>
      <c r="I155" s="24">
        <v>0.47916666666666669</v>
      </c>
      <c r="J155" s="22">
        <v>1</v>
      </c>
      <c r="K155" s="22">
        <v>3437804200</v>
      </c>
      <c r="L155" s="22" t="s">
        <v>9126</v>
      </c>
      <c r="M155" s="22" t="s">
        <v>191</v>
      </c>
      <c r="N155" s="22">
        <v>65537</v>
      </c>
      <c r="O155" s="22">
        <v>21.64</v>
      </c>
      <c r="P155" s="22">
        <v>100</v>
      </c>
      <c r="Q155" s="22">
        <v>10.15</v>
      </c>
      <c r="R155" s="22">
        <v>4.54</v>
      </c>
    </row>
    <row r="156" spans="1:18" x14ac:dyDescent="0.2">
      <c r="A156" s="22" t="s">
        <v>699</v>
      </c>
      <c r="B156" s="22" t="s">
        <v>700</v>
      </c>
      <c r="C156" s="23">
        <v>0.1011</v>
      </c>
      <c r="D156" s="22">
        <v>4.79</v>
      </c>
      <c r="E156" s="24">
        <v>0.45120370370370372</v>
      </c>
      <c r="I156" s="24">
        <v>0.47601851851851851</v>
      </c>
      <c r="J156" s="22">
        <v>1</v>
      </c>
      <c r="K156" s="22">
        <v>6921275400</v>
      </c>
      <c r="L156" s="22" t="s">
        <v>9125</v>
      </c>
      <c r="M156" s="22" t="s">
        <v>191</v>
      </c>
      <c r="N156" s="22">
        <v>65537</v>
      </c>
      <c r="O156" s="22">
        <v>79.91</v>
      </c>
      <c r="P156" s="22">
        <v>100</v>
      </c>
      <c r="Q156" s="22">
        <v>3.84</v>
      </c>
      <c r="R156" s="22">
        <v>10.42</v>
      </c>
    </row>
    <row r="157" spans="1:18" x14ac:dyDescent="0.2">
      <c r="A157" s="22" t="s">
        <v>1547</v>
      </c>
      <c r="B157" s="22" t="s">
        <v>1548</v>
      </c>
      <c r="C157" s="23">
        <v>0.1004</v>
      </c>
      <c r="D157" s="22">
        <v>14.91</v>
      </c>
      <c r="E157" s="24">
        <v>0.41248842592592594</v>
      </c>
      <c r="I157" s="24">
        <v>0.6191550925925926</v>
      </c>
      <c r="J157" s="22">
        <v>1</v>
      </c>
      <c r="K157" s="22">
        <v>4986939200</v>
      </c>
      <c r="L157" s="22" t="s">
        <v>8333</v>
      </c>
      <c r="M157" s="22" t="s">
        <v>191</v>
      </c>
      <c r="N157" s="22">
        <v>196612</v>
      </c>
      <c r="O157" s="22">
        <v>69.739999999999995</v>
      </c>
      <c r="P157" s="22">
        <v>100</v>
      </c>
      <c r="Q157" s="22">
        <v>13.06</v>
      </c>
      <c r="R157" s="22">
        <v>1.18</v>
      </c>
    </row>
    <row r="158" spans="1:18" x14ac:dyDescent="0.2">
      <c r="A158" s="22" t="s">
        <v>1659</v>
      </c>
      <c r="B158" s="22" t="s">
        <v>1660</v>
      </c>
      <c r="C158" s="23">
        <v>9.9699999999999997E-2</v>
      </c>
      <c r="D158" s="22">
        <v>11.14</v>
      </c>
      <c r="E158" s="24">
        <v>0.43781249999999999</v>
      </c>
      <c r="I158" s="24">
        <v>0.43781249999999999</v>
      </c>
      <c r="J158" s="22">
        <v>1</v>
      </c>
      <c r="K158" s="22">
        <v>4886414000</v>
      </c>
      <c r="L158" s="22" t="s">
        <v>5873</v>
      </c>
      <c r="M158" s="22" t="s">
        <v>191</v>
      </c>
      <c r="N158" s="22">
        <v>65537</v>
      </c>
      <c r="O158" s="22">
        <v>42.79</v>
      </c>
      <c r="P158" s="22">
        <v>100</v>
      </c>
      <c r="Q158" s="22">
        <v>6.61</v>
      </c>
      <c r="R158" s="22">
        <v>9.64</v>
      </c>
    </row>
    <row r="159" spans="1:18" x14ac:dyDescent="0.2">
      <c r="A159" s="22" t="s">
        <v>1248</v>
      </c>
      <c r="B159" s="22" t="s">
        <v>1249</v>
      </c>
      <c r="C159" s="23">
        <v>0.1014</v>
      </c>
      <c r="D159" s="22">
        <v>3.8</v>
      </c>
      <c r="E159" s="24">
        <v>0.39583333333333331</v>
      </c>
      <c r="I159" s="24">
        <v>0.39583333333333331</v>
      </c>
      <c r="J159" s="22">
        <v>1</v>
      </c>
      <c r="K159" s="22">
        <v>9191408400</v>
      </c>
      <c r="L159" s="22" t="s">
        <v>9124</v>
      </c>
      <c r="M159" s="22" t="s">
        <v>193</v>
      </c>
      <c r="N159" s="22">
        <v>65537</v>
      </c>
      <c r="O159" s="22">
        <v>28.5</v>
      </c>
      <c r="P159" s="22">
        <v>93.06</v>
      </c>
      <c r="Q159" s="22">
        <v>1.18</v>
      </c>
      <c r="R159" s="22">
        <v>132.71</v>
      </c>
    </row>
    <row r="160" spans="1:18" x14ac:dyDescent="0.2">
      <c r="A160" s="22" t="s">
        <v>1068</v>
      </c>
      <c r="B160" s="22" t="s">
        <v>1810</v>
      </c>
      <c r="C160" s="23">
        <v>9.9599999999999994E-2</v>
      </c>
      <c r="D160" s="22">
        <v>10.93</v>
      </c>
      <c r="E160" s="24">
        <v>0.41532407407407407</v>
      </c>
      <c r="I160" s="24">
        <v>0.42475694444444445</v>
      </c>
      <c r="J160" s="22">
        <v>1</v>
      </c>
      <c r="K160" s="22">
        <v>2050735900</v>
      </c>
      <c r="L160" s="22" t="s">
        <v>9123</v>
      </c>
      <c r="M160" s="22" t="s">
        <v>191</v>
      </c>
      <c r="N160" s="22">
        <v>65537</v>
      </c>
      <c r="O160" s="22">
        <v>39.58</v>
      </c>
      <c r="P160" s="22">
        <v>95.77</v>
      </c>
      <c r="Q160" s="22">
        <v>7.75</v>
      </c>
      <c r="R160" s="22">
        <v>16.22</v>
      </c>
    </row>
    <row r="161" spans="1:18" x14ac:dyDescent="0.2">
      <c r="A161" s="22" t="s">
        <v>3252</v>
      </c>
      <c r="B161" s="22" t="s">
        <v>3251</v>
      </c>
      <c r="C161" s="23">
        <v>0.1007</v>
      </c>
      <c r="D161" s="22">
        <v>7.43</v>
      </c>
      <c r="E161" s="24">
        <v>0.40189814814814817</v>
      </c>
      <c r="I161" s="24">
        <v>0.40189814814814817</v>
      </c>
      <c r="J161" s="22">
        <v>1</v>
      </c>
      <c r="K161" s="22">
        <v>3561347400</v>
      </c>
      <c r="L161" s="22" t="s">
        <v>8888</v>
      </c>
      <c r="M161" s="22" t="s">
        <v>191</v>
      </c>
      <c r="N161" s="22">
        <v>196613</v>
      </c>
      <c r="O161" s="22">
        <v>43.87</v>
      </c>
      <c r="P161" s="22">
        <v>99.53</v>
      </c>
      <c r="Q161" s="22">
        <v>6.01</v>
      </c>
      <c r="R161" s="22">
        <v>17.190000000000001</v>
      </c>
    </row>
    <row r="162" spans="1:18" x14ac:dyDescent="0.2">
      <c r="A162" s="22" t="s">
        <v>958</v>
      </c>
      <c r="B162" s="22" t="s">
        <v>959</v>
      </c>
      <c r="C162" s="23">
        <v>0.1007</v>
      </c>
      <c r="D162" s="22">
        <v>4.7</v>
      </c>
      <c r="E162" s="24">
        <v>0.4024537037037037</v>
      </c>
      <c r="I162" s="24">
        <v>0.4024537037037037</v>
      </c>
      <c r="J162" s="22">
        <v>1</v>
      </c>
      <c r="K162" s="22">
        <v>6615037600</v>
      </c>
      <c r="L162" s="22" t="s">
        <v>9122</v>
      </c>
      <c r="M162" s="22" t="s">
        <v>191</v>
      </c>
      <c r="N162" s="22">
        <v>65537</v>
      </c>
      <c r="O162" s="22">
        <v>61.75</v>
      </c>
      <c r="P162" s="22">
        <v>96.47</v>
      </c>
      <c r="Q162" s="22">
        <v>2.64</v>
      </c>
      <c r="R162" s="22">
        <v>16.27</v>
      </c>
    </row>
    <row r="163" spans="1:18" x14ac:dyDescent="0.2">
      <c r="A163" s="22" t="s">
        <v>3240</v>
      </c>
      <c r="B163" s="22" t="s">
        <v>3239</v>
      </c>
      <c r="C163" s="23">
        <v>0.1</v>
      </c>
      <c r="D163" s="22">
        <v>5.61</v>
      </c>
      <c r="E163" s="24">
        <v>0.41135416666666669</v>
      </c>
      <c r="I163" s="24">
        <v>0.41494212962962962</v>
      </c>
      <c r="J163" s="22">
        <v>1</v>
      </c>
      <c r="K163" s="22">
        <v>1290300000</v>
      </c>
      <c r="L163" s="22" t="s">
        <v>9121</v>
      </c>
      <c r="M163" s="22" t="s">
        <v>191</v>
      </c>
      <c r="N163" s="22">
        <v>65537</v>
      </c>
      <c r="O163" s="22">
        <v>46.55</v>
      </c>
      <c r="P163" s="22">
        <v>100</v>
      </c>
      <c r="Q163" s="22">
        <v>7.15</v>
      </c>
      <c r="R163" s="22">
        <v>20.13</v>
      </c>
    </row>
    <row r="164" spans="1:18" x14ac:dyDescent="0.2">
      <c r="A164" s="22" t="s">
        <v>428</v>
      </c>
      <c r="B164" s="22" t="s">
        <v>429</v>
      </c>
      <c r="C164" s="23">
        <v>9.9699999999999997E-2</v>
      </c>
      <c r="D164" s="22">
        <v>6.95</v>
      </c>
      <c r="E164" s="24">
        <v>0.39680555555555558</v>
      </c>
      <c r="I164" s="24">
        <v>0.39812500000000001</v>
      </c>
      <c r="J164" s="22">
        <v>1</v>
      </c>
      <c r="K164" s="22">
        <v>9584276600</v>
      </c>
      <c r="L164" s="22" t="s">
        <v>9120</v>
      </c>
      <c r="M164" s="22" t="s">
        <v>191</v>
      </c>
      <c r="N164" s="22">
        <v>65537</v>
      </c>
      <c r="O164" s="22">
        <v>44.22</v>
      </c>
      <c r="P164" s="22">
        <v>100</v>
      </c>
      <c r="Q164" s="22">
        <v>6.04</v>
      </c>
      <c r="R164" s="22">
        <v>13.04</v>
      </c>
    </row>
    <row r="165" spans="1:18" x14ac:dyDescent="0.2">
      <c r="A165" s="22" t="s">
        <v>5245</v>
      </c>
      <c r="B165" s="22" t="s">
        <v>5244</v>
      </c>
      <c r="C165" s="23">
        <v>0.1007</v>
      </c>
      <c r="D165" s="22">
        <v>4.92</v>
      </c>
      <c r="E165" s="24">
        <v>0.54959490740740746</v>
      </c>
      <c r="I165" s="24">
        <v>0.55907407407407406</v>
      </c>
      <c r="J165" s="22">
        <v>1</v>
      </c>
      <c r="K165" s="22">
        <v>9203759000</v>
      </c>
      <c r="L165" s="22" t="s">
        <v>9119</v>
      </c>
      <c r="M165" s="22" t="s">
        <v>191</v>
      </c>
      <c r="N165" s="22">
        <v>65537</v>
      </c>
      <c r="O165" s="22">
        <v>50.91</v>
      </c>
      <c r="P165" s="22">
        <v>80.900000000000006</v>
      </c>
      <c r="Q165" s="22">
        <v>5.52</v>
      </c>
      <c r="R165" s="22">
        <v>6.33</v>
      </c>
    </row>
    <row r="166" spans="1:18" x14ac:dyDescent="0.2">
      <c r="A166" s="22" t="s">
        <v>1035</v>
      </c>
      <c r="B166" s="22" t="s">
        <v>1036</v>
      </c>
      <c r="C166" s="23">
        <v>0.1</v>
      </c>
      <c r="D166" s="22">
        <v>15.51</v>
      </c>
      <c r="E166" s="24">
        <v>0.39760416666666665</v>
      </c>
      <c r="I166" s="24">
        <v>0.39760416666666665</v>
      </c>
      <c r="J166" s="22">
        <v>1</v>
      </c>
      <c r="K166" s="22">
        <v>4653000000</v>
      </c>
      <c r="L166" s="22" t="s">
        <v>6616</v>
      </c>
      <c r="M166" s="22" t="s">
        <v>191</v>
      </c>
      <c r="N166" s="22">
        <v>65537</v>
      </c>
      <c r="O166" s="22">
        <v>65.36</v>
      </c>
      <c r="P166" s="22">
        <v>100</v>
      </c>
      <c r="Q166" s="22">
        <v>2.67</v>
      </c>
      <c r="R166" s="22">
        <v>30.97</v>
      </c>
    </row>
    <row r="167" spans="1:18" x14ac:dyDescent="0.2">
      <c r="A167" s="22" t="s">
        <v>5468</v>
      </c>
      <c r="B167" s="22" t="s">
        <v>5467</v>
      </c>
      <c r="C167" s="23">
        <v>0.1002</v>
      </c>
      <c r="D167" s="22">
        <v>27.67</v>
      </c>
      <c r="E167" s="24">
        <v>0.40005787037037038</v>
      </c>
      <c r="I167" s="24">
        <v>0.40653935185185186</v>
      </c>
      <c r="J167" s="22">
        <v>1</v>
      </c>
      <c r="K167" s="22">
        <v>124569738000</v>
      </c>
      <c r="L167" s="22" t="s">
        <v>8938</v>
      </c>
      <c r="M167" s="22" t="s">
        <v>191</v>
      </c>
      <c r="N167" s="22">
        <v>131075</v>
      </c>
      <c r="O167" s="22">
        <v>59.14</v>
      </c>
      <c r="P167" s="22">
        <v>100</v>
      </c>
      <c r="Q167" s="22">
        <v>3.04</v>
      </c>
      <c r="R167" s="22">
        <v>14.52</v>
      </c>
    </row>
    <row r="168" spans="1:18" x14ac:dyDescent="0.2">
      <c r="A168" s="22" t="s">
        <v>238</v>
      </c>
      <c r="B168" s="22" t="s">
        <v>239</v>
      </c>
      <c r="C168" s="23">
        <v>9.9599999999999994E-2</v>
      </c>
      <c r="D168" s="22">
        <v>9.3800000000000008</v>
      </c>
      <c r="E168" s="24">
        <v>0.39891203703703704</v>
      </c>
      <c r="I168" s="24">
        <v>0.42895833333333333</v>
      </c>
      <c r="J168" s="22">
        <v>1</v>
      </c>
      <c r="K168" s="22">
        <v>7485378500</v>
      </c>
      <c r="L168" s="22" t="s">
        <v>6299</v>
      </c>
      <c r="M168" s="22" t="s">
        <v>191</v>
      </c>
      <c r="N168" s="22">
        <v>65537</v>
      </c>
      <c r="O168" s="22">
        <v>44.48</v>
      </c>
      <c r="P168" s="22">
        <v>98.14</v>
      </c>
      <c r="Q168" s="22">
        <v>11.2</v>
      </c>
      <c r="R168" s="22">
        <v>5.0199999999999996</v>
      </c>
    </row>
    <row r="169" spans="1:18" x14ac:dyDescent="0.2">
      <c r="A169" s="22" t="s">
        <v>839</v>
      </c>
      <c r="B169" s="22" t="s">
        <v>840</v>
      </c>
      <c r="C169" s="23">
        <v>0.1</v>
      </c>
      <c r="D169" s="22">
        <v>10.23</v>
      </c>
      <c r="E169" s="24">
        <v>0.55743055555555554</v>
      </c>
      <c r="I169" s="24">
        <v>0.57908564814814811</v>
      </c>
      <c r="J169" s="22">
        <v>1</v>
      </c>
      <c r="K169" s="22">
        <v>20330917000</v>
      </c>
      <c r="L169" s="22" t="s">
        <v>6548</v>
      </c>
      <c r="M169" s="22" t="s">
        <v>191</v>
      </c>
      <c r="N169" s="22">
        <v>65537</v>
      </c>
      <c r="O169" s="22">
        <v>59.31</v>
      </c>
      <c r="P169" s="22">
        <v>99.96</v>
      </c>
      <c r="Q169" s="22">
        <v>9.1199999999999992</v>
      </c>
      <c r="R169" s="22">
        <v>3.56</v>
      </c>
    </row>
    <row r="170" spans="1:18" x14ac:dyDescent="0.2">
      <c r="A170" s="22" t="s">
        <v>3005</v>
      </c>
      <c r="B170" s="22" t="s">
        <v>3004</v>
      </c>
      <c r="C170" s="23">
        <v>9.9900000000000003E-2</v>
      </c>
      <c r="D170" s="22">
        <v>7.71</v>
      </c>
      <c r="E170" s="24">
        <v>0.39583333333333331</v>
      </c>
      <c r="I170" s="24">
        <v>0.55959490740740736</v>
      </c>
      <c r="J170" s="22">
        <v>1</v>
      </c>
      <c r="K170" s="22">
        <v>4660573000</v>
      </c>
      <c r="L170" s="22" t="s">
        <v>6315</v>
      </c>
      <c r="M170" s="22" t="s">
        <v>192</v>
      </c>
      <c r="N170" s="22">
        <v>65537</v>
      </c>
      <c r="O170" s="22">
        <v>20.93</v>
      </c>
      <c r="P170" s="22">
        <v>100</v>
      </c>
      <c r="Q170" s="22">
        <v>18.98</v>
      </c>
      <c r="R170" s="22">
        <v>3.18</v>
      </c>
    </row>
    <row r="171" spans="1:18" x14ac:dyDescent="0.2">
      <c r="A171" s="22" t="s">
        <v>386</v>
      </c>
      <c r="B171" s="22" t="s">
        <v>387</v>
      </c>
      <c r="C171" s="23">
        <v>0.1004</v>
      </c>
      <c r="D171" s="22">
        <v>2.96</v>
      </c>
      <c r="E171" s="24">
        <v>0.39645833333333336</v>
      </c>
      <c r="I171" s="24">
        <v>0.40429398148148149</v>
      </c>
      <c r="J171" s="22">
        <v>1</v>
      </c>
      <c r="K171" s="22">
        <v>3777717000</v>
      </c>
      <c r="L171" s="22" t="s">
        <v>9118</v>
      </c>
      <c r="M171" s="22" t="s">
        <v>191</v>
      </c>
      <c r="N171" s="22">
        <v>65537</v>
      </c>
      <c r="O171" s="22">
        <v>20.92</v>
      </c>
      <c r="P171" s="22">
        <v>100</v>
      </c>
      <c r="Q171" s="22">
        <v>6.83</v>
      </c>
      <c r="R171" s="22">
        <v>19.78</v>
      </c>
    </row>
    <row r="172" spans="1:18" x14ac:dyDescent="0.2">
      <c r="A172" s="22">
        <v>870204</v>
      </c>
      <c r="B172" s="22" t="s">
        <v>2153</v>
      </c>
      <c r="C172" s="23">
        <v>0.2223</v>
      </c>
      <c r="D172" s="22">
        <v>13.03</v>
      </c>
      <c r="E172" s="24">
        <v>0.42913194444444447</v>
      </c>
      <c r="I172" s="24">
        <v>0.60912037037037037</v>
      </c>
      <c r="J172" s="22">
        <v>0</v>
      </c>
      <c r="K172" s="22">
        <v>649950160</v>
      </c>
      <c r="L172" s="22" t="s">
        <v>111</v>
      </c>
      <c r="M172" s="22" t="s">
        <v>111</v>
      </c>
      <c r="N172" s="22">
        <v>0</v>
      </c>
      <c r="O172" s="22">
        <v>11.45</v>
      </c>
      <c r="P172" s="22">
        <v>80.75</v>
      </c>
      <c r="Q172" s="22">
        <v>35.450000000000003</v>
      </c>
      <c r="R172" s="22" t="s">
        <v>111</v>
      </c>
    </row>
    <row r="173" spans="1:18" x14ac:dyDescent="0.2">
      <c r="A173" s="22">
        <v>836961</v>
      </c>
      <c r="B173" s="22" t="s">
        <v>4204</v>
      </c>
      <c r="C173" s="23">
        <v>0.1149</v>
      </c>
      <c r="D173" s="22">
        <v>21.35</v>
      </c>
      <c r="E173" s="24">
        <v>0.54181712962962958</v>
      </c>
      <c r="I173" s="24">
        <v>0.54618055555555556</v>
      </c>
      <c r="J173" s="22">
        <v>0</v>
      </c>
      <c r="K173" s="22">
        <v>440367240</v>
      </c>
      <c r="L173" s="22" t="s">
        <v>111</v>
      </c>
      <c r="M173" s="22" t="s">
        <v>111</v>
      </c>
      <c r="N173" s="22">
        <v>0</v>
      </c>
      <c r="O173" s="22">
        <v>0.06</v>
      </c>
      <c r="P173" s="22">
        <v>60.19</v>
      </c>
      <c r="Q173" s="22">
        <v>60.71</v>
      </c>
      <c r="R173" s="22" t="s">
        <v>111</v>
      </c>
    </row>
    <row r="174" spans="1:18" x14ac:dyDescent="0.2">
      <c r="A174" s="22">
        <v>836699</v>
      </c>
      <c r="B174" s="22" t="s">
        <v>4563</v>
      </c>
      <c r="C174" s="23">
        <v>0.26019999999999999</v>
      </c>
      <c r="D174" s="22">
        <v>46.5</v>
      </c>
      <c r="E174" s="24">
        <v>0.43403935185185183</v>
      </c>
      <c r="I174" s="24">
        <v>0.58981481481481479</v>
      </c>
      <c r="J174" s="22">
        <v>0</v>
      </c>
      <c r="K174" s="22">
        <v>587076450</v>
      </c>
      <c r="L174" s="22" t="s">
        <v>111</v>
      </c>
      <c r="M174" s="22" t="s">
        <v>111</v>
      </c>
      <c r="N174" s="22">
        <v>0</v>
      </c>
      <c r="O174" s="22">
        <v>1.23</v>
      </c>
      <c r="P174" s="22">
        <v>94.43</v>
      </c>
      <c r="Q174" s="22">
        <v>64.930000000000007</v>
      </c>
      <c r="R174" s="22" t="s">
        <v>111</v>
      </c>
    </row>
    <row r="175" spans="1:18" x14ac:dyDescent="0.2">
      <c r="A175" s="22">
        <v>836149</v>
      </c>
      <c r="B175" s="22" t="s">
        <v>2282</v>
      </c>
      <c r="C175" s="23">
        <v>0.20549999999999999</v>
      </c>
      <c r="D175" s="22">
        <v>17.010000000000002</v>
      </c>
      <c r="E175" s="24">
        <v>0.55321759259259262</v>
      </c>
      <c r="I175" s="24">
        <v>0.55321759259259262</v>
      </c>
      <c r="J175" s="22">
        <v>0</v>
      </c>
      <c r="K175" s="22">
        <v>814352750</v>
      </c>
      <c r="L175" s="22" t="s">
        <v>111</v>
      </c>
      <c r="M175" s="22" t="s">
        <v>111</v>
      </c>
      <c r="N175" s="22">
        <v>0</v>
      </c>
      <c r="O175" s="22">
        <v>0</v>
      </c>
      <c r="P175" s="22">
        <v>91.67</v>
      </c>
      <c r="Q175" s="22">
        <v>53.32</v>
      </c>
      <c r="R175" s="22" t="s">
        <v>111</v>
      </c>
    </row>
    <row r="176" spans="1:18" x14ac:dyDescent="0.2">
      <c r="A176" s="22">
        <v>833394</v>
      </c>
      <c r="B176" s="22" t="s">
        <v>8790</v>
      </c>
      <c r="C176" s="23">
        <v>0.2762</v>
      </c>
      <c r="D176" s="22">
        <v>30.5</v>
      </c>
      <c r="E176" s="24">
        <v>0.42809027777777775</v>
      </c>
      <c r="I176" s="24">
        <v>0.5829050925925926</v>
      </c>
      <c r="J176" s="22">
        <v>0</v>
      </c>
      <c r="K176" s="22">
        <v>1305056880</v>
      </c>
      <c r="L176" s="22" t="s">
        <v>111</v>
      </c>
      <c r="M176" s="22" t="s">
        <v>111</v>
      </c>
      <c r="N176" s="22">
        <v>0</v>
      </c>
      <c r="O176" s="22">
        <v>38.19</v>
      </c>
      <c r="P176" s="22">
        <v>98.72</v>
      </c>
      <c r="Q176" s="22">
        <v>52.74</v>
      </c>
      <c r="R176" s="22" t="s">
        <v>111</v>
      </c>
    </row>
    <row r="177" spans="1:18" x14ac:dyDescent="0.2">
      <c r="A177" s="22">
        <v>832110</v>
      </c>
      <c r="B177" s="22" t="s">
        <v>9117</v>
      </c>
      <c r="C177" s="23">
        <v>0.158</v>
      </c>
      <c r="D177" s="22">
        <v>28</v>
      </c>
      <c r="E177" s="24">
        <v>0.40836805555555555</v>
      </c>
      <c r="I177" s="24">
        <v>0.56975694444444447</v>
      </c>
      <c r="J177" s="22">
        <v>0</v>
      </c>
      <c r="K177" s="22">
        <v>336756000</v>
      </c>
      <c r="L177" s="22" t="s">
        <v>111</v>
      </c>
      <c r="M177" s="22" t="s">
        <v>111</v>
      </c>
      <c r="N177" s="22">
        <v>0</v>
      </c>
      <c r="O177" s="22">
        <v>18.3</v>
      </c>
      <c r="P177" s="22">
        <v>66.180000000000007</v>
      </c>
      <c r="Q177" s="22">
        <v>46.41</v>
      </c>
      <c r="R177" s="22" t="s">
        <v>111</v>
      </c>
    </row>
    <row r="178" spans="1:18" x14ac:dyDescent="0.2">
      <c r="A178" s="22">
        <v>831305</v>
      </c>
      <c r="B178" s="22" t="s">
        <v>8782</v>
      </c>
      <c r="C178" s="23">
        <v>0.21049999999999999</v>
      </c>
      <c r="D178" s="22">
        <v>20.59</v>
      </c>
      <c r="E178" s="24">
        <v>0.3996527777777778</v>
      </c>
      <c r="I178" s="24">
        <v>0.5695486111111111</v>
      </c>
      <c r="J178" s="22">
        <v>0</v>
      </c>
      <c r="K178" s="22">
        <v>2266758400</v>
      </c>
      <c r="L178" s="22" t="s">
        <v>111</v>
      </c>
      <c r="M178" s="22" t="s">
        <v>111</v>
      </c>
      <c r="N178" s="22">
        <v>0</v>
      </c>
      <c r="O178" s="22">
        <v>49.67</v>
      </c>
      <c r="P178" s="22">
        <v>90.42</v>
      </c>
      <c r="Q178" s="22">
        <v>18.010000000000002</v>
      </c>
      <c r="R178" s="22" t="s">
        <v>111</v>
      </c>
    </row>
    <row r="179" spans="1:18" x14ac:dyDescent="0.2">
      <c r="A179" s="22">
        <v>430198</v>
      </c>
      <c r="B179" s="22" t="s">
        <v>2500</v>
      </c>
      <c r="C179" s="23">
        <v>0.2999</v>
      </c>
      <c r="D179" s="22">
        <v>15.17</v>
      </c>
      <c r="E179" s="24">
        <v>0.39760416666666665</v>
      </c>
      <c r="I179" s="24">
        <v>0.62239583333333337</v>
      </c>
      <c r="J179" s="22">
        <v>0</v>
      </c>
      <c r="K179" s="22">
        <v>1065607210</v>
      </c>
      <c r="L179" s="22" t="s">
        <v>9116</v>
      </c>
      <c r="M179" s="22" t="s">
        <v>191</v>
      </c>
      <c r="N179" s="22">
        <v>65537</v>
      </c>
      <c r="O179" s="22">
        <v>0</v>
      </c>
      <c r="P179" s="22">
        <v>100</v>
      </c>
      <c r="Q179" s="22">
        <v>52.17</v>
      </c>
      <c r="R179" s="22">
        <v>0.03</v>
      </c>
    </row>
    <row r="180" spans="1:18" x14ac:dyDescent="0.2">
      <c r="A180" s="22" t="s">
        <v>4785</v>
      </c>
      <c r="B180" s="22" t="s">
        <v>4784</v>
      </c>
      <c r="C180" s="23">
        <v>0.15939999999999999</v>
      </c>
      <c r="D180" s="22">
        <v>62.63</v>
      </c>
      <c r="E180" s="24">
        <v>0.55140046296296297</v>
      </c>
      <c r="I180" s="24">
        <v>0.55481481481481476</v>
      </c>
      <c r="J180" s="22">
        <v>0</v>
      </c>
      <c r="K180" s="22">
        <v>3589479100</v>
      </c>
      <c r="L180" s="22" t="s">
        <v>111</v>
      </c>
      <c r="M180" s="22" t="s">
        <v>111</v>
      </c>
      <c r="N180" s="22">
        <v>0</v>
      </c>
      <c r="O180" s="22">
        <v>65.05</v>
      </c>
      <c r="P180" s="22">
        <v>99.06</v>
      </c>
      <c r="Q180" s="22">
        <v>7.75</v>
      </c>
      <c r="R180" s="22" t="s">
        <v>111</v>
      </c>
    </row>
    <row r="181" spans="1:18" x14ac:dyDescent="0.2">
      <c r="A181" s="22" t="s">
        <v>5868</v>
      </c>
      <c r="B181" s="22" t="s">
        <v>5867</v>
      </c>
      <c r="C181" s="23">
        <v>0.17530000000000001</v>
      </c>
      <c r="D181" s="22">
        <v>36</v>
      </c>
      <c r="E181" s="24">
        <v>0.45250000000000001</v>
      </c>
      <c r="I181" s="24">
        <v>0.45643518518518517</v>
      </c>
      <c r="J181" s="22">
        <v>0</v>
      </c>
      <c r="K181" s="22">
        <v>6150354700</v>
      </c>
      <c r="L181" s="22" t="s">
        <v>111</v>
      </c>
      <c r="M181" s="22" t="s">
        <v>111</v>
      </c>
      <c r="N181" s="22">
        <v>0</v>
      </c>
      <c r="O181" s="22">
        <v>39.94</v>
      </c>
      <c r="P181" s="22">
        <v>98.69</v>
      </c>
      <c r="Q181" s="22">
        <v>21.73</v>
      </c>
      <c r="R181" s="22" t="s">
        <v>111</v>
      </c>
    </row>
    <row r="182" spans="1:18" x14ac:dyDescent="0.2">
      <c r="A182" s="22" t="s">
        <v>5586</v>
      </c>
      <c r="B182" s="22" t="s">
        <v>5585</v>
      </c>
      <c r="C182" s="23">
        <v>8.2600000000000007E-2</v>
      </c>
      <c r="D182" s="22">
        <v>14.03</v>
      </c>
      <c r="E182" s="24">
        <v>0.40356481481481482</v>
      </c>
      <c r="I182" s="24">
        <v>0.40356481481481482</v>
      </c>
      <c r="J182" s="22">
        <v>0</v>
      </c>
      <c r="K182" s="22">
        <v>1742647200</v>
      </c>
      <c r="L182" s="22" t="s">
        <v>111</v>
      </c>
      <c r="M182" s="22" t="s">
        <v>111</v>
      </c>
      <c r="N182" s="22">
        <v>0</v>
      </c>
      <c r="O182" s="22">
        <v>16.850000000000001</v>
      </c>
      <c r="P182" s="22">
        <v>78.650000000000006</v>
      </c>
      <c r="Q182" s="22">
        <v>20.48</v>
      </c>
      <c r="R182" s="22" t="s">
        <v>111</v>
      </c>
    </row>
    <row r="183" spans="1:18" x14ac:dyDescent="0.2">
      <c r="A183" s="22" t="s">
        <v>1009</v>
      </c>
      <c r="B183" s="22" t="s">
        <v>1010</v>
      </c>
      <c r="C183" s="23">
        <v>6.8900000000000003E-2</v>
      </c>
      <c r="D183" s="22">
        <v>22.95</v>
      </c>
      <c r="E183" s="22" t="s">
        <v>111</v>
      </c>
      <c r="I183" s="22" t="s">
        <v>111</v>
      </c>
      <c r="J183" s="22">
        <v>0</v>
      </c>
      <c r="K183" s="22">
        <v>3921937900</v>
      </c>
      <c r="L183" s="22" t="s">
        <v>111</v>
      </c>
      <c r="M183" s="22" t="s">
        <v>111</v>
      </c>
      <c r="N183" s="22">
        <v>0</v>
      </c>
      <c r="O183" s="22">
        <v>40.869999999999997</v>
      </c>
      <c r="P183" s="22">
        <v>96.13</v>
      </c>
      <c r="Q183" s="22">
        <v>11.22</v>
      </c>
      <c r="R183" s="22" t="s">
        <v>111</v>
      </c>
    </row>
    <row r="184" spans="1:18" x14ac:dyDescent="0.2">
      <c r="A184" s="22" t="s">
        <v>274</v>
      </c>
      <c r="B184" s="22" t="s">
        <v>275</v>
      </c>
      <c r="C184" s="23">
        <v>4.36E-2</v>
      </c>
      <c r="D184" s="22">
        <v>28.73</v>
      </c>
      <c r="E184" s="24">
        <v>0.5829050925925926</v>
      </c>
      <c r="I184" s="24">
        <v>0.5829050925925926</v>
      </c>
      <c r="J184" s="22">
        <v>0</v>
      </c>
      <c r="K184" s="22">
        <v>3793653800</v>
      </c>
      <c r="L184" s="22" t="s">
        <v>111</v>
      </c>
      <c r="M184" s="22" t="s">
        <v>111</v>
      </c>
      <c r="N184" s="22">
        <v>0</v>
      </c>
      <c r="O184" s="22">
        <v>47.69</v>
      </c>
      <c r="P184" s="22">
        <v>92.68</v>
      </c>
      <c r="Q184" s="22">
        <v>20.63</v>
      </c>
      <c r="R184" s="22" t="s">
        <v>111</v>
      </c>
    </row>
    <row r="185" spans="1:18" x14ac:dyDescent="0.2">
      <c r="A185" s="22" t="s">
        <v>1029</v>
      </c>
      <c r="B185" s="22" t="s">
        <v>1030</v>
      </c>
      <c r="C185" s="23">
        <v>8.7999999999999995E-2</v>
      </c>
      <c r="D185" s="22">
        <v>22</v>
      </c>
      <c r="E185" s="24">
        <v>0.56178240740740737</v>
      </c>
      <c r="I185" s="24">
        <v>0.58553240740740742</v>
      </c>
      <c r="J185" s="22">
        <v>0</v>
      </c>
      <c r="K185" s="22">
        <v>4013243800</v>
      </c>
      <c r="L185" s="22" t="s">
        <v>111</v>
      </c>
      <c r="M185" s="22" t="s">
        <v>111</v>
      </c>
      <c r="N185" s="22">
        <v>0</v>
      </c>
      <c r="O185" s="22">
        <v>14.9</v>
      </c>
      <c r="P185" s="22">
        <v>100</v>
      </c>
      <c r="Q185" s="22">
        <v>14.73</v>
      </c>
      <c r="R185" s="22" t="s">
        <v>111</v>
      </c>
    </row>
    <row r="186" spans="1:18" x14ac:dyDescent="0.2">
      <c r="A186" s="22" t="s">
        <v>82</v>
      </c>
      <c r="B186" s="22" t="s">
        <v>83</v>
      </c>
      <c r="C186" s="23">
        <v>4.9099999999999998E-2</v>
      </c>
      <c r="D186" s="22">
        <v>27.99</v>
      </c>
      <c r="E186" s="24">
        <v>0.40356481481481482</v>
      </c>
      <c r="I186" s="24">
        <v>0.40356481481481482</v>
      </c>
      <c r="J186" s="22">
        <v>0</v>
      </c>
      <c r="K186" s="22">
        <v>3315771400</v>
      </c>
      <c r="L186" s="22" t="s">
        <v>111</v>
      </c>
      <c r="M186" s="22" t="s">
        <v>111</v>
      </c>
      <c r="N186" s="22">
        <v>0</v>
      </c>
      <c r="O186" s="22">
        <v>59.56</v>
      </c>
      <c r="P186" s="22">
        <v>60.52</v>
      </c>
      <c r="Q186" s="22">
        <v>7.29</v>
      </c>
      <c r="R186" s="22" t="s">
        <v>111</v>
      </c>
    </row>
    <row r="187" spans="1:18" x14ac:dyDescent="0.2">
      <c r="A187" s="22" t="s">
        <v>4735</v>
      </c>
      <c r="B187" s="22" t="s">
        <v>4734</v>
      </c>
      <c r="C187" s="23">
        <v>8.8300000000000003E-2</v>
      </c>
      <c r="D187" s="22">
        <v>35.85</v>
      </c>
      <c r="E187" s="24">
        <v>0.54217592592592589</v>
      </c>
      <c r="I187" s="24">
        <v>0.54447916666666663</v>
      </c>
      <c r="J187" s="22">
        <v>0</v>
      </c>
      <c r="K187" s="22">
        <v>29505140000</v>
      </c>
      <c r="L187" s="22" t="s">
        <v>111</v>
      </c>
      <c r="M187" s="22" t="s">
        <v>111</v>
      </c>
      <c r="N187" s="22">
        <v>0</v>
      </c>
      <c r="O187" s="22">
        <v>37.42</v>
      </c>
      <c r="P187" s="22">
        <v>80.06</v>
      </c>
      <c r="Q187" s="22">
        <v>5.5</v>
      </c>
      <c r="R187" s="22" t="s">
        <v>111</v>
      </c>
    </row>
    <row r="188" spans="1:18" x14ac:dyDescent="0.2">
      <c r="A188" s="22" t="s">
        <v>6824</v>
      </c>
      <c r="B188" s="22" t="s">
        <v>6823</v>
      </c>
      <c r="C188" s="23">
        <v>7.2700000000000001E-2</v>
      </c>
      <c r="D188" s="22">
        <v>7.08</v>
      </c>
      <c r="E188" s="24">
        <v>0.42755787037037035</v>
      </c>
      <c r="I188" s="24">
        <v>0.4785300925925926</v>
      </c>
      <c r="J188" s="22">
        <v>0</v>
      </c>
      <c r="K188" s="22">
        <v>29752965000</v>
      </c>
      <c r="L188" s="22" t="s">
        <v>111</v>
      </c>
      <c r="M188" s="22" t="s">
        <v>111</v>
      </c>
      <c r="N188" s="22">
        <v>0</v>
      </c>
      <c r="O188" s="22">
        <v>38.409999999999997</v>
      </c>
      <c r="P188" s="22">
        <v>81.63</v>
      </c>
      <c r="Q188" s="22">
        <v>11.68</v>
      </c>
      <c r="R188" s="22" t="s">
        <v>111</v>
      </c>
    </row>
    <row r="189" spans="1:18" x14ac:dyDescent="0.2">
      <c r="A189" s="22" t="s">
        <v>2184</v>
      </c>
      <c r="B189" s="22" t="s">
        <v>2183</v>
      </c>
      <c r="C189" s="23">
        <v>7.3700000000000002E-2</v>
      </c>
      <c r="D189" s="22">
        <v>15.16</v>
      </c>
      <c r="E189" s="24">
        <v>0.39628472222222222</v>
      </c>
      <c r="I189" s="24">
        <v>0.39909722222222221</v>
      </c>
      <c r="J189" s="22">
        <v>0</v>
      </c>
      <c r="K189" s="22">
        <v>1871218400</v>
      </c>
      <c r="L189" s="22" t="s">
        <v>111</v>
      </c>
      <c r="M189" s="22" t="s">
        <v>111</v>
      </c>
      <c r="N189" s="22">
        <v>0</v>
      </c>
      <c r="O189" s="22">
        <v>33.659999999999997</v>
      </c>
      <c r="P189" s="22">
        <v>91.67</v>
      </c>
      <c r="Q189" s="22">
        <v>11.02</v>
      </c>
      <c r="R189" s="22" t="s">
        <v>111</v>
      </c>
    </row>
    <row r="190" spans="1:18" x14ac:dyDescent="0.2">
      <c r="A190" s="22" t="s">
        <v>3984</v>
      </c>
      <c r="B190" s="22" t="s">
        <v>3983</v>
      </c>
      <c r="C190" s="23">
        <v>5.0299999999999997E-2</v>
      </c>
      <c r="D190" s="22">
        <v>7.52</v>
      </c>
      <c r="E190" s="22" t="s">
        <v>111</v>
      </c>
      <c r="I190" s="22" t="s">
        <v>111</v>
      </c>
      <c r="J190" s="22">
        <v>0</v>
      </c>
      <c r="K190" s="22">
        <v>9572418800</v>
      </c>
      <c r="L190" s="22" t="s">
        <v>111</v>
      </c>
      <c r="M190" s="22" t="s">
        <v>111</v>
      </c>
      <c r="N190" s="22">
        <v>0</v>
      </c>
      <c r="O190" s="22">
        <v>57.17</v>
      </c>
      <c r="P190" s="22">
        <v>69.569999999999993</v>
      </c>
      <c r="Q190" s="22">
        <v>4.1500000000000004</v>
      </c>
      <c r="R190" s="22" t="s">
        <v>111</v>
      </c>
    </row>
    <row r="191" spans="1:18" x14ac:dyDescent="0.2">
      <c r="A191" s="22" t="s">
        <v>244</v>
      </c>
      <c r="B191" s="22" t="s">
        <v>245</v>
      </c>
      <c r="C191" s="23">
        <v>6.3E-2</v>
      </c>
      <c r="D191" s="22">
        <v>2.7</v>
      </c>
      <c r="E191" s="24">
        <v>0.54959490740740746</v>
      </c>
      <c r="I191" s="24">
        <v>0.54959490740740746</v>
      </c>
      <c r="J191" s="22">
        <v>0</v>
      </c>
      <c r="K191" s="22">
        <v>2937475200</v>
      </c>
      <c r="L191" s="22" t="s">
        <v>111</v>
      </c>
      <c r="M191" s="22" t="s">
        <v>111</v>
      </c>
      <c r="N191" s="22">
        <v>0</v>
      </c>
      <c r="O191" s="22">
        <v>18.559999999999999</v>
      </c>
      <c r="P191" s="22">
        <v>97.61</v>
      </c>
      <c r="Q191" s="22">
        <v>7.17</v>
      </c>
      <c r="R191" s="22" t="s">
        <v>111</v>
      </c>
    </row>
    <row r="192" spans="1:18" x14ac:dyDescent="0.2">
      <c r="A192" s="22" t="s">
        <v>818</v>
      </c>
      <c r="B192" s="22" t="s">
        <v>1889</v>
      </c>
      <c r="C192" s="23">
        <v>0.1011</v>
      </c>
      <c r="D192" s="22">
        <v>4.9000000000000004</v>
      </c>
      <c r="E192" s="24">
        <v>0.44269675925925928</v>
      </c>
      <c r="I192" s="24">
        <v>0.54681712962962958</v>
      </c>
      <c r="J192" s="22">
        <v>0</v>
      </c>
      <c r="K192" s="22">
        <v>6156675500</v>
      </c>
      <c r="L192" s="22" t="s">
        <v>111</v>
      </c>
      <c r="M192" s="22" t="s">
        <v>111</v>
      </c>
      <c r="N192" s="22">
        <v>0</v>
      </c>
      <c r="O192" s="22">
        <v>29.85</v>
      </c>
      <c r="P192" s="22">
        <v>82.58</v>
      </c>
      <c r="Q192" s="22">
        <v>18.23</v>
      </c>
      <c r="R192" s="22" t="s">
        <v>111</v>
      </c>
    </row>
    <row r="193" spans="1:18" x14ac:dyDescent="0.2">
      <c r="A193" s="22" t="s">
        <v>4129</v>
      </c>
      <c r="B193" s="22" t="s">
        <v>4128</v>
      </c>
      <c r="C193" s="23">
        <v>5.2200000000000003E-2</v>
      </c>
      <c r="D193" s="22">
        <v>12.89</v>
      </c>
      <c r="E193" s="24">
        <v>0.572662037037037</v>
      </c>
      <c r="I193" s="24">
        <v>0.572662037037037</v>
      </c>
      <c r="J193" s="22">
        <v>0</v>
      </c>
      <c r="K193" s="22">
        <v>22599244000</v>
      </c>
      <c r="L193" s="22" t="s">
        <v>111</v>
      </c>
      <c r="M193" s="22" t="s">
        <v>111</v>
      </c>
      <c r="N193" s="22">
        <v>0</v>
      </c>
      <c r="O193" s="22">
        <v>6.03</v>
      </c>
      <c r="P193" s="22">
        <v>89.09</v>
      </c>
      <c r="Q193" s="22">
        <v>18.25</v>
      </c>
      <c r="R193" s="22" t="s">
        <v>111</v>
      </c>
    </row>
    <row r="194" spans="1:18" x14ac:dyDescent="0.2">
      <c r="A194" s="22" t="s">
        <v>3096</v>
      </c>
      <c r="B194" s="22" t="s">
        <v>3095</v>
      </c>
      <c r="C194" s="23">
        <v>7.7899999999999997E-2</v>
      </c>
      <c r="D194" s="22">
        <v>8.7200000000000006</v>
      </c>
      <c r="E194" s="22" t="s">
        <v>111</v>
      </c>
      <c r="I194" s="22" t="s">
        <v>111</v>
      </c>
      <c r="J194" s="22">
        <v>0</v>
      </c>
      <c r="K194" s="22">
        <v>1620552900</v>
      </c>
      <c r="L194" s="22" t="s">
        <v>111</v>
      </c>
      <c r="M194" s="22" t="s">
        <v>111</v>
      </c>
      <c r="N194" s="22">
        <v>0</v>
      </c>
      <c r="O194" s="22">
        <v>31.69</v>
      </c>
      <c r="P194" s="22">
        <v>95.46</v>
      </c>
      <c r="Q194" s="22">
        <v>11.79</v>
      </c>
      <c r="R194" s="22" t="s">
        <v>111</v>
      </c>
    </row>
    <row r="195" spans="1:18" x14ac:dyDescent="0.2">
      <c r="A195" s="22" t="s">
        <v>3699</v>
      </c>
      <c r="B195" s="22" t="s">
        <v>3698</v>
      </c>
      <c r="C195" s="23">
        <v>8.2900000000000001E-2</v>
      </c>
      <c r="D195" s="22">
        <v>7.58</v>
      </c>
      <c r="E195" s="24">
        <v>0.55959490740740736</v>
      </c>
      <c r="I195" s="24">
        <v>0.55959490740740736</v>
      </c>
      <c r="J195" s="22">
        <v>0</v>
      </c>
      <c r="K195" s="22">
        <v>5750748700</v>
      </c>
      <c r="L195" s="22" t="s">
        <v>111</v>
      </c>
      <c r="M195" s="22" t="s">
        <v>111</v>
      </c>
      <c r="N195" s="22">
        <v>0</v>
      </c>
      <c r="O195" s="22">
        <v>23.08</v>
      </c>
      <c r="P195" s="22">
        <v>97.11</v>
      </c>
      <c r="Q195" s="22">
        <v>13.24</v>
      </c>
      <c r="R195" s="22" t="s">
        <v>111</v>
      </c>
    </row>
    <row r="196" spans="1:18" x14ac:dyDescent="0.2">
      <c r="A196" s="22" t="s">
        <v>3691</v>
      </c>
      <c r="B196" s="22" t="s">
        <v>3690</v>
      </c>
      <c r="C196" s="23">
        <v>-2.5999999999999999E-3</v>
      </c>
      <c r="D196" s="22">
        <v>18.899999999999999</v>
      </c>
      <c r="E196" s="24">
        <v>0.44692129629629629</v>
      </c>
      <c r="I196" s="24">
        <v>0.54748842592592595</v>
      </c>
      <c r="J196" s="22">
        <v>0</v>
      </c>
      <c r="K196" s="22">
        <v>4646560600</v>
      </c>
      <c r="L196" s="22" t="s">
        <v>111</v>
      </c>
      <c r="M196" s="22" t="s">
        <v>111</v>
      </c>
      <c r="N196" s="22">
        <v>0</v>
      </c>
      <c r="O196" s="22">
        <v>34.46</v>
      </c>
      <c r="P196" s="22">
        <v>78.489999999999995</v>
      </c>
      <c r="Q196" s="22">
        <v>22.11</v>
      </c>
      <c r="R196" s="22" t="s">
        <v>111</v>
      </c>
    </row>
    <row r="197" spans="1:18" x14ac:dyDescent="0.2">
      <c r="A197" s="22" t="s">
        <v>3669</v>
      </c>
      <c r="B197" s="22" t="s">
        <v>3668</v>
      </c>
      <c r="C197" s="23">
        <v>8.8300000000000003E-2</v>
      </c>
      <c r="D197" s="22">
        <v>12.2</v>
      </c>
      <c r="E197" s="24">
        <v>0.55534722222222221</v>
      </c>
      <c r="I197" s="24">
        <v>0.55534722222222221</v>
      </c>
      <c r="J197" s="22">
        <v>0</v>
      </c>
      <c r="K197" s="22">
        <v>9849368400</v>
      </c>
      <c r="L197" s="22" t="s">
        <v>111</v>
      </c>
      <c r="M197" s="22" t="s">
        <v>111</v>
      </c>
      <c r="N197" s="22">
        <v>0</v>
      </c>
      <c r="O197" s="22">
        <v>30.47</v>
      </c>
      <c r="P197" s="22">
        <v>97.96</v>
      </c>
      <c r="Q197" s="22">
        <v>17.98</v>
      </c>
      <c r="R197" s="22" t="s">
        <v>111</v>
      </c>
    </row>
    <row r="198" spans="1:18" x14ac:dyDescent="0.2">
      <c r="A198" s="22" t="s">
        <v>9115</v>
      </c>
      <c r="B198" s="22" t="s">
        <v>9114</v>
      </c>
      <c r="C198" s="23">
        <v>7.0999999999999994E-2</v>
      </c>
      <c r="D198" s="22">
        <v>8.4499999999999993</v>
      </c>
      <c r="E198" s="24">
        <v>0.3971527777777778</v>
      </c>
      <c r="I198" s="24">
        <v>0.42809027777777775</v>
      </c>
      <c r="J198" s="22">
        <v>0</v>
      </c>
      <c r="K198" s="22">
        <v>8783933300</v>
      </c>
      <c r="L198" s="22" t="s">
        <v>111</v>
      </c>
      <c r="M198" s="22" t="s">
        <v>111</v>
      </c>
      <c r="N198" s="22">
        <v>0</v>
      </c>
      <c r="O198" s="22">
        <v>59.05</v>
      </c>
      <c r="P198" s="22">
        <v>72.180000000000007</v>
      </c>
      <c r="Q198" s="22">
        <v>6.92</v>
      </c>
      <c r="R198" s="22" t="s">
        <v>111</v>
      </c>
    </row>
    <row r="199" spans="1:18" x14ac:dyDescent="0.2">
      <c r="A199" s="22" t="s">
        <v>4060</v>
      </c>
      <c r="B199" s="22" t="s">
        <v>4059</v>
      </c>
      <c r="C199" s="23">
        <v>7.2400000000000006E-2</v>
      </c>
      <c r="D199" s="22">
        <v>29.63</v>
      </c>
      <c r="E199" s="24">
        <v>0.54181712962962958</v>
      </c>
      <c r="I199" s="24">
        <v>0.54181712962962958</v>
      </c>
      <c r="J199" s="22">
        <v>0</v>
      </c>
      <c r="K199" s="22">
        <v>31443973000</v>
      </c>
      <c r="L199" s="22" t="s">
        <v>111</v>
      </c>
      <c r="M199" s="22" t="s">
        <v>111</v>
      </c>
      <c r="N199" s="22">
        <v>0</v>
      </c>
      <c r="O199" s="22">
        <v>45.08</v>
      </c>
      <c r="P199" s="22">
        <v>92.53</v>
      </c>
      <c r="Q199" s="22">
        <v>10.050000000000001</v>
      </c>
      <c r="R199" s="22" t="s">
        <v>111</v>
      </c>
    </row>
    <row r="200" spans="1:18" x14ac:dyDescent="0.2">
      <c r="A200" s="22" t="s">
        <v>2172</v>
      </c>
      <c r="B200" s="22" t="s">
        <v>2171</v>
      </c>
      <c r="C200" s="23">
        <v>6.5199999999999994E-2</v>
      </c>
      <c r="D200" s="22">
        <v>5.88</v>
      </c>
      <c r="E200" s="24">
        <v>0.5848726851851852</v>
      </c>
      <c r="I200" s="24">
        <v>0.58671296296296294</v>
      </c>
      <c r="J200" s="22">
        <v>0</v>
      </c>
      <c r="K200" s="22">
        <v>2702517400</v>
      </c>
      <c r="L200" s="22" t="s">
        <v>111</v>
      </c>
      <c r="M200" s="22" t="s">
        <v>111</v>
      </c>
      <c r="N200" s="22">
        <v>0</v>
      </c>
      <c r="O200" s="22">
        <v>49.44</v>
      </c>
      <c r="P200" s="22">
        <v>93.32</v>
      </c>
      <c r="Q200" s="22">
        <v>14.41</v>
      </c>
      <c r="R200" s="22" t="s">
        <v>111</v>
      </c>
    </row>
    <row r="201" spans="1:18" x14ac:dyDescent="0.2">
      <c r="A201" s="22" t="s">
        <v>242</v>
      </c>
      <c r="B201" s="22" t="s">
        <v>243</v>
      </c>
      <c r="C201" s="23">
        <v>0.09</v>
      </c>
      <c r="D201" s="22">
        <v>5.45</v>
      </c>
      <c r="E201" s="24">
        <v>0.55321759259259262</v>
      </c>
      <c r="I201" s="24">
        <v>0.55321759259259262</v>
      </c>
      <c r="J201" s="22">
        <v>0</v>
      </c>
      <c r="K201" s="22">
        <v>1962000000</v>
      </c>
      <c r="L201" s="22" t="s">
        <v>111</v>
      </c>
      <c r="M201" s="22" t="s">
        <v>111</v>
      </c>
      <c r="N201" s="22">
        <v>0</v>
      </c>
      <c r="O201" s="22">
        <v>38.479999999999997</v>
      </c>
      <c r="P201" s="22">
        <v>98.42</v>
      </c>
      <c r="Q201" s="22">
        <v>7.8</v>
      </c>
      <c r="R201" s="22" t="s">
        <v>111</v>
      </c>
    </row>
    <row r="202" spans="1:18" x14ac:dyDescent="0.2">
      <c r="A202" s="22" t="s">
        <v>202</v>
      </c>
      <c r="B202" s="22" t="s">
        <v>203</v>
      </c>
      <c r="C202" s="23">
        <v>7.0199999999999999E-2</v>
      </c>
      <c r="D202" s="22">
        <v>14.48</v>
      </c>
      <c r="E202" s="24">
        <v>0.42913194444444447</v>
      </c>
      <c r="I202" s="24">
        <v>0.42913194444444447</v>
      </c>
      <c r="J202" s="22">
        <v>0</v>
      </c>
      <c r="K202" s="22">
        <v>4458894400</v>
      </c>
      <c r="L202" s="22" t="s">
        <v>111</v>
      </c>
      <c r="M202" s="22" t="s">
        <v>111</v>
      </c>
      <c r="N202" s="22">
        <v>0</v>
      </c>
      <c r="O202" s="22">
        <v>48.76</v>
      </c>
      <c r="P202" s="22">
        <v>94.04</v>
      </c>
      <c r="Q202" s="22">
        <v>16.739999999999998</v>
      </c>
      <c r="R202" s="22" t="s">
        <v>111</v>
      </c>
    </row>
    <row r="203" spans="1:18" x14ac:dyDescent="0.2">
      <c r="A203" s="22" t="s">
        <v>5747</v>
      </c>
      <c r="B203" s="22" t="s">
        <v>5746</v>
      </c>
      <c r="C203" s="23">
        <v>7.5200000000000003E-2</v>
      </c>
      <c r="D203" s="22">
        <v>7.29</v>
      </c>
      <c r="E203" s="24">
        <v>0.42703703703703705</v>
      </c>
      <c r="I203" s="24">
        <v>0.42913194444444447</v>
      </c>
      <c r="J203" s="22">
        <v>0</v>
      </c>
      <c r="K203" s="22">
        <v>2252231200</v>
      </c>
      <c r="L203" s="22" t="s">
        <v>111</v>
      </c>
      <c r="M203" s="22" t="s">
        <v>111</v>
      </c>
      <c r="N203" s="22">
        <v>0</v>
      </c>
      <c r="O203" s="22">
        <v>31.12</v>
      </c>
      <c r="P203" s="22">
        <v>92.7</v>
      </c>
      <c r="Q203" s="22">
        <v>9.6199999999999992</v>
      </c>
      <c r="R203" s="22" t="s">
        <v>111</v>
      </c>
    </row>
    <row r="204" spans="1:18" x14ac:dyDescent="0.2">
      <c r="A204" s="22" t="s">
        <v>5815</v>
      </c>
      <c r="B204" s="22" t="s">
        <v>5814</v>
      </c>
      <c r="C204" s="23">
        <v>0.1908</v>
      </c>
      <c r="D204" s="22">
        <v>31.77</v>
      </c>
      <c r="E204" s="24">
        <v>0.54820601851851847</v>
      </c>
      <c r="I204" s="24">
        <v>0.54820601851851847</v>
      </c>
      <c r="J204" s="22">
        <v>0</v>
      </c>
      <c r="K204" s="22">
        <v>9480211200</v>
      </c>
      <c r="L204" s="22" t="s">
        <v>111</v>
      </c>
      <c r="M204" s="22" t="s">
        <v>111</v>
      </c>
      <c r="N204" s="22">
        <v>0</v>
      </c>
      <c r="O204" s="22">
        <v>16.91</v>
      </c>
      <c r="P204" s="22">
        <v>96.47</v>
      </c>
      <c r="Q204" s="22">
        <v>6.85</v>
      </c>
      <c r="R204" s="22" t="s">
        <v>111</v>
      </c>
    </row>
    <row r="205" spans="1:18" x14ac:dyDescent="0.2">
      <c r="A205" s="22" t="s">
        <v>5604</v>
      </c>
      <c r="B205" s="22" t="s">
        <v>5603</v>
      </c>
      <c r="C205" s="23">
        <v>0.17760000000000001</v>
      </c>
      <c r="D205" s="22">
        <v>44.03</v>
      </c>
      <c r="E205" s="24">
        <v>0.59288194444444442</v>
      </c>
      <c r="I205" s="24">
        <v>0.61593750000000003</v>
      </c>
      <c r="J205" s="22">
        <v>0</v>
      </c>
      <c r="K205" s="22">
        <v>1624979500</v>
      </c>
      <c r="L205" s="22" t="s">
        <v>111</v>
      </c>
      <c r="M205" s="22" t="s">
        <v>111</v>
      </c>
      <c r="N205" s="22">
        <v>0</v>
      </c>
      <c r="O205" s="22">
        <v>36.76</v>
      </c>
      <c r="P205" s="22">
        <v>98.87</v>
      </c>
      <c r="Q205" s="22">
        <v>17.73</v>
      </c>
      <c r="R205" s="22" t="s">
        <v>111</v>
      </c>
    </row>
    <row r="206" spans="1:18" x14ac:dyDescent="0.2">
      <c r="A206" s="22" t="s">
        <v>1479</v>
      </c>
      <c r="B206" s="22" t="s">
        <v>1480</v>
      </c>
      <c r="C206" s="23">
        <v>8.9599999999999999E-2</v>
      </c>
      <c r="D206" s="22">
        <v>13.01</v>
      </c>
      <c r="E206" s="24">
        <v>0.46656249999999999</v>
      </c>
      <c r="I206" s="24">
        <v>0.46656249999999999</v>
      </c>
      <c r="J206" s="22">
        <v>0</v>
      </c>
      <c r="K206" s="22">
        <v>4320396600</v>
      </c>
      <c r="L206" s="22" t="s">
        <v>111</v>
      </c>
      <c r="M206" s="22" t="s">
        <v>111</v>
      </c>
      <c r="N206" s="22">
        <v>0</v>
      </c>
      <c r="O206" s="22">
        <v>29.11</v>
      </c>
      <c r="P206" s="22">
        <v>99.55</v>
      </c>
      <c r="Q206" s="22">
        <v>11.08</v>
      </c>
      <c r="R206" s="22" t="s">
        <v>111</v>
      </c>
    </row>
    <row r="207" spans="1:18" x14ac:dyDescent="0.2">
      <c r="A207" s="22" t="s">
        <v>1332</v>
      </c>
      <c r="B207" s="22" t="s">
        <v>1333</v>
      </c>
      <c r="C207" s="23">
        <v>9.9900000000000003E-2</v>
      </c>
      <c r="D207" s="22">
        <v>31.71</v>
      </c>
      <c r="E207" s="24">
        <v>0.60810185185185184</v>
      </c>
      <c r="I207" s="24">
        <v>0.60912037037037037</v>
      </c>
      <c r="J207" s="22">
        <v>0</v>
      </c>
      <c r="K207" s="22">
        <v>4122300000</v>
      </c>
      <c r="L207" s="22" t="s">
        <v>9113</v>
      </c>
      <c r="M207" s="22" t="s">
        <v>191</v>
      </c>
      <c r="N207" s="22">
        <v>196615</v>
      </c>
      <c r="O207" s="22">
        <v>53.08</v>
      </c>
      <c r="P207" s="22">
        <v>94.19</v>
      </c>
      <c r="Q207" s="22">
        <v>18.2</v>
      </c>
      <c r="R207" s="22" t="s">
        <v>111</v>
      </c>
    </row>
    <row r="208" spans="1:18" x14ac:dyDescent="0.2">
      <c r="A208" s="22" t="s">
        <v>2260</v>
      </c>
      <c r="B208" s="22" t="s">
        <v>2259</v>
      </c>
      <c r="C208" s="23">
        <v>5.8000000000000003E-2</v>
      </c>
      <c r="D208" s="22">
        <v>8.39</v>
      </c>
      <c r="E208" s="24">
        <v>0.40068287037037037</v>
      </c>
      <c r="I208" s="24">
        <v>0.40068287037037037</v>
      </c>
      <c r="J208" s="22">
        <v>0</v>
      </c>
      <c r="K208" s="22">
        <v>1713170900</v>
      </c>
      <c r="L208" s="22" t="s">
        <v>111</v>
      </c>
      <c r="M208" s="22" t="s">
        <v>111</v>
      </c>
      <c r="N208" s="22">
        <v>0</v>
      </c>
      <c r="O208" s="22">
        <v>66.680000000000007</v>
      </c>
      <c r="P208" s="22">
        <v>81.89</v>
      </c>
      <c r="Q208" s="22">
        <v>8.7100000000000009</v>
      </c>
      <c r="R208" s="22" t="s">
        <v>111</v>
      </c>
    </row>
    <row r="209" spans="1:18" x14ac:dyDescent="0.2">
      <c r="A209" s="22" t="s">
        <v>1420</v>
      </c>
      <c r="B209" s="22" t="s">
        <v>1421</v>
      </c>
      <c r="C209" s="23">
        <v>7.6499999999999999E-2</v>
      </c>
      <c r="D209" s="22">
        <v>6.47</v>
      </c>
      <c r="E209" s="24">
        <v>0.4589699074074074</v>
      </c>
      <c r="I209" s="24">
        <v>0.54181712962962958</v>
      </c>
      <c r="J209" s="22">
        <v>0</v>
      </c>
      <c r="K209" s="22">
        <v>29251517000</v>
      </c>
      <c r="L209" s="22" t="s">
        <v>111</v>
      </c>
      <c r="M209" s="22" t="s">
        <v>111</v>
      </c>
      <c r="N209" s="22">
        <v>0</v>
      </c>
      <c r="O209" s="22">
        <v>73.37</v>
      </c>
      <c r="P209" s="22">
        <v>98.62</v>
      </c>
      <c r="Q209" s="22">
        <v>4.71</v>
      </c>
      <c r="R209" s="22" t="s">
        <v>111</v>
      </c>
    </row>
    <row r="210" spans="1:18" x14ac:dyDescent="0.2">
      <c r="A210" s="22" t="s">
        <v>3328</v>
      </c>
      <c r="B210" s="22" t="s">
        <v>3327</v>
      </c>
      <c r="C210" s="23">
        <v>7.6799999999999993E-2</v>
      </c>
      <c r="D210" s="22">
        <v>9.82</v>
      </c>
      <c r="E210" s="24">
        <v>0.44510416666666669</v>
      </c>
      <c r="I210" s="24">
        <v>0.45207175925925924</v>
      </c>
      <c r="J210" s="22">
        <v>0</v>
      </c>
      <c r="K210" s="22">
        <v>11890153500</v>
      </c>
      <c r="L210" s="22" t="s">
        <v>111</v>
      </c>
      <c r="M210" s="22" t="s">
        <v>111</v>
      </c>
      <c r="N210" s="22">
        <v>0</v>
      </c>
      <c r="O210" s="22">
        <v>57.16</v>
      </c>
      <c r="P210" s="22">
        <v>98.26</v>
      </c>
      <c r="Q210" s="22">
        <v>5.69</v>
      </c>
      <c r="R210" s="22" t="s">
        <v>111</v>
      </c>
    </row>
    <row r="211" spans="1:18" x14ac:dyDescent="0.2">
      <c r="A211" s="22" t="s">
        <v>3308</v>
      </c>
      <c r="B211" s="22" t="s">
        <v>3307</v>
      </c>
      <c r="C211" s="23">
        <v>6.0699999999999997E-2</v>
      </c>
      <c r="D211" s="22">
        <v>7.86</v>
      </c>
      <c r="E211" s="24">
        <v>0.39663194444444444</v>
      </c>
      <c r="I211" s="24">
        <v>0.39663194444444444</v>
      </c>
      <c r="J211" s="22">
        <v>0</v>
      </c>
      <c r="K211" s="22">
        <v>2957248900</v>
      </c>
      <c r="L211" s="22" t="s">
        <v>111</v>
      </c>
      <c r="M211" s="22" t="s">
        <v>111</v>
      </c>
      <c r="N211" s="22">
        <v>0</v>
      </c>
      <c r="O211" s="22">
        <v>57.82</v>
      </c>
      <c r="P211" s="22">
        <v>90.19</v>
      </c>
      <c r="Q211" s="22">
        <v>3.22</v>
      </c>
      <c r="R211" s="22" t="s">
        <v>111</v>
      </c>
    </row>
    <row r="212" spans="1:18" x14ac:dyDescent="0.2">
      <c r="A212" s="22" t="s">
        <v>638</v>
      </c>
      <c r="B212" s="22" t="s">
        <v>639</v>
      </c>
      <c r="C212" s="23">
        <v>9.98E-2</v>
      </c>
      <c r="D212" s="22">
        <v>10.47</v>
      </c>
      <c r="E212" s="24">
        <v>0.6124074074074074</v>
      </c>
      <c r="I212" s="24">
        <v>0.62145833333333333</v>
      </c>
      <c r="J212" s="22">
        <v>0</v>
      </c>
      <c r="K212" s="22">
        <v>3926011300</v>
      </c>
      <c r="L212" s="22" t="s">
        <v>9112</v>
      </c>
      <c r="M212" s="22" t="s">
        <v>191</v>
      </c>
      <c r="N212" s="22">
        <v>65537</v>
      </c>
      <c r="O212" s="22">
        <v>22.87</v>
      </c>
      <c r="P212" s="22">
        <v>100</v>
      </c>
      <c r="Q212" s="22">
        <v>7.47</v>
      </c>
      <c r="R212" s="22">
        <v>2.52</v>
      </c>
    </row>
    <row r="213" spans="1:18" x14ac:dyDescent="0.2">
      <c r="A213" s="22" t="s">
        <v>1712</v>
      </c>
      <c r="B213" s="22" t="s">
        <v>1713</v>
      </c>
      <c r="C213" s="23">
        <v>9.8299999999999998E-2</v>
      </c>
      <c r="D213" s="22">
        <v>32.729999999999997</v>
      </c>
      <c r="E213" s="24">
        <v>0.42155092592592591</v>
      </c>
      <c r="I213" s="24">
        <v>0.43800925925925926</v>
      </c>
      <c r="J213" s="22">
        <v>0</v>
      </c>
      <c r="K213" s="22">
        <v>23258900000</v>
      </c>
      <c r="L213" s="22" t="s">
        <v>111</v>
      </c>
      <c r="M213" s="22" t="s">
        <v>111</v>
      </c>
      <c r="N213" s="22">
        <v>0</v>
      </c>
      <c r="O213" s="22">
        <v>82.3</v>
      </c>
      <c r="P213" s="22">
        <v>99.98</v>
      </c>
      <c r="Q213" s="22">
        <v>3.65</v>
      </c>
      <c r="R213" s="22" t="s">
        <v>111</v>
      </c>
    </row>
    <row r="214" spans="1:18" x14ac:dyDescent="0.2">
      <c r="A214" s="22" t="s">
        <v>924</v>
      </c>
      <c r="B214" s="22" t="s">
        <v>925</v>
      </c>
      <c r="C214" s="23">
        <v>4.1099999999999998E-2</v>
      </c>
      <c r="D214" s="22">
        <v>5.07</v>
      </c>
      <c r="E214" s="22" t="s">
        <v>111</v>
      </c>
      <c r="I214" s="22" t="s">
        <v>111</v>
      </c>
      <c r="J214" s="22">
        <v>0</v>
      </c>
      <c r="K214" s="22">
        <v>2730947200</v>
      </c>
      <c r="L214" s="22" t="s">
        <v>111</v>
      </c>
      <c r="M214" s="22" t="s">
        <v>111</v>
      </c>
      <c r="N214" s="22">
        <v>0</v>
      </c>
      <c r="O214" s="22">
        <v>42.16</v>
      </c>
      <c r="P214" s="22">
        <v>80.48</v>
      </c>
      <c r="Q214" s="22">
        <v>20.28</v>
      </c>
      <c r="R214" s="22" t="s">
        <v>111</v>
      </c>
    </row>
    <row r="215" spans="1:18" x14ac:dyDescent="0.2">
      <c r="A215" s="22" t="s">
        <v>6438</v>
      </c>
      <c r="B215" s="22" t="s">
        <v>6437</v>
      </c>
      <c r="C215" s="23">
        <v>3.6999999999999998E-2</v>
      </c>
      <c r="D215" s="22">
        <v>2.2400000000000002</v>
      </c>
      <c r="E215" s="24">
        <v>0.42721064814814813</v>
      </c>
      <c r="I215" s="24">
        <v>0.46870370370370368</v>
      </c>
      <c r="J215" s="22">
        <v>0</v>
      </c>
      <c r="K215" s="22">
        <v>5420246600</v>
      </c>
      <c r="L215" s="22" t="s">
        <v>111</v>
      </c>
      <c r="M215" s="22" t="s">
        <v>111</v>
      </c>
      <c r="N215" s="22">
        <v>0</v>
      </c>
      <c r="O215" s="22">
        <v>42.33</v>
      </c>
      <c r="P215" s="22">
        <v>86.3</v>
      </c>
      <c r="Q215" s="22">
        <v>13.27</v>
      </c>
      <c r="R215" s="22" t="s">
        <v>111</v>
      </c>
    </row>
    <row r="216" spans="1:18" x14ac:dyDescent="0.2">
      <c r="A216" s="22" t="s">
        <v>6163</v>
      </c>
      <c r="B216" s="22" t="s">
        <v>6162</v>
      </c>
      <c r="C216" s="23">
        <v>7.1999999999999995E-2</v>
      </c>
      <c r="D216" s="22">
        <v>7.59</v>
      </c>
      <c r="E216" s="24">
        <v>0.56793981481481481</v>
      </c>
      <c r="I216" s="24">
        <v>0.57225694444444442</v>
      </c>
      <c r="J216" s="22">
        <v>0</v>
      </c>
      <c r="K216" s="22">
        <v>2437300800</v>
      </c>
      <c r="L216" s="22" t="s">
        <v>111</v>
      </c>
      <c r="M216" s="22" t="s">
        <v>111</v>
      </c>
      <c r="N216" s="22">
        <v>0</v>
      </c>
      <c r="O216" s="22">
        <v>37.74</v>
      </c>
      <c r="P216" s="22">
        <v>97.75</v>
      </c>
      <c r="Q216" s="22">
        <v>23.19</v>
      </c>
      <c r="R216" s="22" t="s">
        <v>111</v>
      </c>
    </row>
    <row r="217" spans="1:18" x14ac:dyDescent="0.2">
      <c r="A217" s="22" t="s">
        <v>2634</v>
      </c>
      <c r="B217" s="22" t="s">
        <v>2633</v>
      </c>
      <c r="C217" s="23">
        <v>5.1799999999999999E-2</v>
      </c>
      <c r="D217" s="22">
        <v>3.86</v>
      </c>
      <c r="E217" s="24">
        <v>0.39732638888888888</v>
      </c>
      <c r="I217" s="24">
        <v>0.4022222222222222</v>
      </c>
      <c r="J217" s="22">
        <v>0</v>
      </c>
      <c r="K217" s="22">
        <v>4369463800</v>
      </c>
      <c r="L217" s="22" t="s">
        <v>111</v>
      </c>
      <c r="M217" s="22" t="s">
        <v>111</v>
      </c>
      <c r="N217" s="22">
        <v>0</v>
      </c>
      <c r="O217" s="22">
        <v>39.08</v>
      </c>
      <c r="P217" s="22">
        <v>81.55</v>
      </c>
      <c r="Q217" s="22">
        <v>23.47</v>
      </c>
      <c r="R217" s="22" t="s">
        <v>111</v>
      </c>
    </row>
    <row r="218" spans="1:18" x14ac:dyDescent="0.2">
      <c r="A218" s="22" t="s">
        <v>790</v>
      </c>
      <c r="B218" s="22" t="s">
        <v>791</v>
      </c>
      <c r="C218" s="23">
        <v>8.8800000000000004E-2</v>
      </c>
      <c r="D218" s="22">
        <v>10.18</v>
      </c>
      <c r="E218" s="24">
        <v>0.59527777777777779</v>
      </c>
      <c r="I218" s="24">
        <v>0.59527777777777779</v>
      </c>
      <c r="J218" s="22">
        <v>0</v>
      </c>
      <c r="K218" s="22">
        <v>1991208000</v>
      </c>
      <c r="L218" s="22" t="s">
        <v>111</v>
      </c>
      <c r="M218" s="22" t="s">
        <v>111</v>
      </c>
      <c r="N218" s="22">
        <v>0</v>
      </c>
      <c r="O218" s="22">
        <v>49.46</v>
      </c>
      <c r="P218" s="22">
        <v>99.74</v>
      </c>
      <c r="Q218" s="22">
        <v>6.26</v>
      </c>
      <c r="R218" s="22" t="s">
        <v>111</v>
      </c>
    </row>
    <row r="219" spans="1:18" x14ac:dyDescent="0.2">
      <c r="A219" s="22" t="s">
        <v>7478</v>
      </c>
      <c r="B219" s="22" t="s">
        <v>7477</v>
      </c>
      <c r="C219" s="23">
        <v>6.7100000000000007E-2</v>
      </c>
      <c r="D219" s="22">
        <v>1.59</v>
      </c>
      <c r="E219" s="24">
        <v>0.57770833333333338</v>
      </c>
      <c r="I219" s="24">
        <v>0.58019675925925929</v>
      </c>
      <c r="J219" s="22">
        <v>0</v>
      </c>
      <c r="K219" s="22">
        <v>9958738300</v>
      </c>
      <c r="L219" s="22" t="s">
        <v>111</v>
      </c>
      <c r="M219" s="22" t="s">
        <v>111</v>
      </c>
      <c r="N219" s="22">
        <v>0</v>
      </c>
      <c r="O219" s="22">
        <v>57.01</v>
      </c>
      <c r="P219" s="22">
        <v>97.82</v>
      </c>
      <c r="Q219" s="22">
        <v>3.78</v>
      </c>
      <c r="R219" s="22" t="s">
        <v>111</v>
      </c>
    </row>
    <row r="220" spans="1:18" x14ac:dyDescent="0.2">
      <c r="A220" s="22" t="s">
        <v>1392</v>
      </c>
      <c r="B220" s="22" t="s">
        <v>1393</v>
      </c>
      <c r="C220" s="23">
        <v>6.0600000000000001E-2</v>
      </c>
      <c r="D220" s="22">
        <v>17.34</v>
      </c>
      <c r="E220" s="24">
        <v>0.4228587962962963</v>
      </c>
      <c r="I220" s="24">
        <v>0.42429398148148151</v>
      </c>
      <c r="J220" s="22">
        <v>0</v>
      </c>
      <c r="K220" s="22">
        <v>2453895200</v>
      </c>
      <c r="L220" s="22" t="s">
        <v>111</v>
      </c>
      <c r="M220" s="22" t="s">
        <v>111</v>
      </c>
      <c r="N220" s="22">
        <v>0</v>
      </c>
      <c r="O220" s="22">
        <v>55.31</v>
      </c>
      <c r="P220" s="22">
        <v>93.94</v>
      </c>
      <c r="Q220" s="22">
        <v>8</v>
      </c>
      <c r="R220" s="22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85</v>
      </c>
      <c r="F1" s="2" t="s">
        <v>1884</v>
      </c>
      <c r="G1" s="2" t="s">
        <v>1883</v>
      </c>
      <c r="H1" s="2" t="s">
        <v>1882</v>
      </c>
      <c r="I1" s="2" t="s">
        <v>9084</v>
      </c>
      <c r="J1" s="2" t="s">
        <v>9083</v>
      </c>
      <c r="K1" s="2" t="s">
        <v>27</v>
      </c>
      <c r="L1" s="2" t="s">
        <v>9082</v>
      </c>
      <c r="M1" s="2" t="s">
        <v>190</v>
      </c>
      <c r="N1" s="2" t="s">
        <v>223</v>
      </c>
      <c r="O1" s="2" t="s">
        <v>219</v>
      </c>
      <c r="P1" s="2" t="s">
        <v>9081</v>
      </c>
      <c r="Q1" s="2" t="s">
        <v>9080</v>
      </c>
      <c r="R1" s="2" t="s">
        <v>9079</v>
      </c>
    </row>
    <row r="2" spans="1:18" x14ac:dyDescent="0.2">
      <c r="A2" s="2" t="s">
        <v>1754</v>
      </c>
      <c r="B2" s="2" t="s">
        <v>1755</v>
      </c>
      <c r="C2" s="48">
        <v>0.10009999999999999</v>
      </c>
      <c r="D2" s="2">
        <v>21.43</v>
      </c>
      <c r="E2" s="49">
        <v>0.61644675925925929</v>
      </c>
      <c r="I2" s="49">
        <v>0.61644675925925929</v>
      </c>
      <c r="J2" s="2">
        <v>10</v>
      </c>
      <c r="K2" s="2">
        <v>5757750400</v>
      </c>
      <c r="L2" s="2" t="s">
        <v>9078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98</v>
      </c>
      <c r="B3" s="2" t="s">
        <v>3097</v>
      </c>
      <c r="C3" s="48">
        <v>0.10009999999999999</v>
      </c>
      <c r="D3" s="2">
        <v>11.54</v>
      </c>
      <c r="E3" s="49">
        <v>0.4001736111111111</v>
      </c>
      <c r="I3" s="49">
        <v>0.4001736111111111</v>
      </c>
      <c r="J3" s="2">
        <v>7</v>
      </c>
      <c r="K3" s="2">
        <v>4380276400</v>
      </c>
      <c r="L3" s="2" t="s">
        <v>8996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4</v>
      </c>
      <c r="B4" s="2" t="s">
        <v>1845</v>
      </c>
      <c r="C4" s="48">
        <v>0.19989999999999999</v>
      </c>
      <c r="D4" s="2">
        <v>62.18</v>
      </c>
      <c r="E4" s="49">
        <v>0.39583333333333331</v>
      </c>
      <c r="I4" s="49">
        <v>0.6107407407407407</v>
      </c>
      <c r="J4" s="2">
        <v>6</v>
      </c>
      <c r="K4" s="2">
        <v>8605090200</v>
      </c>
      <c r="L4" s="2" t="s">
        <v>8662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13</v>
      </c>
      <c r="B5" s="2" t="s">
        <v>2312</v>
      </c>
      <c r="C5" s="48">
        <v>9.9900000000000003E-2</v>
      </c>
      <c r="D5" s="2">
        <v>25.43</v>
      </c>
      <c r="E5" s="49">
        <v>0.39583333333333331</v>
      </c>
      <c r="I5" s="49">
        <v>0.39583333333333331</v>
      </c>
      <c r="J5" s="2">
        <v>6</v>
      </c>
      <c r="K5" s="2">
        <v>3157612600</v>
      </c>
      <c r="L5" s="2" t="s">
        <v>8659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77</v>
      </c>
    </row>
    <row r="6" spans="1:18" x14ac:dyDescent="0.2">
      <c r="A6" s="2" t="s">
        <v>2966</v>
      </c>
      <c r="B6" s="2" t="s">
        <v>2965</v>
      </c>
      <c r="C6" s="48">
        <v>9.9900000000000003E-2</v>
      </c>
      <c r="D6" s="2">
        <v>17.510000000000002</v>
      </c>
      <c r="E6" s="49">
        <v>0.39774305555555556</v>
      </c>
      <c r="I6" s="49">
        <v>0.59837962962962965</v>
      </c>
      <c r="J6" s="2">
        <v>5</v>
      </c>
      <c r="K6" s="2">
        <v>22453354000</v>
      </c>
      <c r="L6" s="2" t="s">
        <v>6723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76</v>
      </c>
      <c r="B7" s="2" t="s">
        <v>7975</v>
      </c>
      <c r="C7" s="48">
        <v>0.10059999999999999</v>
      </c>
      <c r="D7" s="2">
        <v>7.22</v>
      </c>
      <c r="E7" s="49">
        <v>0.39583333333333331</v>
      </c>
      <c r="I7" s="49">
        <v>0.61664351851851851</v>
      </c>
      <c r="J7" s="2">
        <v>5</v>
      </c>
      <c r="K7" s="2">
        <v>4326207700</v>
      </c>
      <c r="L7" s="2" t="s">
        <v>9076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8">
        <v>9.98E-2</v>
      </c>
      <c r="D8" s="2">
        <v>5.18</v>
      </c>
      <c r="E8" s="49">
        <v>0.39583333333333331</v>
      </c>
      <c r="I8" s="49">
        <v>0.42875000000000002</v>
      </c>
      <c r="J8" s="2">
        <v>5</v>
      </c>
      <c r="K8" s="2">
        <v>1657331000</v>
      </c>
      <c r="L8" s="2" t="s">
        <v>4871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97</v>
      </c>
      <c r="B9" s="2" t="s">
        <v>2996</v>
      </c>
      <c r="C9" s="48">
        <v>0.1009</v>
      </c>
      <c r="D9" s="2">
        <v>6</v>
      </c>
      <c r="E9" s="49">
        <v>0.39583333333333331</v>
      </c>
      <c r="I9" s="49">
        <v>0.39583333333333331</v>
      </c>
      <c r="J9" s="2">
        <v>4</v>
      </c>
      <c r="K9" s="2">
        <v>32300376000</v>
      </c>
      <c r="L9" s="2" t="s">
        <v>8748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8">
        <v>0.1003</v>
      </c>
      <c r="D10" s="2">
        <v>17.440000000000001</v>
      </c>
      <c r="E10" s="49">
        <v>0.39583333333333331</v>
      </c>
      <c r="I10" s="49">
        <v>0.39583333333333331</v>
      </c>
      <c r="J10" s="2">
        <v>4</v>
      </c>
      <c r="K10" s="2">
        <v>3198066200</v>
      </c>
      <c r="L10" s="2" t="s">
        <v>8992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206</v>
      </c>
      <c r="B11" s="2" t="s">
        <v>3205</v>
      </c>
      <c r="C11" s="48">
        <v>9.9699999999999997E-2</v>
      </c>
      <c r="D11" s="2">
        <v>7.94</v>
      </c>
      <c r="E11" s="49">
        <v>0.39583333333333331</v>
      </c>
      <c r="I11" s="49">
        <v>0.39583333333333331</v>
      </c>
      <c r="J11" s="2">
        <v>4</v>
      </c>
      <c r="K11" s="2">
        <v>6199686100</v>
      </c>
      <c r="L11" s="2" t="s">
        <v>8724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23</v>
      </c>
      <c r="B12" s="2" t="s">
        <v>4422</v>
      </c>
      <c r="C12" s="48">
        <v>0.2</v>
      </c>
      <c r="D12" s="2">
        <v>42.06</v>
      </c>
      <c r="E12" s="49">
        <v>0.39583333333333331</v>
      </c>
      <c r="I12" s="49">
        <v>0.40664351851851854</v>
      </c>
      <c r="J12" s="2">
        <v>3</v>
      </c>
      <c r="K12" s="2">
        <v>2895915100</v>
      </c>
      <c r="L12" s="2" t="s">
        <v>9075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8">
        <v>0.1007</v>
      </c>
      <c r="D13" s="2">
        <v>8.31</v>
      </c>
      <c r="E13" s="49">
        <v>0.41802083333333334</v>
      </c>
      <c r="I13" s="49">
        <v>0.59559027777777773</v>
      </c>
      <c r="J13" s="2">
        <v>3</v>
      </c>
      <c r="K13" s="2">
        <v>2160600000</v>
      </c>
      <c r="L13" s="2" t="s">
        <v>6010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91</v>
      </c>
      <c r="B14" s="2" t="s">
        <v>3690</v>
      </c>
      <c r="C14" s="48">
        <v>9.98E-2</v>
      </c>
      <c r="D14" s="2">
        <v>18.95</v>
      </c>
      <c r="E14" s="49">
        <v>0.55355324074074075</v>
      </c>
      <c r="I14" s="49">
        <v>0.55355324074074075</v>
      </c>
      <c r="J14" s="2">
        <v>3</v>
      </c>
      <c r="K14" s="2">
        <v>4658853100</v>
      </c>
      <c r="L14" s="2" t="s">
        <v>8661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8">
        <v>0.10050000000000001</v>
      </c>
      <c r="D15" s="2">
        <v>2.41</v>
      </c>
      <c r="E15" s="49">
        <v>0.40077546296296296</v>
      </c>
      <c r="I15" s="49">
        <v>0.41185185185185186</v>
      </c>
      <c r="J15" s="2">
        <v>3</v>
      </c>
      <c r="K15" s="2">
        <v>4726030800</v>
      </c>
      <c r="L15" s="2" t="s">
        <v>8989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8">
        <v>0.1</v>
      </c>
      <c r="D16" s="2">
        <v>72.61</v>
      </c>
      <c r="E16" s="49">
        <v>0.39583333333333331</v>
      </c>
      <c r="I16" s="49">
        <v>0.39583333333333331</v>
      </c>
      <c r="J16" s="2">
        <v>3</v>
      </c>
      <c r="K16" s="2">
        <v>5411986200</v>
      </c>
      <c r="L16" s="2" t="s">
        <v>9074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73</v>
      </c>
      <c r="B17" s="2" t="s">
        <v>5372</v>
      </c>
      <c r="C17" s="48">
        <v>9.9500000000000005E-2</v>
      </c>
      <c r="D17" s="2">
        <v>2.1</v>
      </c>
      <c r="E17" s="49">
        <v>0.39583333333333331</v>
      </c>
      <c r="I17" s="49">
        <v>0.39583333333333331</v>
      </c>
      <c r="J17" s="2">
        <v>3</v>
      </c>
      <c r="K17" s="2">
        <v>7683364400</v>
      </c>
      <c r="L17" s="2" t="s">
        <v>8987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90</v>
      </c>
      <c r="C18" s="48">
        <v>0.29930000000000001</v>
      </c>
      <c r="D18" s="2">
        <v>17.059999999999999</v>
      </c>
      <c r="E18" s="49">
        <v>0.40508101851851852</v>
      </c>
      <c r="I18" s="49">
        <v>0.40508101851851852</v>
      </c>
      <c r="J18" s="2">
        <v>2</v>
      </c>
      <c r="K18" s="2">
        <v>861261130</v>
      </c>
      <c r="L18" s="2" t="s">
        <v>9073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85</v>
      </c>
      <c r="C19" s="48">
        <v>0.2994</v>
      </c>
      <c r="D19" s="2">
        <v>14.02</v>
      </c>
      <c r="E19" s="49">
        <v>0.62217592592592597</v>
      </c>
      <c r="I19" s="49">
        <v>0.62217592592592597</v>
      </c>
      <c r="J19" s="2">
        <v>2</v>
      </c>
      <c r="K19" s="2">
        <v>1148151080</v>
      </c>
      <c r="L19" s="2" t="s">
        <v>8984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54</v>
      </c>
      <c r="C20" s="48">
        <v>0.29970000000000002</v>
      </c>
      <c r="D20" s="2">
        <v>22.55</v>
      </c>
      <c r="E20" s="49">
        <v>0.44800925925925927</v>
      </c>
      <c r="I20" s="49">
        <v>0.61020833333333335</v>
      </c>
      <c r="J20" s="2">
        <v>2</v>
      </c>
      <c r="K20" s="2">
        <v>1859210900</v>
      </c>
      <c r="L20" s="2" t="s">
        <v>8983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8">
        <v>0.10059999999999999</v>
      </c>
      <c r="D21" s="2">
        <v>7</v>
      </c>
      <c r="E21" s="49">
        <v>0.39826388888888886</v>
      </c>
      <c r="H21" s="2" t="e">
        <f>AVERAGE((G21-F21)*100/G21)</f>
        <v>#DIV/0!</v>
      </c>
      <c r="I21" s="49">
        <v>0.40629629629629632</v>
      </c>
      <c r="J21" s="2">
        <v>2</v>
      </c>
      <c r="K21" s="2">
        <v>3878239800</v>
      </c>
      <c r="L21" s="2" t="s">
        <v>6245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29</v>
      </c>
      <c r="B22" s="2" t="s">
        <v>3728</v>
      </c>
      <c r="C22" s="48">
        <v>0.10009999999999999</v>
      </c>
      <c r="D22" s="2">
        <v>8.7899999999999991</v>
      </c>
      <c r="E22" s="49">
        <v>0.42785879629629631</v>
      </c>
      <c r="I22" s="49">
        <v>0.4284027777777778</v>
      </c>
      <c r="J22" s="2">
        <v>2</v>
      </c>
      <c r="K22" s="2">
        <v>2702886300</v>
      </c>
      <c r="L22" s="2" t="s">
        <v>8963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8">
        <v>0.1</v>
      </c>
      <c r="D23" s="2">
        <v>13.53</v>
      </c>
      <c r="E23" s="49">
        <v>0.47553240740740743</v>
      </c>
      <c r="H23" s="2" t="e">
        <f>AVERAGE((G23-F23)*100/G23)</f>
        <v>#DIV/0!</v>
      </c>
      <c r="I23" s="49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57</v>
      </c>
      <c r="B24" s="2" t="s">
        <v>3556</v>
      </c>
      <c r="C24" s="48">
        <v>9.9599999999999994E-2</v>
      </c>
      <c r="D24" s="2">
        <v>4.97</v>
      </c>
      <c r="E24" s="49">
        <v>0.5441435185185185</v>
      </c>
      <c r="I24" s="49">
        <v>0.56805555555555554</v>
      </c>
      <c r="J24" s="2">
        <v>2</v>
      </c>
      <c r="K24" s="2">
        <v>5794571400</v>
      </c>
      <c r="L24" s="2" t="s">
        <v>6308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97</v>
      </c>
      <c r="B25" s="2" t="s">
        <v>7996</v>
      </c>
      <c r="C25" s="48">
        <v>0.1</v>
      </c>
      <c r="D25" s="2">
        <v>7.26</v>
      </c>
      <c r="E25" s="49">
        <v>0.44748842592592591</v>
      </c>
      <c r="I25" s="49">
        <v>0.45167824074074076</v>
      </c>
      <c r="J25" s="2">
        <v>2</v>
      </c>
      <c r="K25" s="2">
        <v>15805510000</v>
      </c>
      <c r="L25" s="2" t="s">
        <v>9072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96</v>
      </c>
      <c r="B26" s="2" t="s">
        <v>3295</v>
      </c>
      <c r="C26" s="48">
        <v>0.1003</v>
      </c>
      <c r="D26" s="2">
        <v>11.41</v>
      </c>
      <c r="E26" s="49">
        <v>0.39583333333333331</v>
      </c>
      <c r="H26" s="2" t="e">
        <f>AVERAGE((G26-F26)*100/G26)</f>
        <v>#DIV/0!</v>
      </c>
      <c r="I26" s="49">
        <v>0.39618055555555554</v>
      </c>
      <c r="J26" s="2">
        <v>2</v>
      </c>
      <c r="K26" s="2">
        <v>5353831300</v>
      </c>
      <c r="L26" s="2" t="s">
        <v>4721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4</v>
      </c>
      <c r="B27" s="2" t="s">
        <v>2633</v>
      </c>
      <c r="C27" s="48">
        <v>9.8799999999999999E-2</v>
      </c>
      <c r="D27" s="2">
        <v>3.67</v>
      </c>
      <c r="E27" s="49">
        <v>0.41098379629629628</v>
      </c>
      <c r="H27" s="2" t="e">
        <f>AVERAGE((G27-F27)*100/G27)</f>
        <v>#DIV/0!</v>
      </c>
      <c r="I27" s="49">
        <v>0.42289351851851853</v>
      </c>
      <c r="J27" s="2">
        <v>2</v>
      </c>
      <c r="K27" s="2">
        <v>4154386600</v>
      </c>
      <c r="L27" s="2" t="s">
        <v>6317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16</v>
      </c>
      <c r="B28" s="2" t="s">
        <v>2915</v>
      </c>
      <c r="C28" s="48">
        <v>0.10009999999999999</v>
      </c>
      <c r="D28" s="2">
        <v>7.36</v>
      </c>
      <c r="E28" s="49">
        <v>0.54186342592592596</v>
      </c>
      <c r="I28" s="49">
        <v>0.62289351851851849</v>
      </c>
      <c r="J28" s="2">
        <v>2</v>
      </c>
      <c r="K28" s="2">
        <v>3766091500</v>
      </c>
      <c r="L28" s="2" t="s">
        <v>8933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6</v>
      </c>
      <c r="B29" s="2" t="s">
        <v>2295</v>
      </c>
      <c r="C29" s="48">
        <v>9.98E-2</v>
      </c>
      <c r="D29" s="2">
        <v>10.8</v>
      </c>
      <c r="E29" s="49">
        <v>0.39652777777777776</v>
      </c>
      <c r="I29" s="49">
        <v>0.39652777777777776</v>
      </c>
      <c r="J29" s="2">
        <v>2</v>
      </c>
      <c r="K29" s="2">
        <v>9508911100</v>
      </c>
      <c r="L29" s="2" t="s">
        <v>9071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22</v>
      </c>
      <c r="C30" s="48">
        <v>0.2999</v>
      </c>
      <c r="D30" s="2">
        <v>25.7</v>
      </c>
      <c r="E30" s="49">
        <v>0.61930555555555555</v>
      </c>
      <c r="I30" s="49">
        <v>0.61930555555555555</v>
      </c>
      <c r="J30" s="2">
        <v>1</v>
      </c>
      <c r="K30" s="2">
        <v>750833260</v>
      </c>
      <c r="L30" s="2" t="s">
        <v>6121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50</v>
      </c>
      <c r="C31" s="48">
        <v>0.29909999999999998</v>
      </c>
      <c r="D31" s="2">
        <v>8.86</v>
      </c>
      <c r="E31" s="49">
        <v>0.54186342592592596</v>
      </c>
      <c r="H31" s="2" t="e">
        <f>AVERAGE((G31-F31)*100/G31)</f>
        <v>#DIV/0!</v>
      </c>
      <c r="I31" s="49">
        <v>0.54186342592592596</v>
      </c>
      <c r="J31" s="2">
        <v>1</v>
      </c>
      <c r="K31" s="2">
        <v>813925830</v>
      </c>
      <c r="L31" s="2" t="s">
        <v>5869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82</v>
      </c>
      <c r="C32" s="48">
        <v>0.29930000000000001</v>
      </c>
      <c r="D32" s="2">
        <v>14.11</v>
      </c>
      <c r="E32" s="49">
        <v>0.43280092592592595</v>
      </c>
      <c r="H32" s="2" t="e">
        <f>AVERAGE((G32-F32)*100/G32)</f>
        <v>#DIV/0!</v>
      </c>
      <c r="I32" s="49">
        <v>0.59350694444444441</v>
      </c>
      <c r="J32" s="2">
        <v>1</v>
      </c>
      <c r="K32" s="2">
        <v>675515420</v>
      </c>
      <c r="L32" s="2" t="s">
        <v>9086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407</v>
      </c>
      <c r="C33" s="48">
        <v>0.29970000000000002</v>
      </c>
      <c r="D33" s="2">
        <v>23.68</v>
      </c>
      <c r="E33" s="49">
        <v>0.54221064814814812</v>
      </c>
      <c r="H33" s="2" t="e">
        <f>AVERAGE((G33-F33)*100/G33)</f>
        <v>#DIV/0!</v>
      </c>
      <c r="I33" s="49">
        <v>0.58520833333333333</v>
      </c>
      <c r="J33" s="2">
        <v>1</v>
      </c>
      <c r="K33" s="2">
        <v>1920468700</v>
      </c>
      <c r="L33" s="2" t="s">
        <v>9070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69</v>
      </c>
      <c r="C34" s="48">
        <v>0.29949999999999999</v>
      </c>
      <c r="D34" s="2">
        <v>17.27</v>
      </c>
      <c r="E34" s="49">
        <v>0.39652777777777776</v>
      </c>
      <c r="I34" s="49">
        <v>0.39652777777777776</v>
      </c>
      <c r="J34" s="2">
        <v>1</v>
      </c>
      <c r="K34" s="2">
        <v>493648150</v>
      </c>
      <c r="L34" s="2" t="s">
        <v>9068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51</v>
      </c>
      <c r="C35" s="48">
        <v>0.2994</v>
      </c>
      <c r="D35" s="2">
        <v>6.09</v>
      </c>
      <c r="E35" s="49">
        <v>0.61644675925925929</v>
      </c>
      <c r="I35" s="49">
        <v>0.61644675925925929</v>
      </c>
      <c r="J35" s="2">
        <v>1</v>
      </c>
      <c r="K35" s="2">
        <v>1928834100</v>
      </c>
      <c r="L35" s="2" t="s">
        <v>8893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64</v>
      </c>
      <c r="C36" s="48">
        <v>0.29930000000000001</v>
      </c>
      <c r="D36" s="2">
        <v>14.24</v>
      </c>
      <c r="E36" s="49">
        <v>0.44453703703703706</v>
      </c>
      <c r="I36" s="49">
        <v>0.46265046296296297</v>
      </c>
      <c r="J36" s="2">
        <v>1</v>
      </c>
      <c r="K36" s="2">
        <v>855726700</v>
      </c>
      <c r="L36" s="2" t="s">
        <v>9067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30</v>
      </c>
      <c r="B37" s="2" t="s">
        <v>5729</v>
      </c>
      <c r="C37" s="48">
        <v>0.2</v>
      </c>
      <c r="D37" s="2">
        <v>27.36</v>
      </c>
      <c r="E37" s="49">
        <v>0.40265046296296297</v>
      </c>
      <c r="H37" s="2" t="e">
        <f>AVERAGE((G37-F37)*100/G37)</f>
        <v>#DIV/0!</v>
      </c>
      <c r="I37" s="49">
        <v>0.40265046296296297</v>
      </c>
      <c r="J37" s="2">
        <v>1</v>
      </c>
      <c r="K37" s="2">
        <v>748476250</v>
      </c>
      <c r="L37" s="2" t="s">
        <v>5728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59</v>
      </c>
      <c r="B38" s="2" t="s">
        <v>4358</v>
      </c>
      <c r="C38" s="48">
        <v>0.2</v>
      </c>
      <c r="D38" s="2">
        <v>21.84</v>
      </c>
      <c r="E38" s="49">
        <v>0.61170138888888892</v>
      </c>
      <c r="I38" s="49">
        <v>0.61283564814814817</v>
      </c>
      <c r="J38" s="2">
        <v>1</v>
      </c>
      <c r="K38" s="2">
        <v>978432000</v>
      </c>
      <c r="L38" s="2" t="s">
        <v>9066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89</v>
      </c>
      <c r="B39" s="2" t="s">
        <v>5488</v>
      </c>
      <c r="C39" s="48">
        <v>0.2</v>
      </c>
      <c r="D39" s="2">
        <v>52.93</v>
      </c>
      <c r="E39" s="49">
        <v>0.43454861111111109</v>
      </c>
      <c r="I39" s="49">
        <v>0.43454861111111109</v>
      </c>
      <c r="J39" s="2">
        <v>1</v>
      </c>
      <c r="K39" s="2">
        <v>1720053000</v>
      </c>
      <c r="L39" s="2" t="s">
        <v>9065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91</v>
      </c>
      <c r="B40" s="2" t="s">
        <v>4890</v>
      </c>
      <c r="C40" s="48">
        <v>0.2</v>
      </c>
      <c r="D40" s="2">
        <v>69.25</v>
      </c>
      <c r="E40" s="49">
        <v>0.43950231481481483</v>
      </c>
      <c r="I40" s="49">
        <v>0.43950231481481483</v>
      </c>
      <c r="J40" s="2">
        <v>1</v>
      </c>
      <c r="K40" s="2">
        <v>4079638100</v>
      </c>
      <c r="L40" s="2" t="s">
        <v>9064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63</v>
      </c>
      <c r="B41" s="2" t="s">
        <v>9062</v>
      </c>
      <c r="C41" s="48">
        <v>0.2</v>
      </c>
      <c r="D41" s="2">
        <v>13.08</v>
      </c>
      <c r="E41" s="49">
        <v>0.39583333333333331</v>
      </c>
      <c r="H41" s="2" t="e">
        <f>AVERAGE((G41-F41)*100/G41)</f>
        <v>#DIV/0!</v>
      </c>
      <c r="I41" s="49">
        <v>0.41645833333333332</v>
      </c>
      <c r="J41" s="2">
        <v>1</v>
      </c>
      <c r="K41" s="2">
        <v>6412997600</v>
      </c>
      <c r="L41" s="2" t="s">
        <v>9061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31</v>
      </c>
      <c r="B42" s="2" t="s">
        <v>4930</v>
      </c>
      <c r="C42" s="48">
        <v>0.2006</v>
      </c>
      <c r="D42" s="2">
        <v>8.1999999999999993</v>
      </c>
      <c r="E42" s="49">
        <v>0.39687499999999998</v>
      </c>
      <c r="I42" s="49">
        <v>0.55158564814814814</v>
      </c>
      <c r="J42" s="2">
        <v>1</v>
      </c>
      <c r="K42" s="2">
        <v>7675753300</v>
      </c>
      <c r="L42" s="2" t="s">
        <v>9060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8">
        <v>0.1002</v>
      </c>
      <c r="D43" s="2">
        <v>22.61</v>
      </c>
      <c r="E43" s="49">
        <v>0.42486111111111113</v>
      </c>
      <c r="I43" s="49">
        <v>0.42486111111111113</v>
      </c>
      <c r="J43" s="2">
        <v>1</v>
      </c>
      <c r="K43" s="2">
        <v>4134792400</v>
      </c>
      <c r="L43" s="2" t="s">
        <v>9059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8">
        <v>9.9900000000000003E-2</v>
      </c>
      <c r="D44" s="2">
        <v>27.53</v>
      </c>
      <c r="E44" s="49">
        <v>0.42520833333333335</v>
      </c>
      <c r="I44" s="49">
        <v>0.42520833333333335</v>
      </c>
      <c r="J44" s="2">
        <v>1</v>
      </c>
      <c r="K44" s="2">
        <v>3635199700</v>
      </c>
      <c r="L44" s="2" t="s">
        <v>6479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81</v>
      </c>
      <c r="B45" s="2" t="s">
        <v>6280</v>
      </c>
      <c r="C45" s="48">
        <v>9.9699999999999997E-2</v>
      </c>
      <c r="D45" s="2">
        <v>17.2</v>
      </c>
      <c r="E45" s="49">
        <v>0.5446643518518518</v>
      </c>
      <c r="I45" s="49">
        <v>0.5446643518518518</v>
      </c>
      <c r="J45" s="2">
        <v>1</v>
      </c>
      <c r="K45" s="2">
        <v>1720000000</v>
      </c>
      <c r="L45" s="2" t="s">
        <v>9058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8">
        <v>0.1003</v>
      </c>
      <c r="D46" s="2">
        <v>12.07</v>
      </c>
      <c r="E46" s="49">
        <v>0.45938657407407407</v>
      </c>
      <c r="I46" s="49">
        <v>0.45938657407407407</v>
      </c>
      <c r="J46" s="2">
        <v>1</v>
      </c>
      <c r="K46" s="2">
        <v>5963931800</v>
      </c>
      <c r="L46" s="2" t="s">
        <v>9057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8">
        <v>9.9900000000000003E-2</v>
      </c>
      <c r="D47" s="2">
        <v>21.46</v>
      </c>
      <c r="E47" s="49">
        <v>0.47553240740740743</v>
      </c>
      <c r="I47" s="49">
        <v>0.47553240740740743</v>
      </c>
      <c r="J47" s="2">
        <v>1</v>
      </c>
      <c r="K47" s="2">
        <v>8680816600</v>
      </c>
      <c r="L47" s="2" t="s">
        <v>8446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51</v>
      </c>
      <c r="B48" s="2" t="s">
        <v>3850</v>
      </c>
      <c r="C48" s="48">
        <v>0.10050000000000001</v>
      </c>
      <c r="D48" s="2">
        <v>4.82</v>
      </c>
      <c r="E48" s="49">
        <v>0.55550925925925931</v>
      </c>
      <c r="I48" s="49">
        <v>0.55550925925925931</v>
      </c>
      <c r="J48" s="2">
        <v>1</v>
      </c>
      <c r="K48" s="2">
        <v>2094632100</v>
      </c>
      <c r="L48" s="2" t="s">
        <v>9056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8">
        <v>0.10059999999999999</v>
      </c>
      <c r="D49" s="2">
        <v>9.19</v>
      </c>
      <c r="E49" s="49">
        <v>0.41098379629629628</v>
      </c>
      <c r="I49" s="49">
        <v>0.41098379629629628</v>
      </c>
      <c r="J49" s="2">
        <v>1</v>
      </c>
      <c r="K49" s="2">
        <v>3442242500</v>
      </c>
      <c r="L49" s="2" t="s">
        <v>9055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8">
        <v>9.9900000000000003E-2</v>
      </c>
      <c r="D50" s="2">
        <v>12</v>
      </c>
      <c r="E50" s="49">
        <v>0.42715277777777777</v>
      </c>
      <c r="I50" s="49">
        <v>0.42715277777777777</v>
      </c>
      <c r="J50" s="2">
        <v>1</v>
      </c>
      <c r="K50" s="2">
        <v>2543117300</v>
      </c>
      <c r="L50" s="2" t="s">
        <v>2096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8">
        <v>0.10100000000000001</v>
      </c>
      <c r="D51" s="2">
        <v>2.29</v>
      </c>
      <c r="E51" s="49">
        <v>0.42857638888888888</v>
      </c>
      <c r="I51" s="49">
        <v>0.42857638888888888</v>
      </c>
      <c r="J51" s="2">
        <v>1</v>
      </c>
      <c r="K51" s="2">
        <v>3523687300</v>
      </c>
      <c r="L51" s="2" t="s">
        <v>9054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82</v>
      </c>
      <c r="B52" s="2" t="s">
        <v>4581</v>
      </c>
      <c r="C52" s="48">
        <v>9.9199999999999997E-2</v>
      </c>
      <c r="D52" s="2">
        <v>4.21</v>
      </c>
      <c r="E52" s="49">
        <v>0.39635416666666667</v>
      </c>
      <c r="I52" s="49">
        <v>0.40247685185185184</v>
      </c>
      <c r="J52" s="2">
        <v>1</v>
      </c>
      <c r="K52" s="2">
        <v>1731841700</v>
      </c>
      <c r="L52" s="2" t="s">
        <v>8756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8">
        <v>9.9900000000000003E-2</v>
      </c>
      <c r="D53" s="2">
        <v>30.93</v>
      </c>
      <c r="E53" s="49">
        <v>0.46233796296296298</v>
      </c>
      <c r="I53" s="49">
        <v>0.46233796296296298</v>
      </c>
      <c r="J53" s="2">
        <v>1</v>
      </c>
      <c r="K53" s="2">
        <v>12724048200</v>
      </c>
      <c r="L53" s="2" t="s">
        <v>6307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8">
        <v>0.1002</v>
      </c>
      <c r="D54" s="2">
        <v>12.3</v>
      </c>
      <c r="E54" s="49">
        <v>0.4130671296296296</v>
      </c>
      <c r="I54" s="49">
        <v>0.4130671296296296</v>
      </c>
      <c r="J54" s="2">
        <v>1</v>
      </c>
      <c r="K54" s="2">
        <v>10396483300</v>
      </c>
      <c r="L54" s="2" t="s">
        <v>9053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8">
        <v>9.9400000000000002E-2</v>
      </c>
      <c r="D55" s="2">
        <v>3.65</v>
      </c>
      <c r="E55" s="49">
        <v>0.42428240740740741</v>
      </c>
      <c r="I55" s="49">
        <v>0.42428240740740741</v>
      </c>
      <c r="J55" s="2">
        <v>1</v>
      </c>
      <c r="K55" s="2">
        <v>1629778100</v>
      </c>
      <c r="L55" s="2" t="s">
        <v>9052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16</v>
      </c>
      <c r="B56" s="2" t="s">
        <v>4015</v>
      </c>
      <c r="C56" s="48">
        <v>9.9900000000000003E-2</v>
      </c>
      <c r="D56" s="2">
        <v>16.510000000000002</v>
      </c>
      <c r="E56" s="49">
        <v>0.39600694444444445</v>
      </c>
      <c r="I56" s="49">
        <v>0.39600694444444445</v>
      </c>
      <c r="J56" s="2">
        <v>1</v>
      </c>
      <c r="K56" s="2">
        <v>10068537200</v>
      </c>
      <c r="L56" s="2" t="s">
        <v>9051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13</v>
      </c>
      <c r="B57" s="2" t="s">
        <v>3812</v>
      </c>
      <c r="C57" s="48">
        <v>9.9500000000000005E-2</v>
      </c>
      <c r="D57" s="2">
        <v>2.3199999999999998</v>
      </c>
      <c r="E57" s="49">
        <v>0.4035185185185185</v>
      </c>
      <c r="I57" s="49">
        <v>0.4035185185185185</v>
      </c>
      <c r="J57" s="2">
        <v>1</v>
      </c>
      <c r="K57" s="2">
        <v>1948742600</v>
      </c>
      <c r="L57" s="2" t="s">
        <v>7354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59</v>
      </c>
      <c r="B58" s="2" t="s">
        <v>6358</v>
      </c>
      <c r="C58" s="48">
        <v>0.1008</v>
      </c>
      <c r="D58" s="2">
        <v>4.26</v>
      </c>
      <c r="E58" s="49">
        <v>0.41531249999999997</v>
      </c>
      <c r="I58" s="49">
        <v>0.41531249999999997</v>
      </c>
      <c r="J58" s="2">
        <v>1</v>
      </c>
      <c r="K58" s="2">
        <v>4600780100</v>
      </c>
      <c r="L58" s="2" t="s">
        <v>6819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27</v>
      </c>
      <c r="B59" s="2" t="s">
        <v>4926</v>
      </c>
      <c r="C59" s="48">
        <v>0.10050000000000001</v>
      </c>
      <c r="D59" s="2">
        <v>4.49</v>
      </c>
      <c r="E59" s="49">
        <v>0.55232638888888885</v>
      </c>
      <c r="I59" s="49">
        <v>0.56716435185185188</v>
      </c>
      <c r="J59" s="2">
        <v>1</v>
      </c>
      <c r="K59" s="2">
        <v>3149864200</v>
      </c>
      <c r="L59" s="2" t="s">
        <v>9050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8">
        <v>0.1004</v>
      </c>
      <c r="D60" s="2">
        <v>2.63</v>
      </c>
      <c r="E60" s="49">
        <v>0.62217592592592597</v>
      </c>
      <c r="I60" s="49">
        <v>0.62217592592592597</v>
      </c>
      <c r="J60" s="2">
        <v>1</v>
      </c>
      <c r="K60" s="2">
        <v>4211286600</v>
      </c>
      <c r="L60" s="2" t="s">
        <v>8625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6</v>
      </c>
      <c r="B61" s="2" t="s">
        <v>2145</v>
      </c>
      <c r="C61" s="48">
        <v>0.1002</v>
      </c>
      <c r="D61" s="2">
        <v>14.39</v>
      </c>
      <c r="E61" s="49">
        <v>0.47266203703703702</v>
      </c>
      <c r="I61" s="49">
        <v>0.56074074074074076</v>
      </c>
      <c r="J61" s="2">
        <v>1</v>
      </c>
      <c r="K61" s="2">
        <v>3557925100</v>
      </c>
      <c r="L61" s="2" t="s">
        <v>4408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8">
        <v>9.98E-2</v>
      </c>
      <c r="D62" s="2">
        <v>13.89</v>
      </c>
      <c r="E62" s="49">
        <v>0.54186342592592596</v>
      </c>
      <c r="I62" s="49">
        <v>0.54186342592592596</v>
      </c>
      <c r="J62" s="2">
        <v>1</v>
      </c>
      <c r="K62" s="2">
        <v>6850052100</v>
      </c>
      <c r="L62" s="2" t="s">
        <v>9049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62</v>
      </c>
      <c r="B63" s="2" t="s">
        <v>2361</v>
      </c>
      <c r="C63" s="48">
        <v>9.9400000000000002E-2</v>
      </c>
      <c r="D63" s="2">
        <v>1.99</v>
      </c>
      <c r="E63" s="49">
        <v>0.59576388888888887</v>
      </c>
      <c r="I63" s="49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90</v>
      </c>
      <c r="B64" s="2" t="s">
        <v>3089</v>
      </c>
      <c r="C64" s="48">
        <v>9.9400000000000002E-2</v>
      </c>
      <c r="D64" s="2">
        <v>5.64</v>
      </c>
      <c r="E64" s="49">
        <v>0.44557870370370373</v>
      </c>
      <c r="I64" s="49">
        <v>0.44557870370370373</v>
      </c>
      <c r="J64" s="2">
        <v>1</v>
      </c>
      <c r="K64" s="2">
        <v>1446418600</v>
      </c>
      <c r="L64" s="2" t="s">
        <v>9048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8">
        <v>9.9099999999999994E-2</v>
      </c>
      <c r="D65" s="2">
        <v>3.55</v>
      </c>
      <c r="E65" s="49">
        <v>0.42063657407407407</v>
      </c>
      <c r="I65" s="49">
        <v>0.42063657407407407</v>
      </c>
      <c r="J65" s="2">
        <v>1</v>
      </c>
      <c r="K65" s="2">
        <v>1489193200</v>
      </c>
      <c r="L65" s="2" t="s">
        <v>6065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613</v>
      </c>
      <c r="B66" s="2" t="s">
        <v>5612</v>
      </c>
      <c r="C66" s="48">
        <v>0.1004</v>
      </c>
      <c r="D66" s="2">
        <v>2.96</v>
      </c>
      <c r="E66" s="49">
        <v>0.40158564814814812</v>
      </c>
      <c r="I66" s="49">
        <v>0.40438657407407408</v>
      </c>
      <c r="J66" s="2">
        <v>1</v>
      </c>
      <c r="K66" s="2">
        <v>11602686000</v>
      </c>
      <c r="L66" s="2" t="s">
        <v>9047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45</v>
      </c>
      <c r="B67" s="2" t="s">
        <v>5944</v>
      </c>
      <c r="C67" s="48">
        <v>0.1009</v>
      </c>
      <c r="D67" s="2">
        <v>5.13</v>
      </c>
      <c r="E67" s="49">
        <v>0.59072916666666664</v>
      </c>
      <c r="I67" s="49">
        <v>0.59072916666666664</v>
      </c>
      <c r="J67" s="2">
        <v>1</v>
      </c>
      <c r="K67" s="2">
        <v>29734526000</v>
      </c>
      <c r="L67" s="2" t="s">
        <v>6253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4</v>
      </c>
      <c r="B68" s="2" t="s">
        <v>2253</v>
      </c>
      <c r="C68" s="48">
        <v>0.1002</v>
      </c>
      <c r="D68" s="2">
        <v>10.210000000000001</v>
      </c>
      <c r="E68" s="49">
        <v>0.58434027777777775</v>
      </c>
      <c r="I68" s="49">
        <v>0.61092592592592587</v>
      </c>
      <c r="J68" s="2">
        <v>1</v>
      </c>
      <c r="K68" s="2">
        <v>2263764900</v>
      </c>
      <c r="L68" s="2" t="s">
        <v>9046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63</v>
      </c>
      <c r="B69" s="2" t="s">
        <v>3562</v>
      </c>
      <c r="C69" s="48">
        <v>0.1007</v>
      </c>
      <c r="D69" s="2">
        <v>5.03</v>
      </c>
      <c r="E69" s="49">
        <v>0.55232638888888885</v>
      </c>
      <c r="I69" s="49">
        <v>0.55232638888888885</v>
      </c>
      <c r="J69" s="2">
        <v>1</v>
      </c>
      <c r="K69" s="2">
        <v>4108204600</v>
      </c>
      <c r="L69" s="2" t="s">
        <v>9045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8">
        <v>9.8699999999999996E-2</v>
      </c>
      <c r="D70" s="2">
        <v>2.56</v>
      </c>
      <c r="E70" s="49">
        <v>0.42133101851851851</v>
      </c>
      <c r="I70" s="49">
        <v>0.42133101851851851</v>
      </c>
      <c r="J70" s="2">
        <v>1</v>
      </c>
      <c r="K70" s="2">
        <v>2635611400</v>
      </c>
      <c r="L70" s="2" t="s">
        <v>9044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8">
        <v>0.1</v>
      </c>
      <c r="D71" s="2">
        <v>4.29</v>
      </c>
      <c r="E71" s="49">
        <v>0.45584490740740741</v>
      </c>
      <c r="I71" s="49">
        <v>0.45584490740740741</v>
      </c>
      <c r="J71" s="2">
        <v>1</v>
      </c>
      <c r="K71" s="2">
        <v>2433731900</v>
      </c>
      <c r="L71" s="2" t="s">
        <v>8616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6</v>
      </c>
      <c r="B72" s="2" t="s">
        <v>2375</v>
      </c>
      <c r="C72" s="48">
        <v>9.98E-2</v>
      </c>
      <c r="D72" s="2">
        <v>25.34</v>
      </c>
      <c r="E72" s="49">
        <v>0.6141550925925926</v>
      </c>
      <c r="I72" s="49">
        <v>0.61532407407407408</v>
      </c>
      <c r="J72" s="2">
        <v>1</v>
      </c>
      <c r="K72" s="2">
        <v>40235329000</v>
      </c>
      <c r="L72" s="2" t="s">
        <v>8245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8">
        <v>0.1009</v>
      </c>
      <c r="D73" s="2">
        <v>2.5099999999999998</v>
      </c>
      <c r="E73" s="49">
        <v>0.43377314814814816</v>
      </c>
      <c r="I73" s="49">
        <v>0.43377314814814816</v>
      </c>
      <c r="J73" s="2">
        <v>1</v>
      </c>
      <c r="K73" s="2">
        <v>2268215600</v>
      </c>
      <c r="L73" s="2" t="s">
        <v>2115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8">
        <v>0.1008</v>
      </c>
      <c r="D74" s="2">
        <v>4.37</v>
      </c>
      <c r="E74" s="49">
        <v>0.43204861111111109</v>
      </c>
      <c r="I74" s="49">
        <v>0.43204861111111109</v>
      </c>
      <c r="J74" s="2">
        <v>1</v>
      </c>
      <c r="K74" s="2">
        <v>6977114900</v>
      </c>
      <c r="L74" s="2" t="s">
        <v>8895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8">
        <v>0.10009999999999999</v>
      </c>
      <c r="D75" s="2">
        <v>8.02</v>
      </c>
      <c r="E75" s="49">
        <v>0.39756944444444442</v>
      </c>
      <c r="I75" s="49">
        <v>0.39756944444444442</v>
      </c>
      <c r="J75" s="2">
        <v>1</v>
      </c>
      <c r="K75" s="2">
        <v>10826898900</v>
      </c>
      <c r="L75" s="2" t="s">
        <v>6217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611</v>
      </c>
      <c r="B76" s="2" t="s">
        <v>5610</v>
      </c>
      <c r="C76" s="48">
        <v>0.2</v>
      </c>
      <c r="D76" s="2">
        <v>45.48</v>
      </c>
      <c r="E76" s="49">
        <v>0.46513888888888888</v>
      </c>
      <c r="I76" s="49">
        <v>0.54168981481481482</v>
      </c>
      <c r="J76" s="2">
        <v>1</v>
      </c>
      <c r="K76" s="2">
        <v>1727483300</v>
      </c>
      <c r="L76" s="2" t="s">
        <v>8615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43</v>
      </c>
      <c r="B77" s="2" t="s">
        <v>9042</v>
      </c>
      <c r="C77" s="48">
        <v>0.2</v>
      </c>
      <c r="D77" s="2">
        <v>36.479999999999997</v>
      </c>
      <c r="E77" s="49">
        <v>0.54186342592592596</v>
      </c>
      <c r="I77" s="49">
        <v>0.54186342592592596</v>
      </c>
      <c r="J77" s="2">
        <v>1</v>
      </c>
      <c r="K77" s="2">
        <v>1750029500</v>
      </c>
      <c r="L77" s="2" t="s">
        <v>9041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8">
        <v>0.1002</v>
      </c>
      <c r="D78" s="2">
        <v>18.45</v>
      </c>
      <c r="E78" s="49">
        <v>0.47722222222222221</v>
      </c>
      <c r="I78" s="49">
        <v>0.47722222222222221</v>
      </c>
      <c r="J78" s="2">
        <v>1</v>
      </c>
      <c r="K78" s="2">
        <v>1831192000</v>
      </c>
      <c r="L78" s="2" t="s">
        <v>9040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8">
        <v>0.1002</v>
      </c>
      <c r="D79" s="2">
        <v>12.3</v>
      </c>
      <c r="E79" s="49">
        <v>0.43012731481481481</v>
      </c>
      <c r="I79" s="49">
        <v>0.43570601851851853</v>
      </c>
      <c r="J79" s="2">
        <v>1</v>
      </c>
      <c r="K79" s="2">
        <v>2698128000</v>
      </c>
      <c r="L79" s="2" t="s">
        <v>9039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8">
        <v>9.98E-2</v>
      </c>
      <c r="D80" s="2">
        <v>14.44</v>
      </c>
      <c r="E80" s="49">
        <v>0.39600694444444445</v>
      </c>
      <c r="I80" s="49">
        <v>0.39600694444444445</v>
      </c>
      <c r="J80" s="2">
        <v>1</v>
      </c>
      <c r="K80" s="2">
        <v>7574256300</v>
      </c>
      <c r="L80" s="2" t="s">
        <v>8551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8">
        <v>0.1002</v>
      </c>
      <c r="D81" s="2">
        <v>23.94</v>
      </c>
      <c r="E81" s="49">
        <v>0.44071759259259258</v>
      </c>
      <c r="I81" s="49">
        <v>0.44349537037037035</v>
      </c>
      <c r="J81" s="2">
        <v>1</v>
      </c>
      <c r="K81" s="2">
        <v>4868701300</v>
      </c>
      <c r="L81" s="2" t="s">
        <v>8606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8">
        <v>0.1003</v>
      </c>
      <c r="D82" s="2">
        <v>13.49</v>
      </c>
      <c r="E82" s="49">
        <v>0.39618055555555554</v>
      </c>
      <c r="I82" s="49">
        <v>0.39618055555555554</v>
      </c>
      <c r="J82" s="2">
        <v>1</v>
      </c>
      <c r="K82" s="2">
        <v>3413359400</v>
      </c>
      <c r="L82" s="2" t="s">
        <v>5936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36</v>
      </c>
      <c r="B83" s="2" t="s">
        <v>2935</v>
      </c>
      <c r="C83" s="48">
        <v>9.9199999999999997E-2</v>
      </c>
      <c r="D83" s="2">
        <v>4.0999999999999996</v>
      </c>
      <c r="E83" s="49">
        <v>0.55141203703703701</v>
      </c>
      <c r="I83" s="49">
        <v>0.57482638888888893</v>
      </c>
      <c r="J83" s="2">
        <v>1</v>
      </c>
      <c r="K83" s="2">
        <v>1457516300</v>
      </c>
      <c r="L83" s="2" t="s">
        <v>4874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62</v>
      </c>
      <c r="B84" s="2" t="s">
        <v>3361</v>
      </c>
      <c r="C84" s="48">
        <v>9.9500000000000005E-2</v>
      </c>
      <c r="D84" s="2">
        <v>8.84</v>
      </c>
      <c r="E84" s="49">
        <v>0.39878472222222222</v>
      </c>
      <c r="I84" s="49">
        <v>0.40560185185185182</v>
      </c>
      <c r="J84" s="2">
        <v>1</v>
      </c>
      <c r="K84" s="2">
        <v>5766119400</v>
      </c>
      <c r="L84" s="2" t="s">
        <v>9038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8">
        <v>0.10050000000000001</v>
      </c>
      <c r="D85" s="2">
        <v>10.84</v>
      </c>
      <c r="E85" s="49">
        <v>0.47916666666666669</v>
      </c>
      <c r="I85" s="49">
        <v>0.61144675925925929</v>
      </c>
      <c r="J85" s="2">
        <v>1</v>
      </c>
      <c r="K85" s="2">
        <v>5642436800</v>
      </c>
      <c r="L85" s="2" t="s">
        <v>9037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5</v>
      </c>
      <c r="B86" s="2" t="s">
        <v>2214</v>
      </c>
      <c r="C86" s="48">
        <v>9.9900000000000003E-2</v>
      </c>
      <c r="D86" s="2">
        <v>19.48</v>
      </c>
      <c r="E86" s="49">
        <v>0.46140046296296294</v>
      </c>
      <c r="I86" s="49">
        <v>0.46140046296296294</v>
      </c>
      <c r="J86" s="2">
        <v>1</v>
      </c>
      <c r="K86" s="2">
        <v>3599904000</v>
      </c>
      <c r="L86" s="2" t="s">
        <v>8890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8">
        <v>0.1004</v>
      </c>
      <c r="D87" s="2">
        <v>13.48</v>
      </c>
      <c r="E87" s="49">
        <v>0.3984375</v>
      </c>
      <c r="I87" s="49">
        <v>0.3984375</v>
      </c>
      <c r="J87" s="2">
        <v>1</v>
      </c>
      <c r="K87" s="2">
        <v>2307627200</v>
      </c>
      <c r="L87" s="2" t="s">
        <v>9036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703</v>
      </c>
      <c r="B88" s="2" t="s">
        <v>2702</v>
      </c>
      <c r="C88" s="48">
        <v>0.1</v>
      </c>
      <c r="D88" s="2">
        <v>4.84</v>
      </c>
      <c r="E88" s="49">
        <v>0.43807870370370372</v>
      </c>
      <c r="I88" s="49">
        <v>0.43807870370370372</v>
      </c>
      <c r="J88" s="2">
        <v>1</v>
      </c>
      <c r="K88" s="2">
        <v>5528474000</v>
      </c>
      <c r="L88" s="2" t="s">
        <v>9087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12</v>
      </c>
      <c r="B89" s="2" t="s">
        <v>3311</v>
      </c>
      <c r="C89" s="48">
        <v>0.10299999999999999</v>
      </c>
      <c r="D89" s="2">
        <v>1.82</v>
      </c>
      <c r="E89" s="49">
        <v>0.43047453703703703</v>
      </c>
      <c r="I89" s="49">
        <v>0.45640046296296294</v>
      </c>
      <c r="J89" s="2">
        <v>1</v>
      </c>
      <c r="K89" s="2">
        <v>5913022700</v>
      </c>
      <c r="L89" s="2" t="s">
        <v>6722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8">
        <v>9.9299999999999999E-2</v>
      </c>
      <c r="D90" s="2">
        <v>4.87</v>
      </c>
      <c r="E90" s="49">
        <v>0.40751157407407407</v>
      </c>
      <c r="I90" s="49">
        <v>0.43932870370370369</v>
      </c>
      <c r="J90" s="2">
        <v>1</v>
      </c>
      <c r="K90" s="2">
        <v>2623217600</v>
      </c>
      <c r="L90" s="2" t="s">
        <v>8593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38</v>
      </c>
      <c r="B91" s="2" t="s">
        <v>6437</v>
      </c>
      <c r="C91" s="48">
        <v>0.10199999999999999</v>
      </c>
      <c r="D91" s="2">
        <v>2.16</v>
      </c>
      <c r="E91" s="49">
        <v>0.54674768518518524</v>
      </c>
      <c r="I91" s="49">
        <v>0.56716435185185188</v>
      </c>
      <c r="J91" s="2">
        <v>1</v>
      </c>
      <c r="K91" s="2">
        <v>5226666300</v>
      </c>
      <c r="L91" s="2" t="s">
        <v>9088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64</v>
      </c>
      <c r="B92" s="2" t="s">
        <v>3263</v>
      </c>
      <c r="C92" s="48">
        <v>9.8599999999999993E-2</v>
      </c>
      <c r="D92" s="2">
        <v>3.12</v>
      </c>
      <c r="E92" s="49">
        <v>0.39704861111111112</v>
      </c>
      <c r="I92" s="49">
        <v>0.39704861111111112</v>
      </c>
      <c r="J92" s="2">
        <v>1</v>
      </c>
      <c r="K92" s="2">
        <v>2696062300</v>
      </c>
      <c r="L92" s="2" t="s">
        <v>6346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8">
        <v>9.98E-2</v>
      </c>
      <c r="D93" s="2">
        <v>5.18</v>
      </c>
      <c r="E93" s="49">
        <v>0.45938657407407407</v>
      </c>
      <c r="I93" s="49">
        <v>0.47153935185185186</v>
      </c>
      <c r="J93" s="2">
        <v>1</v>
      </c>
      <c r="K93" s="2">
        <v>5794270500</v>
      </c>
      <c r="L93" s="2" t="s">
        <v>6332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40</v>
      </c>
      <c r="B94" s="2" t="s">
        <v>2839</v>
      </c>
      <c r="C94" s="48">
        <v>0.1032</v>
      </c>
      <c r="D94" s="2">
        <v>1.71</v>
      </c>
      <c r="E94" s="49">
        <v>0.47283564814814816</v>
      </c>
      <c r="I94" s="49">
        <v>0.47283564814814816</v>
      </c>
      <c r="J94" s="2">
        <v>1</v>
      </c>
      <c r="K94" s="2">
        <v>3328310300</v>
      </c>
      <c r="L94" s="2" t="s">
        <v>9089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60</v>
      </c>
      <c r="B95" s="2" t="s">
        <v>3259</v>
      </c>
      <c r="C95" s="48">
        <v>0.1008</v>
      </c>
      <c r="D95" s="2">
        <v>4.37</v>
      </c>
      <c r="E95" s="49">
        <v>0.59402777777777782</v>
      </c>
      <c r="I95" s="49">
        <v>0.59402777777777782</v>
      </c>
      <c r="J95" s="2">
        <v>1</v>
      </c>
      <c r="K95" s="2">
        <v>2992191500</v>
      </c>
      <c r="L95" s="2" t="s">
        <v>9035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45</v>
      </c>
      <c r="B96" s="2" t="s">
        <v>6344</v>
      </c>
      <c r="C96" s="48">
        <v>0.1012</v>
      </c>
      <c r="D96" s="2">
        <v>3.7</v>
      </c>
      <c r="E96" s="49">
        <v>0.40403935185185186</v>
      </c>
      <c r="I96" s="49">
        <v>0.40403935185185186</v>
      </c>
      <c r="J96" s="2">
        <v>1</v>
      </c>
      <c r="K96" s="2">
        <v>5470338600</v>
      </c>
      <c r="L96" s="2" t="s">
        <v>9034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8">
        <v>9.9699999999999997E-2</v>
      </c>
      <c r="D97" s="2">
        <v>6.73</v>
      </c>
      <c r="E97" s="49">
        <v>0.39861111111111114</v>
      </c>
      <c r="I97" s="49">
        <v>0.39861111111111114</v>
      </c>
      <c r="J97" s="2">
        <v>1</v>
      </c>
      <c r="K97" s="2">
        <v>3341385500</v>
      </c>
      <c r="L97" s="2" t="s">
        <v>5961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63</v>
      </c>
      <c r="B98" s="2" t="s">
        <v>6162</v>
      </c>
      <c r="C98" s="48">
        <v>9.9400000000000002E-2</v>
      </c>
      <c r="D98" s="2">
        <v>7.08</v>
      </c>
      <c r="E98" s="49">
        <v>0.40890046296296295</v>
      </c>
      <c r="I98" s="49">
        <v>0.40890046296296295</v>
      </c>
      <c r="J98" s="2">
        <v>1</v>
      </c>
      <c r="K98" s="2">
        <v>2273529600</v>
      </c>
      <c r="L98" s="2" t="s">
        <v>9033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72</v>
      </c>
      <c r="B99" s="2" t="s">
        <v>5671</v>
      </c>
      <c r="C99" s="48">
        <v>9.9299999999999999E-2</v>
      </c>
      <c r="D99" s="2">
        <v>2.99</v>
      </c>
      <c r="E99" s="49">
        <v>0.54749999999999999</v>
      </c>
      <c r="I99" s="49">
        <v>0.56996527777777772</v>
      </c>
      <c r="J99" s="2">
        <v>1</v>
      </c>
      <c r="K99" s="2">
        <v>2317010800</v>
      </c>
      <c r="L99" s="2" t="s">
        <v>9032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8">
        <v>0.10009999999999999</v>
      </c>
      <c r="D100" s="2">
        <v>43.76</v>
      </c>
      <c r="E100" s="49">
        <v>0.39861111111111114</v>
      </c>
      <c r="I100" s="49">
        <v>0.41046296296296297</v>
      </c>
      <c r="J100" s="2">
        <v>1</v>
      </c>
      <c r="K100" s="2">
        <v>6932896800</v>
      </c>
      <c r="L100" s="2" t="s">
        <v>8803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6</v>
      </c>
      <c r="B101" s="2" t="s">
        <v>2755</v>
      </c>
      <c r="C101" s="48">
        <v>0.1</v>
      </c>
      <c r="D101" s="2">
        <v>38.950000000000003</v>
      </c>
      <c r="E101" s="49">
        <v>0.43394675925925924</v>
      </c>
      <c r="I101" s="49">
        <v>0.43394675925925924</v>
      </c>
      <c r="J101" s="2">
        <v>1</v>
      </c>
      <c r="K101" s="2">
        <v>27612563000</v>
      </c>
      <c r="L101" s="2" t="s">
        <v>5508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8">
        <v>0.10059999999999999</v>
      </c>
      <c r="D102" s="2">
        <v>5.14</v>
      </c>
      <c r="E102" s="49">
        <v>0.42486111111111113</v>
      </c>
      <c r="I102" s="49">
        <v>0.4316550925925926</v>
      </c>
      <c r="J102" s="2">
        <v>1</v>
      </c>
      <c r="K102" s="2">
        <v>7159368000</v>
      </c>
      <c r="L102" s="2" t="s">
        <v>9031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45</v>
      </c>
      <c r="C103" s="48">
        <v>0.19850000000000001</v>
      </c>
      <c r="D103" s="2">
        <v>46</v>
      </c>
      <c r="E103" s="49">
        <v>0.43506944444444445</v>
      </c>
      <c r="I103" s="49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8">
        <v>5.3499999999999999E-2</v>
      </c>
      <c r="D104" s="2">
        <v>19.09</v>
      </c>
      <c r="E104" s="49">
        <v>0.54937499999999995</v>
      </c>
      <c r="I104" s="49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75</v>
      </c>
      <c r="B105" s="2" t="s">
        <v>3874</v>
      </c>
      <c r="C105" s="48">
        <v>4.8000000000000001E-2</v>
      </c>
      <c r="D105" s="2">
        <v>10.7</v>
      </c>
      <c r="E105" s="49">
        <v>0.42237268518518517</v>
      </c>
      <c r="I105" s="49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33</v>
      </c>
      <c r="B106" s="2" t="s">
        <v>3832</v>
      </c>
      <c r="C106" s="48">
        <v>-6.88E-2</v>
      </c>
      <c r="D106" s="2">
        <v>6.9</v>
      </c>
      <c r="E106" s="49">
        <v>0.39583333333333331</v>
      </c>
      <c r="I106" s="49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8">
        <v>-2.7099999999999999E-2</v>
      </c>
      <c r="D107" s="2">
        <v>5.38</v>
      </c>
      <c r="E107" s="49">
        <v>0.39583333333333331</v>
      </c>
      <c r="I107" s="49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8">
        <v>-1.6E-2</v>
      </c>
      <c r="D108" s="2">
        <v>7.97</v>
      </c>
      <c r="E108" s="49">
        <v>0.39583333333333331</v>
      </c>
      <c r="I108" s="49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17</v>
      </c>
      <c r="B109" s="2" t="s">
        <v>3816</v>
      </c>
      <c r="C109" s="48">
        <v>3.15E-2</v>
      </c>
      <c r="D109" s="2">
        <v>2.62</v>
      </c>
      <c r="E109" s="49">
        <v>0.40837962962962965</v>
      </c>
      <c r="I109" s="49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15</v>
      </c>
      <c r="B110" s="2" t="s">
        <v>3814</v>
      </c>
      <c r="C110" s="48">
        <v>1.66E-2</v>
      </c>
      <c r="D110" s="2">
        <v>5.51</v>
      </c>
      <c r="E110" s="49">
        <v>0.39583333333333331</v>
      </c>
      <c r="I110" s="49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64</v>
      </c>
      <c r="B111" s="2" t="s">
        <v>2963</v>
      </c>
      <c r="C111" s="48">
        <v>9.4299999999999995E-2</v>
      </c>
      <c r="D111" s="2">
        <v>11.84</v>
      </c>
      <c r="E111" s="49">
        <v>0.42663194444444447</v>
      </c>
      <c r="I111" s="49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12</v>
      </c>
      <c r="B112" s="2" t="s">
        <v>3111</v>
      </c>
      <c r="C112" s="48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79</v>
      </c>
      <c r="B113" s="2" t="s">
        <v>3778</v>
      </c>
      <c r="C113" s="48">
        <v>6.4000000000000001E-2</v>
      </c>
      <c r="D113" s="2">
        <v>2.16</v>
      </c>
      <c r="E113" s="49">
        <v>0.4284027777777778</v>
      </c>
      <c r="I113" s="49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8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29</v>
      </c>
      <c r="B115" s="2" t="s">
        <v>4128</v>
      </c>
      <c r="C115" s="48">
        <v>1.0699999999999999E-2</v>
      </c>
      <c r="D115" s="2">
        <v>12.25</v>
      </c>
      <c r="E115" s="49">
        <v>0.39652777777777776</v>
      </c>
      <c r="I115" s="49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92</v>
      </c>
      <c r="B116" s="2" t="s">
        <v>3091</v>
      </c>
      <c r="C116" s="48">
        <v>9.7900000000000001E-2</v>
      </c>
      <c r="D116" s="2">
        <v>5.83</v>
      </c>
      <c r="E116" s="49">
        <v>0.39756944444444442</v>
      </c>
      <c r="I116" s="49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59</v>
      </c>
      <c r="B117" s="2" t="s">
        <v>8958</v>
      </c>
      <c r="C117" s="48">
        <v>-1.8800000000000001E-2</v>
      </c>
      <c r="D117" s="2">
        <v>17.260000000000002</v>
      </c>
      <c r="E117" s="49">
        <v>0.39583333333333331</v>
      </c>
      <c r="I117" s="49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8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8">
        <v>4.5400000000000003E-2</v>
      </c>
      <c r="D119" s="2">
        <v>4.6100000000000003</v>
      </c>
      <c r="E119" s="49">
        <v>0.39583333333333331</v>
      </c>
      <c r="I119" s="49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8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8">
        <v>4.8999999999999998E-3</v>
      </c>
      <c r="D121" s="2">
        <v>6.19</v>
      </c>
      <c r="E121" s="49">
        <v>0.39583333333333331</v>
      </c>
      <c r="I121" s="49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8">
        <v>6.019999999999999